<c r="AE6214" t="s">
        <v>44</v>
      </c>
      <c r="AF6214" t="s">
        <v>44</v>
      </c>
      <c r="AG6214" t="s">
        <v>44</v>
      </c>
      <c r="AH6214" t="s">
        <v>44</v>
      </c>
      <c r="AI6214" t="s">
        <v>44</v>
      </c>
      <c r="AJ6214" t="s">
        <v>150</v>
      </c>
      <c r="AK6214" s="1" t="s">
        <v>150</v>
      </c>
      <c r="AL6214" s="1" t="s">
        <v>46664</v>
      </c>
      <c r="AM6214" s="1" t="s">
        <v>46600</v>
      </c>
      <c r="AN6214" s="1" t="s">
        <v>46600</v>
      </c>
    </row>
    <row r="6215" spans="1:40" x14ac:dyDescent="0.2">
      <c r="A6215" s="1" t="s">
        <v>6291</v>
      </c>
      <c r="B6215">
        <v>9</v>
      </c>
      <c r="C6215">
        <v>1</v>
      </c>
      <c r="D6215">
        <v>88</v>
      </c>
      <c r="E6215">
        <v>139</v>
      </c>
      <c r="F6215">
        <v>2024</v>
      </c>
      <c r="G6215">
        <v>5</v>
      </c>
      <c r="H6215">
        <v>12</v>
      </c>
      <c r="I6215">
        <v>2</v>
      </c>
      <c r="J6215">
        <v>3</v>
      </c>
      <c r="K6215">
        <v>6</v>
      </c>
      <c r="L6215">
        <v>4</v>
      </c>
      <c r="M6215">
        <v>0</v>
      </c>
      <c r="N6215">
        <v>0</v>
      </c>
      <c r="O6215">
        <v>0</v>
      </c>
      <c r="P6215">
        <v>1</v>
      </c>
      <c r="Q6215">
        <v>1</v>
      </c>
      <c r="R6215">
        <v>0</v>
      </c>
      <c r="S6215">
        <v>0</v>
      </c>
      <c r="T6215">
        <v>0</v>
      </c>
      <c r="U6215">
        <v>1.136258202700003E+16</v>
      </c>
      <c r="V6215">
        <v>4.7995101887000032E+16</v>
      </c>
      <c r="W6215">
        <v>1</v>
      </c>
      <c r="X6215" t="s">
        <v>37</v>
      </c>
      <c r="Y6215" t="s">
        <v>38</v>
      </c>
      <c r="Z6215" t="s">
        <v>39</v>
      </c>
      <c r="AA6215" t="s">
        <v>40</v>
      </c>
      <c r="AB6215" t="s">
        <v>41</v>
      </c>
      <c r="AC6215" t="s">
        <v>84</v>
      </c>
      <c r="AD6215" t="s">
        <v>43</v>
      </c>
      <c r="AE6215" t="s">
        <v>43</v>
      </c>
      <c r="AF6215" t="s">
        <v>44</v>
      </c>
      <c r="AG6215" t="s">
        <v>44</v>
      </c>
      <c r="AH6215" t="s">
        <v>44</v>
      </c>
      <c r="AI6215" t="s">
        <v>44</v>
      </c>
      <c r="AJ6215" t="s">
        <v>120</v>
      </c>
      <c r="AK6215" s="1" t="s">
        <v>120</v>
      </c>
      <c r="AL6215" s="1" t="s">
        <v>46622</v>
      </c>
      <c r="AM6215" s="1" t="s">
        <v>46544</v>
      </c>
      <c r="AN6215" s="1" t="s">
        <v>46544</v>
      </c>
    </row>
    <row r="6216" spans="1:40" x14ac:dyDescent="0.2">
      <c r="A6216" s="1" t="s">
        <v>6292</v>
      </c>
      <c r="B6216">
        <v>9</v>
      </c>
      <c r="C6216">
        <v>1</v>
      </c>
      <c r="D6216">
        <v>81</v>
      </c>
      <c r="E6216">
        <v>146</v>
      </c>
      <c r="F6216">
        <v>2024</v>
      </c>
      <c r="G6216">
        <v>5</v>
      </c>
      <c r="H6216">
        <v>18</v>
      </c>
      <c r="I6216">
        <v>2</v>
      </c>
      <c r="J6216">
        <v>3</v>
      </c>
      <c r="K6216">
        <v>5</v>
      </c>
      <c r="L6216">
        <v>3</v>
      </c>
      <c r="M6216">
        <v>0</v>
      </c>
      <c r="N6216">
        <v>1</v>
      </c>
      <c r="O6216">
        <v>0</v>
      </c>
      <c r="P6216">
        <v>1</v>
      </c>
      <c r="Q6216">
        <v>0</v>
      </c>
      <c r="R6216">
        <v>0</v>
      </c>
      <c r="S6216">
        <v>0</v>
      </c>
      <c r="T6216">
        <v>0</v>
      </c>
      <c r="U6216">
        <v>1.098865707300007E+16</v>
      </c>
      <c r="V6216">
        <v>4.8062248222000048E+16</v>
      </c>
      <c r="W6216">
        <v>1</v>
      </c>
      <c r="X6216" t="s">
        <v>37</v>
      </c>
      <c r="Y6216" t="s">
        <v>38</v>
      </c>
      <c r="Z6216" t="s">
        <v>60</v>
      </c>
      <c r="AA6216" t="s">
        <v>65</v>
      </c>
      <c r="AB6216" t="s">
        <v>41</v>
      </c>
      <c r="AC6216" t="s">
        <v>58</v>
      </c>
      <c r="AD6216" t="s">
        <v>43</v>
      </c>
      <c r="AE6216" t="s">
        <v>44</v>
      </c>
      <c r="AF6216" t="s">
        <v>44</v>
      </c>
      <c r="AG6216" t="s">
        <v>44</v>
      </c>
      <c r="AH6216" t="s">
        <v>44</v>
      </c>
      <c r="AI6216" t="s">
        <v>44</v>
      </c>
      <c r="AJ6216" t="s">
        <v>120</v>
      </c>
      <c r="AK6216" s="1" t="s">
        <v>120</v>
      </c>
      <c r="AL6216" s="1" t="s">
        <v>46622</v>
      </c>
      <c r="AM6216" s="1" t="s">
        <v>46537</v>
      </c>
      <c r="AN6216" s="1" t="s">
        <v>46537</v>
      </c>
    </row>
    <row r="6217" spans="1:40" x14ac:dyDescent="0.2">
      <c r="A6217" s="1" t="s">
        <v>6293</v>
      </c>
      <c r="B6217">
        <v>9</v>
      </c>
      <c r="C6217">
        <v>1</v>
      </c>
      <c r="D6217">
        <v>74</v>
      </c>
      <c r="E6217">
        <v>131</v>
      </c>
      <c r="F6217">
        <v>2024</v>
      </c>
      <c r="G6217">
        <v>5</v>
      </c>
      <c r="H6217">
        <v>12</v>
      </c>
      <c r="I6217">
        <v>2</v>
      </c>
      <c r="J6217">
        <v>3</v>
      </c>
      <c r="K6217">
        <v>0</v>
      </c>
      <c r="L6217">
        <v>1</v>
      </c>
      <c r="M6217">
        <v>0</v>
      </c>
      <c r="N6217">
        <v>0</v>
      </c>
      <c r="O6217">
        <v>1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1.1384896341000058E+16</v>
      </c>
      <c r="V6217">
        <v>4.8346606616000032E+16</v>
      </c>
      <c r="W6217">
        <v>1</v>
      </c>
      <c r="X6217" t="s">
        <v>37</v>
      </c>
      <c r="Y6217" t="s">
        <v>38</v>
      </c>
      <c r="Z6217" t="s">
        <v>56</v>
      </c>
      <c r="AA6217" t="s">
        <v>53</v>
      </c>
      <c r="AB6217" t="s">
        <v>41</v>
      </c>
      <c r="AC6217" t="s">
        <v>84</v>
      </c>
      <c r="AD6217" t="s">
        <v>44</v>
      </c>
      <c r="AE6217" t="s">
        <v>44</v>
      </c>
      <c r="AF6217" t="s">
        <v>43</v>
      </c>
      <c r="AG6217" t="s">
        <v>44</v>
      </c>
      <c r="AH6217" t="s">
        <v>44</v>
      </c>
      <c r="AI6217" t="s">
        <v>44</v>
      </c>
      <c r="AJ6217" t="s">
        <v>120</v>
      </c>
      <c r="AK6217" s="1" t="s">
        <v>120</v>
      </c>
      <c r="AL6217" s="1" t="s">
        <v>46622</v>
      </c>
      <c r="AM6217" s="1" t="s">
        <v>46530</v>
      </c>
      <c r="AN6217" s="1" t="s">
        <v>46530</v>
      </c>
    </row>
    <row r="6218" spans="1:40" x14ac:dyDescent="0.2">
      <c r="A6218" s="1" t="s">
        <v>6294</v>
      </c>
      <c r="B6218">
        <v>9</v>
      </c>
      <c r="C6218">
        <v>1</v>
      </c>
      <c r="D6218">
        <v>62</v>
      </c>
      <c r="E6218">
        <v>0</v>
      </c>
      <c r="F6218">
        <v>2024</v>
      </c>
      <c r="G6218">
        <v>5</v>
      </c>
      <c r="H6218">
        <v>9</v>
      </c>
      <c r="I6218">
        <v>2</v>
      </c>
      <c r="J6218">
        <v>3</v>
      </c>
      <c r="K6218">
        <v>3</v>
      </c>
      <c r="L6218">
        <v>6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1</v>
      </c>
      <c r="T6218">
        <v>1</v>
      </c>
      <c r="U6218">
        <v>1.164016799500007E+16</v>
      </c>
      <c r="V6218">
        <v>4.8138980785000056E+16</v>
      </c>
      <c r="W6218">
        <v>1</v>
      </c>
      <c r="X6218" t="s">
        <v>37</v>
      </c>
      <c r="Y6218" t="s">
        <v>38</v>
      </c>
      <c r="Z6218" t="s">
        <v>97</v>
      </c>
      <c r="AA6218" t="s">
        <v>48</v>
      </c>
      <c r="AB6218" t="s">
        <v>41</v>
      </c>
      <c r="AC6218" t="s">
        <v>84</v>
      </c>
      <c r="AD6218" t="s">
        <v>44</v>
      </c>
      <c r="AE6218" t="s">
        <v>44</v>
      </c>
      <c r="AF6218" t="s">
        <v>44</v>
      </c>
      <c r="AG6218" t="s">
        <v>44</v>
      </c>
      <c r="AH6218" t="s">
        <v>43</v>
      </c>
      <c r="AI6218" t="s">
        <v>43</v>
      </c>
      <c r="AJ6218" t="s">
        <v>120</v>
      </c>
      <c r="AK6218" s="1" t="s">
        <v>120</v>
      </c>
      <c r="AL6218" s="1" t="s">
        <v>46622</v>
      </c>
      <c r="AM6218" s="1" t="s">
        <v>46624</v>
      </c>
      <c r="AN6218" s="1" t="s">
        <v>46525</v>
      </c>
    </row>
    <row r="6219" spans="1:40" x14ac:dyDescent="0.2">
      <c r="A6219" s="1" t="s">
        <v>6295</v>
      </c>
      <c r="B6219">
        <v>9</v>
      </c>
      <c r="C6219">
        <v>1</v>
      </c>
      <c r="D6219">
        <v>77</v>
      </c>
      <c r="E6219">
        <v>127</v>
      </c>
      <c r="F6219">
        <v>2024</v>
      </c>
      <c r="G6219">
        <v>5</v>
      </c>
      <c r="H6219">
        <v>18</v>
      </c>
      <c r="I6219">
        <v>2</v>
      </c>
      <c r="J6219">
        <v>3</v>
      </c>
      <c r="K6219">
        <v>9</v>
      </c>
      <c r="L6219">
        <v>1</v>
      </c>
      <c r="M6219">
        <v>1</v>
      </c>
      <c r="N6219">
        <v>1</v>
      </c>
      <c r="O6219">
        <v>0</v>
      </c>
      <c r="P6219">
        <v>1</v>
      </c>
      <c r="Q6219">
        <v>0</v>
      </c>
      <c r="R6219">
        <v>0</v>
      </c>
      <c r="S6219">
        <v>0</v>
      </c>
      <c r="T6219">
        <v>1</v>
      </c>
      <c r="U6219">
        <v>1.206434592100004E+16</v>
      </c>
      <c r="V6219">
        <v>4.8247904688000064E+16</v>
      </c>
      <c r="W6219">
        <v>1</v>
      </c>
      <c r="X6219" t="s">
        <v>37</v>
      </c>
      <c r="Y6219" t="s">
        <v>38</v>
      </c>
      <c r="Z6219" t="s">
        <v>67</v>
      </c>
      <c r="AA6219" t="s">
        <v>53</v>
      </c>
      <c r="AB6219" t="s">
        <v>57</v>
      </c>
      <c r="AC6219" t="s">
        <v>58</v>
      </c>
      <c r="AD6219" t="s">
        <v>43</v>
      </c>
      <c r="AE6219" t="s">
        <v>44</v>
      </c>
      <c r="AF6219" t="s">
        <v>44</v>
      </c>
      <c r="AG6219" t="s">
        <v>44</v>
      </c>
      <c r="AH6219" t="s">
        <v>44</v>
      </c>
      <c r="AI6219" t="s">
        <v>43</v>
      </c>
      <c r="AJ6219" t="s">
        <v>120</v>
      </c>
      <c r="AK6219" s="1" t="s">
        <v>120</v>
      </c>
      <c r="AL6219" s="1" t="s">
        <v>46622</v>
      </c>
      <c r="AM6219" s="1" t="s">
        <v>46533</v>
      </c>
      <c r="AN6219" s="1" t="s">
        <v>46533</v>
      </c>
    </row>
    <row r="6220" spans="1:40" x14ac:dyDescent="0.2">
      <c r="A6220" s="1" t="s">
        <v>6296</v>
      </c>
      <c r="B6220">
        <v>9</v>
      </c>
      <c r="C6220">
        <v>1</v>
      </c>
      <c r="D6220">
        <v>86</v>
      </c>
      <c r="E6220">
        <v>152</v>
      </c>
      <c r="F6220">
        <v>2024</v>
      </c>
      <c r="G6220">
        <v>5</v>
      </c>
      <c r="H6220">
        <v>8</v>
      </c>
      <c r="I6220">
        <v>2</v>
      </c>
      <c r="J6220">
        <v>3</v>
      </c>
      <c r="K6220">
        <v>1</v>
      </c>
      <c r="L6220">
        <v>6</v>
      </c>
      <c r="M6220">
        <v>0</v>
      </c>
      <c r="N6220">
        <v>0</v>
      </c>
      <c r="O6220">
        <v>0</v>
      </c>
      <c r="P6220">
        <v>1</v>
      </c>
      <c r="Q6220">
        <v>0</v>
      </c>
      <c r="R6220">
        <v>0</v>
      </c>
      <c r="S6220">
        <v>0</v>
      </c>
      <c r="T6220">
        <v>0</v>
      </c>
      <c r="U6220">
        <v>1.1594605472000068E+16</v>
      </c>
      <c r="V6220">
        <v>4.8496475555000072E+16</v>
      </c>
      <c r="W6220">
        <v>1</v>
      </c>
      <c r="X6220" t="s">
        <v>37</v>
      </c>
      <c r="Y6220" t="s">
        <v>38</v>
      </c>
      <c r="Z6220" t="s">
        <v>123</v>
      </c>
      <c r="AA6220" t="s">
        <v>48</v>
      </c>
      <c r="AB6220" t="s">
        <v>41</v>
      </c>
      <c r="AC6220" t="s">
        <v>84</v>
      </c>
      <c r="AD6220" t="s">
        <v>43</v>
      </c>
      <c r="AE6220" t="s">
        <v>44</v>
      </c>
      <c r="AF6220" t="s">
        <v>44</v>
      </c>
      <c r="AG6220" t="s">
        <v>44</v>
      </c>
      <c r="AH6220" t="s">
        <v>44</v>
      </c>
      <c r="AI6220" t="s">
        <v>44</v>
      </c>
      <c r="AJ6220" t="s">
        <v>120</v>
      </c>
      <c r="AK6220" s="1" t="s">
        <v>120</v>
      </c>
      <c r="AL6220" s="1" t="s">
        <v>46622</v>
      </c>
      <c r="AM6220" s="1" t="s">
        <v>46628</v>
      </c>
      <c r="AN6220" s="1" t="s">
        <v>46542</v>
      </c>
    </row>
    <row r="6221" spans="1:40" x14ac:dyDescent="0.2">
      <c r="A6221" s="1" t="s">
        <v>6297</v>
      </c>
      <c r="B6221">
        <v>9</v>
      </c>
      <c r="C6221">
        <v>1</v>
      </c>
      <c r="D6221">
        <v>78</v>
      </c>
      <c r="E6221">
        <v>136</v>
      </c>
      <c r="F6221">
        <v>2024</v>
      </c>
      <c r="G6221">
        <v>5</v>
      </c>
      <c r="H6221">
        <v>13</v>
      </c>
      <c r="I6221">
        <v>2</v>
      </c>
      <c r="J6221">
        <v>3</v>
      </c>
      <c r="K6221">
        <v>0</v>
      </c>
      <c r="L6221">
        <v>1</v>
      </c>
      <c r="M6221">
        <v>0</v>
      </c>
      <c r="N6221">
        <v>0</v>
      </c>
      <c r="O6221">
        <v>1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1.1652046837000056E+16</v>
      </c>
      <c r="V6221">
        <v>4.8458257413000072E+16</v>
      </c>
      <c r="W6221">
        <v>1</v>
      </c>
      <c r="X6221" t="s">
        <v>37</v>
      </c>
      <c r="Y6221" t="s">
        <v>38</v>
      </c>
      <c r="Z6221" t="s">
        <v>56</v>
      </c>
      <c r="AA6221" t="s">
        <v>53</v>
      </c>
      <c r="AB6221" t="s">
        <v>41</v>
      </c>
      <c r="AC6221" t="s">
        <v>84</v>
      </c>
      <c r="AD6221" t="s">
        <v>44</v>
      </c>
      <c r="AE6221" t="s">
        <v>44</v>
      </c>
      <c r="AF6221" t="s">
        <v>43</v>
      </c>
      <c r="AG6221" t="s">
        <v>44</v>
      </c>
      <c r="AH6221" t="s">
        <v>44</v>
      </c>
      <c r="AI6221" t="s">
        <v>44</v>
      </c>
      <c r="AJ6221" t="s">
        <v>120</v>
      </c>
      <c r="AK6221" s="1" t="s">
        <v>120</v>
      </c>
      <c r="AL6221" s="1" t="s">
        <v>46622</v>
      </c>
      <c r="AM6221" s="1" t="s">
        <v>46534</v>
      </c>
      <c r="AN6221" s="1" t="s">
        <v>46534</v>
      </c>
    </row>
    <row r="6222" spans="1:40" x14ac:dyDescent="0.2">
      <c r="A6222" s="1" t="s">
        <v>6298</v>
      </c>
      <c r="B6222">
        <v>9</v>
      </c>
      <c r="C6222">
        <v>1</v>
      </c>
      <c r="D6222">
        <v>77</v>
      </c>
      <c r="E6222">
        <v>130</v>
      </c>
      <c r="F6222">
        <v>2024</v>
      </c>
      <c r="G6222">
        <v>5</v>
      </c>
      <c r="H6222">
        <v>14</v>
      </c>
      <c r="I6222">
        <v>2</v>
      </c>
      <c r="J6222">
        <v>2</v>
      </c>
      <c r="K6222">
        <v>9</v>
      </c>
      <c r="L6222">
        <v>1</v>
      </c>
      <c r="M6222">
        <v>0</v>
      </c>
      <c r="N6222">
        <v>0</v>
      </c>
      <c r="O6222">
        <v>0</v>
      </c>
      <c r="P6222">
        <v>1</v>
      </c>
      <c r="Q6222">
        <v>0</v>
      </c>
      <c r="R6222">
        <v>0</v>
      </c>
      <c r="S6222">
        <v>1</v>
      </c>
      <c r="T6222">
        <v>0</v>
      </c>
      <c r="U6222">
        <v>1.1844416691000048E+16</v>
      </c>
      <c r="V6222">
        <v>4.8277628412000072E+16</v>
      </c>
      <c r="W6222">
        <v>1</v>
      </c>
      <c r="X6222" t="s">
        <v>55</v>
      </c>
      <c r="Y6222" t="s">
        <v>38</v>
      </c>
      <c r="Z6222" t="s">
        <v>67</v>
      </c>
      <c r="AA6222" t="s">
        <v>53</v>
      </c>
      <c r="AB6222" t="s">
        <v>41</v>
      </c>
      <c r="AC6222" t="s">
        <v>84</v>
      </c>
      <c r="AD6222" t="s">
        <v>43</v>
      </c>
      <c r="AE6222" t="s">
        <v>44</v>
      </c>
      <c r="AF6222" t="s">
        <v>44</v>
      </c>
      <c r="AG6222" t="s">
        <v>44</v>
      </c>
      <c r="AH6222" t="s">
        <v>43</v>
      </c>
      <c r="AI6222" t="s">
        <v>44</v>
      </c>
      <c r="AJ6222" t="s">
        <v>120</v>
      </c>
      <c r="AK6222" s="1" t="s">
        <v>120</v>
      </c>
      <c r="AL6222" s="1" t="s">
        <v>46622</v>
      </c>
      <c r="AM6222" s="1" t="s">
        <v>46533</v>
      </c>
      <c r="AN6222" s="1" t="s">
        <v>46533</v>
      </c>
    </row>
    <row r="6223" spans="1:40" x14ac:dyDescent="0.2">
      <c r="A6223" s="1" t="s">
        <v>6299</v>
      </c>
      <c r="B6223">
        <v>9</v>
      </c>
      <c r="C6223">
        <v>1</v>
      </c>
      <c r="D6223">
        <v>77</v>
      </c>
      <c r="E6223">
        <v>144</v>
      </c>
      <c r="F6223">
        <v>2024</v>
      </c>
      <c r="G6223">
        <v>5</v>
      </c>
      <c r="H6223">
        <v>7</v>
      </c>
      <c r="I6223">
        <v>2</v>
      </c>
      <c r="J6223">
        <v>3</v>
      </c>
      <c r="K6223">
        <v>8</v>
      </c>
      <c r="L6223">
        <v>1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1</v>
      </c>
      <c r="S6223">
        <v>0</v>
      </c>
      <c r="T6223">
        <v>0</v>
      </c>
      <c r="U6223">
        <v>1.1935111101000076E+16</v>
      </c>
      <c r="V6223">
        <v>4.824370288700004E+16</v>
      </c>
      <c r="W6223">
        <v>1</v>
      </c>
      <c r="X6223" t="s">
        <v>37</v>
      </c>
      <c r="Y6223" t="s">
        <v>38</v>
      </c>
      <c r="Z6223" t="s">
        <v>52</v>
      </c>
      <c r="AA6223" t="s">
        <v>53</v>
      </c>
      <c r="AB6223" t="s">
        <v>41</v>
      </c>
      <c r="AC6223" t="s">
        <v>84</v>
      </c>
      <c r="AD6223" t="s">
        <v>44</v>
      </c>
      <c r="AE6223" t="s">
        <v>44</v>
      </c>
      <c r="AF6223" t="s">
        <v>44</v>
      </c>
      <c r="AG6223" t="s">
        <v>43</v>
      </c>
      <c r="AH6223" t="s">
        <v>44</v>
      </c>
      <c r="AI6223" t="s">
        <v>44</v>
      </c>
      <c r="AJ6223" t="s">
        <v>120</v>
      </c>
      <c r="AK6223" s="1" t="s">
        <v>120</v>
      </c>
      <c r="AL6223" s="1" t="s">
        <v>46622</v>
      </c>
      <c r="AM6223" s="1" t="s">
        <v>46533</v>
      </c>
      <c r="AN6223" s="1" t="s">
        <v>46533</v>
      </c>
    </row>
    <row r="6224" spans="1:40" x14ac:dyDescent="0.2">
      <c r="A6224" s="1" t="s">
        <v>6300</v>
      </c>
      <c r="B6224">
        <v>9</v>
      </c>
      <c r="C6224">
        <v>1</v>
      </c>
      <c r="D6224">
        <v>84</v>
      </c>
      <c r="E6224">
        <v>119</v>
      </c>
      <c r="F6224">
        <v>2024</v>
      </c>
      <c r="G6224">
        <v>5</v>
      </c>
      <c r="H6224">
        <v>11</v>
      </c>
      <c r="I6224">
        <v>1</v>
      </c>
      <c r="J6224">
        <v>3</v>
      </c>
      <c r="K6224">
        <v>5</v>
      </c>
      <c r="L6224">
        <v>2</v>
      </c>
      <c r="M6224">
        <v>0</v>
      </c>
      <c r="N6224">
        <v>0</v>
      </c>
      <c r="O6224">
        <v>0</v>
      </c>
      <c r="P6224">
        <v>1</v>
      </c>
      <c r="Q6224">
        <v>0</v>
      </c>
      <c r="R6224">
        <v>1</v>
      </c>
      <c r="S6224">
        <v>0</v>
      </c>
      <c r="T6224">
        <v>0</v>
      </c>
      <c r="U6224">
        <v>1.1652302986000052E+16</v>
      </c>
      <c r="V6224">
        <v>4.824935467700004E+16</v>
      </c>
      <c r="W6224">
        <v>1</v>
      </c>
      <c r="X6224" t="s">
        <v>37</v>
      </c>
      <c r="Y6224" t="s">
        <v>142</v>
      </c>
      <c r="Z6224" t="s">
        <v>60</v>
      </c>
      <c r="AA6224" t="s">
        <v>61</v>
      </c>
      <c r="AB6224" t="s">
        <v>41</v>
      </c>
      <c r="AC6224" t="s">
        <v>84</v>
      </c>
      <c r="AD6224" t="s">
        <v>43</v>
      </c>
      <c r="AE6224" t="s">
        <v>44</v>
      </c>
      <c r="AF6224" t="s">
        <v>44</v>
      </c>
      <c r="AG6224" t="s">
        <v>43</v>
      </c>
      <c r="AH6224" t="s">
        <v>44</v>
      </c>
      <c r="AI6224" t="s">
        <v>44</v>
      </c>
      <c r="AJ6224" t="s">
        <v>120</v>
      </c>
      <c r="AK6224" s="1" t="s">
        <v>120</v>
      </c>
      <c r="AL6224" s="1" t="s">
        <v>46622</v>
      </c>
      <c r="AM6224" s="1" t="s">
        <v>46627</v>
      </c>
      <c r="AN6224" s="1" t="s">
        <v>46540</v>
      </c>
    </row>
    <row r="6225" spans="1:40" x14ac:dyDescent="0.2">
      <c r="A6225" s="1" t="s">
        <v>6301</v>
      </c>
      <c r="B6225">
        <v>9</v>
      </c>
      <c r="C6225">
        <v>7</v>
      </c>
      <c r="D6225">
        <v>64</v>
      </c>
      <c r="E6225">
        <v>0</v>
      </c>
      <c r="F6225">
        <v>2024</v>
      </c>
      <c r="G6225">
        <v>5</v>
      </c>
      <c r="H6225">
        <v>16</v>
      </c>
      <c r="I6225">
        <v>1</v>
      </c>
      <c r="J6225">
        <v>3</v>
      </c>
      <c r="K6225">
        <v>8</v>
      </c>
      <c r="L6225">
        <v>7</v>
      </c>
      <c r="M6225">
        <v>0</v>
      </c>
      <c r="N6225">
        <v>0</v>
      </c>
      <c r="O6225">
        <v>0</v>
      </c>
      <c r="P6225">
        <v>1</v>
      </c>
      <c r="Q6225">
        <v>0</v>
      </c>
      <c r="R6225">
        <v>0</v>
      </c>
      <c r="S6225">
        <v>0</v>
      </c>
      <c r="T6225">
        <v>0</v>
      </c>
      <c r="U6225">
        <v>1.0175550694000036E+16</v>
      </c>
      <c r="V6225">
        <v>4.800077185500004E+16</v>
      </c>
      <c r="W6225">
        <v>1</v>
      </c>
      <c r="X6225" t="s">
        <v>37</v>
      </c>
      <c r="Y6225" t="s">
        <v>142</v>
      </c>
      <c r="Z6225" t="s">
        <v>52</v>
      </c>
      <c r="AA6225" t="s">
        <v>110</v>
      </c>
      <c r="AB6225" t="s">
        <v>41</v>
      </c>
      <c r="AC6225" t="s">
        <v>84</v>
      </c>
      <c r="AD6225" t="s">
        <v>43</v>
      </c>
      <c r="AE6225" t="s">
        <v>44</v>
      </c>
      <c r="AF6225" t="s">
        <v>44</v>
      </c>
      <c r="AG6225" t="s">
        <v>44</v>
      </c>
      <c r="AH6225" t="s">
        <v>44</v>
      </c>
      <c r="AI6225" t="s">
        <v>44</v>
      </c>
      <c r="AJ6225" t="s">
        <v>144</v>
      </c>
      <c r="AK6225" s="1" t="s">
        <v>144</v>
      </c>
      <c r="AL6225" s="1" t="s">
        <v>46671</v>
      </c>
      <c r="AM6225" s="1" t="s">
        <v>46675</v>
      </c>
      <c r="AN6225" s="1" t="s">
        <v>46607</v>
      </c>
    </row>
    <row r="6226" spans="1:40" x14ac:dyDescent="0.2">
      <c r="A6226" s="1" t="s">
        <v>6302</v>
      </c>
      <c r="B6226">
        <v>9</v>
      </c>
      <c r="C6226">
        <v>7</v>
      </c>
      <c r="D6226">
        <v>74</v>
      </c>
      <c r="E6226">
        <v>111</v>
      </c>
      <c r="F6226">
        <v>2024</v>
      </c>
      <c r="G6226">
        <v>5</v>
      </c>
      <c r="H6226">
        <v>16</v>
      </c>
      <c r="I6226">
        <v>1</v>
      </c>
      <c r="J6226">
        <v>2</v>
      </c>
      <c r="K6226">
        <v>4</v>
      </c>
      <c r="L6226">
        <v>6</v>
      </c>
      <c r="M6226">
        <v>0</v>
      </c>
      <c r="N6226">
        <v>0</v>
      </c>
      <c r="O6226">
        <v>0</v>
      </c>
      <c r="P6226">
        <v>1</v>
      </c>
      <c r="Q6226">
        <v>0</v>
      </c>
      <c r="R6226">
        <v>1</v>
      </c>
      <c r="S6226">
        <v>0</v>
      </c>
      <c r="T6226">
        <v>0</v>
      </c>
      <c r="U6226">
        <v>1.0375876374000028E+16</v>
      </c>
      <c r="V6226">
        <v>4.818161592300004E+16</v>
      </c>
      <c r="W6226">
        <v>1</v>
      </c>
      <c r="X6226" t="s">
        <v>55</v>
      </c>
      <c r="Y6226" t="s">
        <v>142</v>
      </c>
      <c r="Z6226" t="s">
        <v>50</v>
      </c>
      <c r="AA6226" t="s">
        <v>48</v>
      </c>
      <c r="AB6226" t="s">
        <v>41</v>
      </c>
      <c r="AC6226" t="s">
        <v>84</v>
      </c>
      <c r="AD6226" t="s">
        <v>43</v>
      </c>
      <c r="AE6226" t="s">
        <v>44</v>
      </c>
      <c r="AF6226" t="s">
        <v>44</v>
      </c>
      <c r="AG6226" t="s">
        <v>43</v>
      </c>
      <c r="AH6226" t="s">
        <v>44</v>
      </c>
      <c r="AI6226" t="s">
        <v>44</v>
      </c>
      <c r="AJ6226" t="s">
        <v>144</v>
      </c>
      <c r="AK6226" s="1" t="s">
        <v>144</v>
      </c>
      <c r="AL6226" s="1" t="s">
        <v>46671</v>
      </c>
      <c r="AM6226" s="1" t="s">
        <v>46611</v>
      </c>
      <c r="AN6226" s="1" t="s">
        <v>46611</v>
      </c>
    </row>
    <row r="6227" spans="1:40" x14ac:dyDescent="0.2">
      <c r="A6227" s="1" t="s">
        <v>6303</v>
      </c>
      <c r="B6227">
        <v>9</v>
      </c>
      <c r="C6227">
        <v>7</v>
      </c>
      <c r="D6227">
        <v>75</v>
      </c>
      <c r="E6227">
        <v>115</v>
      </c>
      <c r="F6227">
        <v>2024</v>
      </c>
      <c r="G6227">
        <v>5</v>
      </c>
      <c r="H6227">
        <v>1</v>
      </c>
      <c r="I6227">
        <v>1</v>
      </c>
      <c r="J6227">
        <v>3</v>
      </c>
      <c r="K6227">
        <v>8</v>
      </c>
      <c r="L6227">
        <v>5</v>
      </c>
      <c r="M6227">
        <v>2</v>
      </c>
      <c r="N6227">
        <v>0</v>
      </c>
      <c r="O6227">
        <v>0</v>
      </c>
      <c r="P6227">
        <v>1</v>
      </c>
      <c r="Q6227">
        <v>0</v>
      </c>
      <c r="R6227">
        <v>0</v>
      </c>
      <c r="S6227">
        <v>0</v>
      </c>
      <c r="T6227">
        <v>0</v>
      </c>
      <c r="U6227">
        <v>1.0092654615000072E+16</v>
      </c>
      <c r="V6227">
        <v>4.825736584500004E+16</v>
      </c>
      <c r="W6227">
        <v>1</v>
      </c>
      <c r="X6227" t="s">
        <v>37</v>
      </c>
      <c r="Y6227" t="s">
        <v>142</v>
      </c>
      <c r="Z6227" t="s">
        <v>52</v>
      </c>
      <c r="AA6227" t="s">
        <v>215</v>
      </c>
      <c r="AB6227" t="s">
        <v>70</v>
      </c>
      <c r="AC6227" t="s">
        <v>84</v>
      </c>
      <c r="AD6227" t="s">
        <v>43</v>
      </c>
      <c r="AE6227" t="s">
        <v>44</v>
      </c>
      <c r="AF6227" t="s">
        <v>44</v>
      </c>
      <c r="AG6227" t="s">
        <v>44</v>
      </c>
      <c r="AH6227" t="s">
        <v>44</v>
      </c>
      <c r="AI6227" t="s">
        <v>44</v>
      </c>
      <c r="AJ6227" t="s">
        <v>144</v>
      </c>
      <c r="AK6227" s="1" t="s">
        <v>144</v>
      </c>
      <c r="AL6227" s="1" t="s">
        <v>46671</v>
      </c>
      <c r="AM6227" s="1" t="s">
        <v>46612</v>
      </c>
      <c r="AN6227" s="1" t="s">
        <v>46612</v>
      </c>
    </row>
    <row r="6228" spans="1:40" x14ac:dyDescent="0.2">
      <c r="A6228" s="1" t="s">
        <v>6304</v>
      </c>
      <c r="B6228">
        <v>9</v>
      </c>
      <c r="C6228">
        <v>7</v>
      </c>
      <c r="D6228">
        <v>61</v>
      </c>
      <c r="E6228">
        <v>0</v>
      </c>
      <c r="F6228">
        <v>2024</v>
      </c>
      <c r="G6228">
        <v>5</v>
      </c>
      <c r="H6228">
        <v>20</v>
      </c>
      <c r="I6228">
        <v>1</v>
      </c>
      <c r="J6228">
        <v>3</v>
      </c>
      <c r="K6228">
        <v>0</v>
      </c>
      <c r="L6228">
        <v>1</v>
      </c>
      <c r="M6228">
        <v>1</v>
      </c>
      <c r="N6228">
        <v>0</v>
      </c>
      <c r="O6228">
        <v>1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1.0851270922000026E+16</v>
      </c>
      <c r="V6228">
        <v>4.829911782800008E+16</v>
      </c>
      <c r="W6228">
        <v>1</v>
      </c>
      <c r="X6228" t="s">
        <v>37</v>
      </c>
      <c r="Y6228" t="s">
        <v>142</v>
      </c>
      <c r="Z6228" t="s">
        <v>56</v>
      </c>
      <c r="AA6228" t="s">
        <v>53</v>
      </c>
      <c r="AB6228" t="s">
        <v>57</v>
      </c>
      <c r="AC6228" t="s">
        <v>84</v>
      </c>
      <c r="AD6228" t="s">
        <v>44</v>
      </c>
      <c r="AE6228" t="s">
        <v>44</v>
      </c>
      <c r="AF6228" t="s">
        <v>43</v>
      </c>
      <c r="AG6228" t="s">
        <v>44</v>
      </c>
      <c r="AH6228" t="s">
        <v>44</v>
      </c>
      <c r="AI6228" t="s">
        <v>44</v>
      </c>
      <c r="AJ6228" t="s">
        <v>144</v>
      </c>
      <c r="AK6228" s="1" t="s">
        <v>144</v>
      </c>
      <c r="AL6228" s="1" t="s">
        <v>46671</v>
      </c>
      <c r="AM6228" s="1" t="s">
        <v>46672</v>
      </c>
      <c r="AN6228" s="1" t="s">
        <v>46604</v>
      </c>
    </row>
    <row r="6229" spans="1:40" x14ac:dyDescent="0.2">
      <c r="A6229" s="1" t="s">
        <v>6305</v>
      </c>
      <c r="B6229">
        <v>9</v>
      </c>
      <c r="C6229">
        <v>7</v>
      </c>
      <c r="D6229">
        <v>61</v>
      </c>
      <c r="E6229">
        <v>0</v>
      </c>
      <c r="F6229">
        <v>2024</v>
      </c>
      <c r="G6229">
        <v>5</v>
      </c>
      <c r="H6229">
        <v>7</v>
      </c>
      <c r="I6229">
        <v>1</v>
      </c>
      <c r="J6229">
        <v>3</v>
      </c>
      <c r="K6229">
        <v>0</v>
      </c>
      <c r="L6229">
        <v>1</v>
      </c>
      <c r="M6229">
        <v>0</v>
      </c>
      <c r="N6229">
        <v>0</v>
      </c>
      <c r="O6229">
        <v>1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1.0925956218000068E+16</v>
      </c>
      <c r="V6229">
        <v>4.8367716134000032E+16</v>
      </c>
      <c r="W6229">
        <v>1</v>
      </c>
      <c r="X6229" t="s">
        <v>37</v>
      </c>
      <c r="Y6229" t="s">
        <v>142</v>
      </c>
      <c r="Z6229" t="s">
        <v>56</v>
      </c>
      <c r="AA6229" t="s">
        <v>53</v>
      </c>
      <c r="AB6229" t="s">
        <v>41</v>
      </c>
      <c r="AC6229" t="s">
        <v>84</v>
      </c>
      <c r="AD6229" t="s">
        <v>44</v>
      </c>
      <c r="AE6229" t="s">
        <v>44</v>
      </c>
      <c r="AF6229" t="s">
        <v>43</v>
      </c>
      <c r="AG6229" t="s">
        <v>44</v>
      </c>
      <c r="AH6229" t="s">
        <v>44</v>
      </c>
      <c r="AI6229" t="s">
        <v>44</v>
      </c>
      <c r="AJ6229" t="s">
        <v>144</v>
      </c>
      <c r="AK6229" s="1" t="s">
        <v>144</v>
      </c>
      <c r="AL6229" s="1" t="s">
        <v>46671</v>
      </c>
      <c r="AM6229" s="1" t="s">
        <v>46672</v>
      </c>
      <c r="AN6229" s="1" t="s">
        <v>46604</v>
      </c>
    </row>
    <row r="6230" spans="1:40" x14ac:dyDescent="0.2">
      <c r="A6230" s="1" t="s">
        <v>6306</v>
      </c>
      <c r="B6230">
        <v>9</v>
      </c>
      <c r="C6230">
        <v>7</v>
      </c>
      <c r="D6230">
        <v>71</v>
      </c>
      <c r="E6230">
        <v>176</v>
      </c>
      <c r="F6230">
        <v>2024</v>
      </c>
      <c r="G6230">
        <v>5</v>
      </c>
      <c r="H6230">
        <v>0</v>
      </c>
      <c r="I6230">
        <v>1</v>
      </c>
      <c r="J6230">
        <v>3</v>
      </c>
      <c r="K6230">
        <v>6</v>
      </c>
      <c r="L6230">
        <v>6</v>
      </c>
      <c r="M6230">
        <v>2</v>
      </c>
      <c r="N6230">
        <v>0</v>
      </c>
      <c r="O6230">
        <v>0</v>
      </c>
      <c r="P6230">
        <v>1</v>
      </c>
      <c r="Q6230">
        <v>1</v>
      </c>
      <c r="R6230">
        <v>0</v>
      </c>
      <c r="S6230">
        <v>0</v>
      </c>
      <c r="T6230">
        <v>0</v>
      </c>
      <c r="U6230">
        <v>1.097728747700006E+16</v>
      </c>
      <c r="V6230">
        <v>4.8568678396000056E+16</v>
      </c>
      <c r="W6230">
        <v>1</v>
      </c>
      <c r="X6230" t="s">
        <v>37</v>
      </c>
      <c r="Y6230" t="s">
        <v>142</v>
      </c>
      <c r="Z6230" t="s">
        <v>39</v>
      </c>
      <c r="AA6230" t="s">
        <v>48</v>
      </c>
      <c r="AB6230" t="s">
        <v>70</v>
      </c>
      <c r="AC6230" t="s">
        <v>84</v>
      </c>
      <c r="AD6230" t="s">
        <v>43</v>
      </c>
      <c r="AE6230" t="s">
        <v>43</v>
      </c>
      <c r="AF6230" t="s">
        <v>44</v>
      </c>
      <c r="AG6230" t="s">
        <v>44</v>
      </c>
      <c r="AH6230" t="s">
        <v>44</v>
      </c>
      <c r="AI6230" t="s">
        <v>44</v>
      </c>
      <c r="AJ6230" t="s">
        <v>144</v>
      </c>
      <c r="AK6230" s="1" t="s">
        <v>144</v>
      </c>
      <c r="AL6230" s="1" t="s">
        <v>46671</v>
      </c>
      <c r="AM6230" s="1" t="s">
        <v>46608</v>
      </c>
      <c r="AN6230" s="1" t="s">
        <v>46608</v>
      </c>
    </row>
    <row r="6231" spans="1:40" x14ac:dyDescent="0.2">
      <c r="A6231" s="1" t="s">
        <v>6307</v>
      </c>
      <c r="B6231">
        <v>9</v>
      </c>
      <c r="C6231">
        <v>6</v>
      </c>
      <c r="D6231">
        <v>78</v>
      </c>
      <c r="E6231">
        <v>181</v>
      </c>
      <c r="F6231">
        <v>2024</v>
      </c>
      <c r="G6231">
        <v>5</v>
      </c>
      <c r="H6231">
        <v>16</v>
      </c>
      <c r="I6231">
        <v>1</v>
      </c>
      <c r="J6231">
        <v>3</v>
      </c>
      <c r="K6231">
        <v>2</v>
      </c>
      <c r="L6231">
        <v>6</v>
      </c>
      <c r="M6231">
        <v>0</v>
      </c>
      <c r="N6231">
        <v>0</v>
      </c>
      <c r="O6231">
        <v>1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1.0369232706000048E+16</v>
      </c>
      <c r="V6231">
        <v>5.0173106179000056E+16</v>
      </c>
      <c r="W6231">
        <v>1</v>
      </c>
      <c r="X6231" t="s">
        <v>37</v>
      </c>
      <c r="Y6231" t="s">
        <v>142</v>
      </c>
      <c r="Z6231" t="s">
        <v>47</v>
      </c>
      <c r="AA6231" t="s">
        <v>48</v>
      </c>
      <c r="AB6231" t="s">
        <v>41</v>
      </c>
      <c r="AC6231" t="s">
        <v>84</v>
      </c>
      <c r="AD6231" t="s">
        <v>44</v>
      </c>
      <c r="AE6231" t="s">
        <v>44</v>
      </c>
      <c r="AF6231" t="s">
        <v>43</v>
      </c>
      <c r="AG6231" t="s">
        <v>44</v>
      </c>
      <c r="AH6231" t="s">
        <v>44</v>
      </c>
      <c r="AI6231" t="s">
        <v>44</v>
      </c>
      <c r="AJ6231" t="s">
        <v>150</v>
      </c>
      <c r="AK6231" s="1" t="s">
        <v>150</v>
      </c>
      <c r="AL6231" s="1" t="s">
        <v>46664</v>
      </c>
      <c r="AM6231" s="1" t="s">
        <v>46669</v>
      </c>
      <c r="AN6231" s="1" t="s">
        <v>46602</v>
      </c>
    </row>
    <row r="6232" spans="1:40" x14ac:dyDescent="0.2">
      <c r="A6232" s="1" t="s">
        <v>6308</v>
      </c>
      <c r="B6232">
        <v>9</v>
      </c>
      <c r="C6232">
        <v>6</v>
      </c>
      <c r="D6232">
        <v>76</v>
      </c>
      <c r="E6232">
        <v>144</v>
      </c>
      <c r="F6232">
        <v>2024</v>
      </c>
      <c r="G6232">
        <v>5</v>
      </c>
      <c r="H6232">
        <v>14</v>
      </c>
      <c r="I6232">
        <v>1</v>
      </c>
      <c r="J6232">
        <v>3</v>
      </c>
      <c r="K6232">
        <v>6</v>
      </c>
      <c r="L6232">
        <v>6</v>
      </c>
      <c r="M6232">
        <v>0</v>
      </c>
      <c r="N6232">
        <v>0</v>
      </c>
      <c r="O6232">
        <v>1</v>
      </c>
      <c r="P6232">
        <v>0</v>
      </c>
      <c r="Q6232">
        <v>1</v>
      </c>
      <c r="R6232">
        <v>0</v>
      </c>
      <c r="S6232">
        <v>0</v>
      </c>
      <c r="T6232">
        <v>0</v>
      </c>
      <c r="U6232">
        <v>9133303970000044</v>
      </c>
      <c r="V6232">
        <v>4.9906554384000064E+16</v>
      </c>
      <c r="W6232">
        <v>1</v>
      </c>
      <c r="X6232" t="s">
        <v>37</v>
      </c>
      <c r="Y6232" t="s">
        <v>142</v>
      </c>
      <c r="Z6232" t="s">
        <v>39</v>
      </c>
      <c r="AA6232" t="s">
        <v>48</v>
      </c>
      <c r="AB6232" t="s">
        <v>41</v>
      </c>
      <c r="AC6232" t="s">
        <v>84</v>
      </c>
      <c r="AD6232" t="s">
        <v>44</v>
      </c>
      <c r="AE6232" t="s">
        <v>43</v>
      </c>
      <c r="AF6232" t="s">
        <v>43</v>
      </c>
      <c r="AG6232" t="s">
        <v>44</v>
      </c>
      <c r="AH6232" t="s">
        <v>44</v>
      </c>
      <c r="AI6232" t="s">
        <v>44</v>
      </c>
      <c r="AJ6232" t="s">
        <v>150</v>
      </c>
      <c r="AK6232" s="1" t="s">
        <v>150</v>
      </c>
      <c r="AL6232" s="1" t="s">
        <v>46664</v>
      </c>
      <c r="AM6232" s="1" t="s">
        <v>46600</v>
      </c>
      <c r="AN6232" s="1" t="s">
        <v>46600</v>
      </c>
    </row>
    <row r="6233" spans="1:40" x14ac:dyDescent="0.2">
      <c r="A6233" s="1" t="s">
        <v>6309</v>
      </c>
      <c r="B6233">
        <v>9</v>
      </c>
      <c r="C6233">
        <v>5</v>
      </c>
      <c r="D6233">
        <v>72</v>
      </c>
      <c r="E6233">
        <v>126</v>
      </c>
      <c r="F6233">
        <v>2024</v>
      </c>
      <c r="G6233">
        <v>5</v>
      </c>
      <c r="H6233">
        <v>13</v>
      </c>
      <c r="I6233">
        <v>7</v>
      </c>
      <c r="J6233">
        <v>3</v>
      </c>
      <c r="K6233">
        <v>2</v>
      </c>
      <c r="L6233">
        <v>6</v>
      </c>
      <c r="M6233">
        <v>0</v>
      </c>
      <c r="N6233">
        <v>0</v>
      </c>
      <c r="O6233">
        <v>0</v>
      </c>
      <c r="P6233">
        <v>1</v>
      </c>
      <c r="Q6233">
        <v>0</v>
      </c>
      <c r="R6233">
        <v>0</v>
      </c>
      <c r="S6233">
        <v>0</v>
      </c>
      <c r="T6233">
        <v>0</v>
      </c>
      <c r="U6233">
        <v>1.0863570819000074E+16</v>
      </c>
      <c r="V6233">
        <v>4.968412616200004E+16</v>
      </c>
      <c r="W6233">
        <v>1</v>
      </c>
      <c r="X6233" t="s">
        <v>37</v>
      </c>
      <c r="Y6233" t="s">
        <v>164</v>
      </c>
      <c r="Z6233" t="s">
        <v>47</v>
      </c>
      <c r="AA6233" t="s">
        <v>48</v>
      </c>
      <c r="AB6233" t="s">
        <v>41</v>
      </c>
      <c r="AC6233" t="s">
        <v>84</v>
      </c>
      <c r="AD6233" t="s">
        <v>43</v>
      </c>
      <c r="AE6233" t="s">
        <v>44</v>
      </c>
      <c r="AF6233" t="s">
        <v>44</v>
      </c>
      <c r="AG6233" t="s">
        <v>44</v>
      </c>
      <c r="AH6233" t="s">
        <v>44</v>
      </c>
      <c r="AI6233" t="s">
        <v>44</v>
      </c>
      <c r="AJ6233" t="s">
        <v>45</v>
      </c>
      <c r="AK6233" s="1" t="s">
        <v>45</v>
      </c>
      <c r="AL6233" s="1" t="s">
        <v>46655</v>
      </c>
      <c r="AM6233" s="1" t="s">
        <v>46586</v>
      </c>
      <c r="AN6233" s="1" t="s">
        <v>46586</v>
      </c>
    </row>
    <row r="6234" spans="1:40" x14ac:dyDescent="0.2">
      <c r="A6234" s="1" t="s">
        <v>6310</v>
      </c>
      <c r="B6234">
        <v>9</v>
      </c>
      <c r="C6234">
        <v>6</v>
      </c>
      <c r="D6234">
        <v>76</v>
      </c>
      <c r="E6234">
        <v>145</v>
      </c>
      <c r="F6234">
        <v>2024</v>
      </c>
      <c r="G6234">
        <v>5</v>
      </c>
      <c r="H6234">
        <v>11</v>
      </c>
      <c r="I6234">
        <v>1</v>
      </c>
      <c r="J6234">
        <v>3</v>
      </c>
      <c r="K6234">
        <v>5</v>
      </c>
      <c r="L6234">
        <v>3</v>
      </c>
      <c r="M6234">
        <v>0</v>
      </c>
      <c r="N6234">
        <v>0</v>
      </c>
      <c r="O6234">
        <v>0</v>
      </c>
      <c r="P6234">
        <v>1</v>
      </c>
      <c r="Q6234">
        <v>0</v>
      </c>
      <c r="R6234">
        <v>0</v>
      </c>
      <c r="S6234">
        <v>0</v>
      </c>
      <c r="T6234">
        <v>0</v>
      </c>
      <c r="U6234">
        <v>9145333209000056</v>
      </c>
      <c r="V6234">
        <v>4.9841406015000072E+16</v>
      </c>
      <c r="W6234">
        <v>1</v>
      </c>
      <c r="X6234" t="s">
        <v>37</v>
      </c>
      <c r="Y6234" t="s">
        <v>142</v>
      </c>
      <c r="Z6234" t="s">
        <v>60</v>
      </c>
      <c r="AA6234" t="s">
        <v>65</v>
      </c>
      <c r="AB6234" t="s">
        <v>41</v>
      </c>
      <c r="AC6234" t="s">
        <v>84</v>
      </c>
      <c r="AD6234" t="s">
        <v>43</v>
      </c>
      <c r="AE6234" t="s">
        <v>44</v>
      </c>
      <c r="AF6234" t="s">
        <v>44</v>
      </c>
      <c r="AG6234" t="s">
        <v>44</v>
      </c>
      <c r="AH6234" t="s">
        <v>44</v>
      </c>
      <c r="AI6234" t="s">
        <v>44</v>
      </c>
      <c r="AJ6234" t="s">
        <v>150</v>
      </c>
      <c r="AK6234" s="1" t="s">
        <v>150</v>
      </c>
      <c r="AL6234" s="1" t="s">
        <v>46664</v>
      </c>
      <c r="AM6234" s="1" t="s">
        <v>46600</v>
      </c>
      <c r="AN6234" s="1" t="s">
        <v>46600</v>
      </c>
    </row>
    <row r="6235" spans="1:40" x14ac:dyDescent="0.2">
      <c r="A6235" s="1" t="s">
        <v>6311</v>
      </c>
      <c r="B6235">
        <v>9</v>
      </c>
      <c r="C6235">
        <v>5</v>
      </c>
      <c r="D6235">
        <v>64</v>
      </c>
      <c r="E6235">
        <v>0</v>
      </c>
      <c r="F6235">
        <v>2024</v>
      </c>
      <c r="G6235">
        <v>5</v>
      </c>
      <c r="H6235">
        <v>15</v>
      </c>
      <c r="I6235">
        <v>1</v>
      </c>
      <c r="J6235">
        <v>3</v>
      </c>
      <c r="K6235">
        <v>1</v>
      </c>
      <c r="L6235">
        <v>6</v>
      </c>
      <c r="M6235">
        <v>0</v>
      </c>
      <c r="N6235">
        <v>1</v>
      </c>
      <c r="O6235">
        <v>0</v>
      </c>
      <c r="P6235">
        <v>1</v>
      </c>
      <c r="Q6235">
        <v>0</v>
      </c>
      <c r="R6235">
        <v>0</v>
      </c>
      <c r="S6235">
        <v>0</v>
      </c>
      <c r="T6235">
        <v>0</v>
      </c>
      <c r="U6235">
        <v>1.117839488900006E+16</v>
      </c>
      <c r="V6235">
        <v>4.9475681159000032E+16</v>
      </c>
      <c r="W6235">
        <v>1</v>
      </c>
      <c r="X6235" t="s">
        <v>37</v>
      </c>
      <c r="Y6235" t="s">
        <v>142</v>
      </c>
      <c r="Z6235" t="s">
        <v>123</v>
      </c>
      <c r="AA6235" t="s">
        <v>48</v>
      </c>
      <c r="AB6235" t="s">
        <v>41</v>
      </c>
      <c r="AC6235" t="s">
        <v>58</v>
      </c>
      <c r="AD6235" t="s">
        <v>43</v>
      </c>
      <c r="AE6235" t="s">
        <v>44</v>
      </c>
      <c r="AF6235" t="s">
        <v>44</v>
      </c>
      <c r="AG6235" t="s">
        <v>44</v>
      </c>
      <c r="AH6235" t="s">
        <v>44</v>
      </c>
      <c r="AI6235" t="s">
        <v>44</v>
      </c>
      <c r="AJ6235" t="s">
        <v>45</v>
      </c>
      <c r="AK6235" s="1" t="s">
        <v>45</v>
      </c>
      <c r="AL6235" s="1" t="s">
        <v>46655</v>
      </c>
      <c r="AM6235" s="1" t="s">
        <v>46659</v>
      </c>
      <c r="AN6235" s="1" t="s">
        <v>46583</v>
      </c>
    </row>
    <row r="6236" spans="1:40" x14ac:dyDescent="0.2">
      <c r="A6236" s="1" t="s">
        <v>6312</v>
      </c>
      <c r="B6236">
        <v>9</v>
      </c>
      <c r="C6236">
        <v>5</v>
      </c>
      <c r="D6236">
        <v>72</v>
      </c>
      <c r="E6236">
        <v>132</v>
      </c>
      <c r="F6236">
        <v>2024</v>
      </c>
      <c r="G6236">
        <v>5</v>
      </c>
      <c r="H6236">
        <v>12</v>
      </c>
      <c r="I6236">
        <v>1</v>
      </c>
      <c r="J6236">
        <v>3</v>
      </c>
      <c r="K6236">
        <v>9</v>
      </c>
      <c r="L6236">
        <v>1</v>
      </c>
      <c r="M6236">
        <v>0</v>
      </c>
      <c r="N6236">
        <v>0</v>
      </c>
      <c r="O6236">
        <v>0</v>
      </c>
      <c r="P6236">
        <v>1</v>
      </c>
      <c r="Q6236">
        <v>0</v>
      </c>
      <c r="R6236">
        <v>0</v>
      </c>
      <c r="S6236">
        <v>0</v>
      </c>
      <c r="T6236">
        <v>0</v>
      </c>
      <c r="U6236">
        <v>1.0860284543000034E+16</v>
      </c>
      <c r="V6236">
        <v>4.958099813300004E+16</v>
      </c>
      <c r="W6236">
        <v>1</v>
      </c>
      <c r="X6236" t="s">
        <v>37</v>
      </c>
      <c r="Y6236" t="s">
        <v>142</v>
      </c>
      <c r="Z6236" t="s">
        <v>67</v>
      </c>
      <c r="AA6236" t="s">
        <v>53</v>
      </c>
      <c r="AB6236" t="s">
        <v>41</v>
      </c>
      <c r="AC6236" t="s">
        <v>84</v>
      </c>
      <c r="AD6236" t="s">
        <v>43</v>
      </c>
      <c r="AE6236" t="s">
        <v>44</v>
      </c>
      <c r="AF6236" t="s">
        <v>44</v>
      </c>
      <c r="AG6236" t="s">
        <v>44</v>
      </c>
      <c r="AH6236" t="s">
        <v>44</v>
      </c>
      <c r="AI6236" t="s">
        <v>44</v>
      </c>
      <c r="AJ6236" t="s">
        <v>45</v>
      </c>
      <c r="AK6236" s="1" t="s">
        <v>45</v>
      </c>
      <c r="AL6236" s="1" t="s">
        <v>46655</v>
      </c>
      <c r="AM6236" s="1" t="s">
        <v>46586</v>
      </c>
      <c r="AN6236" s="1" t="s">
        <v>46586</v>
      </c>
    </row>
    <row r="6237" spans="1:40" x14ac:dyDescent="0.2">
      <c r="A6237" s="1" t="s">
        <v>6313</v>
      </c>
      <c r="B6237">
        <v>9</v>
      </c>
      <c r="C6237">
        <v>5</v>
      </c>
      <c r="D6237">
        <v>72</v>
      </c>
      <c r="E6237">
        <v>133</v>
      </c>
      <c r="F6237">
        <v>2024</v>
      </c>
      <c r="G6237">
        <v>5</v>
      </c>
      <c r="H6237">
        <v>22</v>
      </c>
      <c r="I6237">
        <v>1</v>
      </c>
      <c r="J6237">
        <v>3</v>
      </c>
      <c r="K6237">
        <v>8</v>
      </c>
      <c r="L6237">
        <v>1</v>
      </c>
      <c r="M6237">
        <v>2</v>
      </c>
      <c r="N6237">
        <v>0</v>
      </c>
      <c r="O6237">
        <v>0</v>
      </c>
      <c r="P6237">
        <v>1</v>
      </c>
      <c r="Q6237">
        <v>0</v>
      </c>
      <c r="R6237">
        <v>0</v>
      </c>
      <c r="S6237">
        <v>0</v>
      </c>
      <c r="T6237">
        <v>0</v>
      </c>
      <c r="U6237">
        <v>1.0909867255000052E+16</v>
      </c>
      <c r="V6237">
        <v>4.962683056100008E+16</v>
      </c>
      <c r="W6237">
        <v>1</v>
      </c>
      <c r="X6237" t="s">
        <v>37</v>
      </c>
      <c r="Y6237" t="s">
        <v>142</v>
      </c>
      <c r="Z6237" t="s">
        <v>52</v>
      </c>
      <c r="AA6237" t="s">
        <v>53</v>
      </c>
      <c r="AB6237" t="s">
        <v>70</v>
      </c>
      <c r="AC6237" t="s">
        <v>84</v>
      </c>
      <c r="AD6237" t="s">
        <v>43</v>
      </c>
      <c r="AE6237" t="s">
        <v>44</v>
      </c>
      <c r="AF6237" t="s">
        <v>44</v>
      </c>
      <c r="AG6237" t="s">
        <v>44</v>
      </c>
      <c r="AH6237" t="s">
        <v>44</v>
      </c>
      <c r="AI6237" t="s">
        <v>44</v>
      </c>
      <c r="AJ6237" t="s">
        <v>45</v>
      </c>
      <c r="AK6237" s="1" t="s">
        <v>45</v>
      </c>
      <c r="AL6237" s="1" t="s">
        <v>46655</v>
      </c>
      <c r="AM6237" s="1" t="s">
        <v>46586</v>
      </c>
      <c r="AN6237" s="1" t="s">
        <v>46586</v>
      </c>
    </row>
    <row r="6238" spans="1:40" x14ac:dyDescent="0.2">
      <c r="A6238" s="1" t="s">
        <v>6314</v>
      </c>
      <c r="B6238">
        <v>9</v>
      </c>
      <c r="C6238">
        <v>5</v>
      </c>
      <c r="D6238">
        <v>72</v>
      </c>
      <c r="E6238">
        <v>115</v>
      </c>
      <c r="F6238">
        <v>2024</v>
      </c>
      <c r="G6238">
        <v>5</v>
      </c>
      <c r="H6238">
        <v>13</v>
      </c>
      <c r="I6238">
        <v>1</v>
      </c>
      <c r="J6238">
        <v>3</v>
      </c>
      <c r="K6238">
        <v>5</v>
      </c>
      <c r="L6238">
        <v>3</v>
      </c>
      <c r="M6238">
        <v>0</v>
      </c>
      <c r="N6238">
        <v>1</v>
      </c>
      <c r="O6238">
        <v>0</v>
      </c>
      <c r="P6238">
        <v>1</v>
      </c>
      <c r="Q6238">
        <v>0</v>
      </c>
      <c r="R6238">
        <v>0</v>
      </c>
      <c r="S6238">
        <v>0</v>
      </c>
      <c r="T6238">
        <v>0</v>
      </c>
      <c r="U6238">
        <v>1.1048928766000074E+16</v>
      </c>
      <c r="V6238">
        <v>4.9677221371000032E+16</v>
      </c>
      <c r="W6238">
        <v>1</v>
      </c>
      <c r="X6238" t="s">
        <v>37</v>
      </c>
      <c r="Y6238" t="s">
        <v>142</v>
      </c>
      <c r="Z6238" t="s">
        <v>60</v>
      </c>
      <c r="AA6238" t="s">
        <v>65</v>
      </c>
      <c r="AB6238" t="s">
        <v>41</v>
      </c>
      <c r="AC6238" t="s">
        <v>58</v>
      </c>
      <c r="AD6238" t="s">
        <v>43</v>
      </c>
      <c r="AE6238" t="s">
        <v>44</v>
      </c>
      <c r="AF6238" t="s">
        <v>44</v>
      </c>
      <c r="AG6238" t="s">
        <v>44</v>
      </c>
      <c r="AH6238" t="s">
        <v>44</v>
      </c>
      <c r="AI6238" t="s">
        <v>44</v>
      </c>
      <c r="AJ6238" t="s">
        <v>45</v>
      </c>
      <c r="AK6238" s="1" t="s">
        <v>45</v>
      </c>
      <c r="AL6238" s="1" t="s">
        <v>46655</v>
      </c>
      <c r="AM6238" s="1" t="s">
        <v>46586</v>
      </c>
      <c r="AN6238" s="1" t="s">
        <v>46586</v>
      </c>
    </row>
    <row r="6239" spans="1:40" x14ac:dyDescent="0.2">
      <c r="A6239" s="1" t="s">
        <v>6315</v>
      </c>
      <c r="B6239">
        <v>9</v>
      </c>
      <c r="C6239">
        <v>5</v>
      </c>
      <c r="D6239">
        <v>76</v>
      </c>
      <c r="E6239">
        <v>122</v>
      </c>
      <c r="F6239">
        <v>2024</v>
      </c>
      <c r="G6239">
        <v>5</v>
      </c>
      <c r="H6239">
        <v>12</v>
      </c>
      <c r="I6239">
        <v>1</v>
      </c>
      <c r="J6239">
        <v>3</v>
      </c>
      <c r="K6239">
        <v>5</v>
      </c>
      <c r="L6239">
        <v>2</v>
      </c>
      <c r="M6239">
        <v>0</v>
      </c>
      <c r="N6239">
        <v>0</v>
      </c>
      <c r="O6239">
        <v>0</v>
      </c>
      <c r="P6239">
        <v>1</v>
      </c>
      <c r="Q6239">
        <v>0</v>
      </c>
      <c r="R6239">
        <v>0</v>
      </c>
      <c r="S6239">
        <v>0</v>
      </c>
      <c r="T6239">
        <v>0</v>
      </c>
      <c r="U6239">
        <v>1.1350725092000062E+16</v>
      </c>
      <c r="V6239">
        <v>4.904429304800004E+16</v>
      </c>
      <c r="W6239">
        <v>1</v>
      </c>
      <c r="X6239" t="s">
        <v>37</v>
      </c>
      <c r="Y6239" t="s">
        <v>142</v>
      </c>
      <c r="Z6239" t="s">
        <v>60</v>
      </c>
      <c r="AA6239" t="s">
        <v>61</v>
      </c>
      <c r="AB6239" t="s">
        <v>41</v>
      </c>
      <c r="AC6239" t="s">
        <v>84</v>
      </c>
      <c r="AD6239" t="s">
        <v>43</v>
      </c>
      <c r="AE6239" t="s">
        <v>44</v>
      </c>
      <c r="AF6239" t="s">
        <v>44</v>
      </c>
      <c r="AG6239" t="s">
        <v>44</v>
      </c>
      <c r="AH6239" t="s">
        <v>44</v>
      </c>
      <c r="AI6239" t="s">
        <v>44</v>
      </c>
      <c r="AJ6239" t="s">
        <v>45</v>
      </c>
      <c r="AK6239" s="1" t="s">
        <v>45</v>
      </c>
      <c r="AL6239" s="1" t="s">
        <v>46655</v>
      </c>
      <c r="AM6239" s="1" t="s">
        <v>46590</v>
      </c>
      <c r="AN6239" s="1" t="s">
        <v>46590</v>
      </c>
    </row>
    <row r="6240" spans="1:40" x14ac:dyDescent="0.2">
      <c r="A6240" s="1" t="s">
        <v>6316</v>
      </c>
      <c r="B6240">
        <v>9</v>
      </c>
      <c r="C6240">
        <v>5</v>
      </c>
      <c r="D6240">
        <v>64</v>
      </c>
      <c r="E6240">
        <v>0</v>
      </c>
      <c r="F6240">
        <v>2024</v>
      </c>
      <c r="G6240">
        <v>5</v>
      </c>
      <c r="H6240">
        <v>16</v>
      </c>
      <c r="I6240">
        <v>1</v>
      </c>
      <c r="J6240">
        <v>2</v>
      </c>
      <c r="K6240">
        <v>2</v>
      </c>
      <c r="L6240">
        <v>6</v>
      </c>
      <c r="M6240">
        <v>0</v>
      </c>
      <c r="N6240">
        <v>1</v>
      </c>
      <c r="O6240">
        <v>0</v>
      </c>
      <c r="P6240">
        <v>1</v>
      </c>
      <c r="Q6240">
        <v>0</v>
      </c>
      <c r="R6240">
        <v>0</v>
      </c>
      <c r="S6240">
        <v>0</v>
      </c>
      <c r="T6240">
        <v>0</v>
      </c>
      <c r="U6240">
        <v>1.1038002732000052E+16</v>
      </c>
      <c r="V6240">
        <v>4.9423503740000056E+16</v>
      </c>
      <c r="W6240">
        <v>1</v>
      </c>
      <c r="X6240" t="s">
        <v>55</v>
      </c>
      <c r="Y6240" t="s">
        <v>142</v>
      </c>
      <c r="Z6240" t="s">
        <v>47</v>
      </c>
      <c r="AA6240" t="s">
        <v>48</v>
      </c>
      <c r="AB6240" t="s">
        <v>41</v>
      </c>
      <c r="AC6240" t="s">
        <v>58</v>
      </c>
      <c r="AD6240" t="s">
        <v>43</v>
      </c>
      <c r="AE6240" t="s">
        <v>44</v>
      </c>
      <c r="AF6240" t="s">
        <v>44</v>
      </c>
      <c r="AG6240" t="s">
        <v>44</v>
      </c>
      <c r="AH6240" t="s">
        <v>44</v>
      </c>
      <c r="AI6240" t="s">
        <v>44</v>
      </c>
      <c r="AJ6240" t="s">
        <v>45</v>
      </c>
      <c r="AK6240" s="1" t="s">
        <v>45</v>
      </c>
      <c r="AL6240" s="1" t="s">
        <v>46655</v>
      </c>
      <c r="AM6240" s="1" t="s">
        <v>46659</v>
      </c>
      <c r="AN6240" s="1" t="s">
        <v>46583</v>
      </c>
    </row>
    <row r="6241" spans="1:40" x14ac:dyDescent="0.2">
      <c r="A6241" s="1" t="s">
        <v>6317</v>
      </c>
      <c r="B6241">
        <v>9</v>
      </c>
      <c r="C6241">
        <v>5</v>
      </c>
      <c r="D6241">
        <v>77</v>
      </c>
      <c r="E6241">
        <v>148</v>
      </c>
      <c r="F6241">
        <v>2024</v>
      </c>
      <c r="G6241">
        <v>5</v>
      </c>
      <c r="H6241">
        <v>14</v>
      </c>
      <c r="I6241">
        <v>1</v>
      </c>
      <c r="J6241">
        <v>3</v>
      </c>
      <c r="K6241">
        <v>2</v>
      </c>
      <c r="L6241">
        <v>6</v>
      </c>
      <c r="M6241">
        <v>0</v>
      </c>
      <c r="N6241">
        <v>1</v>
      </c>
      <c r="O6241">
        <v>0</v>
      </c>
      <c r="P6241">
        <v>1</v>
      </c>
      <c r="Q6241">
        <v>0</v>
      </c>
      <c r="R6241">
        <v>0</v>
      </c>
      <c r="S6241">
        <v>0</v>
      </c>
      <c r="T6241">
        <v>0</v>
      </c>
      <c r="U6241">
        <v>1.0905228425000076E+16</v>
      </c>
      <c r="V6241">
        <v>4.8908511122000048E+16</v>
      </c>
      <c r="W6241">
        <v>1</v>
      </c>
      <c r="X6241" t="s">
        <v>37</v>
      </c>
      <c r="Y6241" t="s">
        <v>142</v>
      </c>
      <c r="Z6241" t="s">
        <v>47</v>
      </c>
      <c r="AA6241" t="s">
        <v>48</v>
      </c>
      <c r="AB6241" t="s">
        <v>41</v>
      </c>
      <c r="AC6241" t="s">
        <v>58</v>
      </c>
      <c r="AD6241" t="s">
        <v>43</v>
      </c>
      <c r="AE6241" t="s">
        <v>44</v>
      </c>
      <c r="AF6241" t="s">
        <v>44</v>
      </c>
      <c r="AG6241" t="s">
        <v>44</v>
      </c>
      <c r="AH6241" t="s">
        <v>44</v>
      </c>
      <c r="AI6241" t="s">
        <v>44</v>
      </c>
      <c r="AJ6241" t="s">
        <v>45</v>
      </c>
      <c r="AK6241" s="1" t="s">
        <v>45</v>
      </c>
      <c r="AL6241" s="1" t="s">
        <v>46655</v>
      </c>
      <c r="AM6241" s="1" t="s">
        <v>46591</v>
      </c>
      <c r="AN6241" s="1" t="s">
        <v>46591</v>
      </c>
    </row>
    <row r="6242" spans="1:40" x14ac:dyDescent="0.2">
      <c r="A6242" s="1" t="s">
        <v>6318</v>
      </c>
      <c r="B6242">
        <v>9</v>
      </c>
      <c r="C6242">
        <v>5</v>
      </c>
      <c r="D6242">
        <v>75</v>
      </c>
      <c r="E6242">
        <v>155</v>
      </c>
      <c r="F6242">
        <v>2024</v>
      </c>
      <c r="G6242">
        <v>5</v>
      </c>
      <c r="H6242">
        <v>12</v>
      </c>
      <c r="I6242">
        <v>1</v>
      </c>
      <c r="J6242">
        <v>3</v>
      </c>
      <c r="K6242">
        <v>5</v>
      </c>
      <c r="L6242">
        <v>3</v>
      </c>
      <c r="M6242">
        <v>0</v>
      </c>
      <c r="N6242">
        <v>0</v>
      </c>
      <c r="O6242">
        <v>0</v>
      </c>
      <c r="P6242">
        <v>1</v>
      </c>
      <c r="Q6242">
        <v>0</v>
      </c>
      <c r="R6242">
        <v>0</v>
      </c>
      <c r="S6242">
        <v>0</v>
      </c>
      <c r="T6242">
        <v>0</v>
      </c>
      <c r="U6242">
        <v>1.0160999299000024E+16</v>
      </c>
      <c r="V6242">
        <v>4.9592496717000072E+16</v>
      </c>
      <c r="W6242">
        <v>1</v>
      </c>
      <c r="X6242" t="s">
        <v>37</v>
      </c>
      <c r="Y6242" t="s">
        <v>142</v>
      </c>
      <c r="Z6242" t="s">
        <v>60</v>
      </c>
      <c r="AA6242" t="s">
        <v>65</v>
      </c>
      <c r="AB6242" t="s">
        <v>41</v>
      </c>
      <c r="AC6242" t="s">
        <v>84</v>
      </c>
      <c r="AD6242" t="s">
        <v>43</v>
      </c>
      <c r="AE6242" t="s">
        <v>44</v>
      </c>
      <c r="AF6242" t="s">
        <v>44</v>
      </c>
      <c r="AG6242" t="s">
        <v>44</v>
      </c>
      <c r="AH6242" t="s">
        <v>44</v>
      </c>
      <c r="AI6242" t="s">
        <v>44</v>
      </c>
      <c r="AJ6242" t="s">
        <v>45</v>
      </c>
      <c r="AK6242" s="1" t="s">
        <v>45</v>
      </c>
      <c r="AL6242" s="1" t="s">
        <v>46655</v>
      </c>
      <c r="AM6242" s="1" t="s">
        <v>46663</v>
      </c>
      <c r="AN6242" s="1" t="s">
        <v>46589</v>
      </c>
    </row>
    <row r="6243" spans="1:40" x14ac:dyDescent="0.2">
      <c r="A6243" s="1" t="s">
        <v>6319</v>
      </c>
      <c r="B6243">
        <v>9</v>
      </c>
      <c r="C6243">
        <v>1</v>
      </c>
      <c r="D6243">
        <v>81</v>
      </c>
      <c r="E6243">
        <v>146</v>
      </c>
      <c r="F6243">
        <v>2024</v>
      </c>
      <c r="G6243">
        <v>5</v>
      </c>
      <c r="H6243">
        <v>9</v>
      </c>
      <c r="I6243">
        <v>2</v>
      </c>
      <c r="J6243">
        <v>3</v>
      </c>
      <c r="K6243">
        <v>3</v>
      </c>
      <c r="L6243">
        <v>6</v>
      </c>
      <c r="M6243">
        <v>0</v>
      </c>
      <c r="N6243">
        <v>0</v>
      </c>
      <c r="O6243">
        <v>0</v>
      </c>
      <c r="P6243">
        <v>1</v>
      </c>
      <c r="Q6243">
        <v>0</v>
      </c>
      <c r="R6243">
        <v>0</v>
      </c>
      <c r="S6243">
        <v>1</v>
      </c>
      <c r="T6243">
        <v>0</v>
      </c>
      <c r="U6243">
        <v>1.1011964134000038E+16</v>
      </c>
      <c r="V6243">
        <v>4.8065707416000064E+16</v>
      </c>
      <c r="W6243">
        <v>1</v>
      </c>
      <c r="X6243" t="s">
        <v>37</v>
      </c>
      <c r="Y6243" t="s">
        <v>38</v>
      </c>
      <c r="Z6243" t="s">
        <v>97</v>
      </c>
      <c r="AA6243" t="s">
        <v>48</v>
      </c>
      <c r="AB6243" t="s">
        <v>41</v>
      </c>
      <c r="AC6243" t="s">
        <v>84</v>
      </c>
      <c r="AD6243" t="s">
        <v>43</v>
      </c>
      <c r="AE6243" t="s">
        <v>44</v>
      </c>
      <c r="AF6243" t="s">
        <v>44</v>
      </c>
      <c r="AG6243" t="s">
        <v>44</v>
      </c>
      <c r="AH6243" t="s">
        <v>43</v>
      </c>
      <c r="AI6243" t="s">
        <v>44</v>
      </c>
      <c r="AJ6243" t="s">
        <v>120</v>
      </c>
      <c r="AK6243" s="1" t="s">
        <v>120</v>
      </c>
      <c r="AL6243" s="1" t="s">
        <v>46622</v>
      </c>
      <c r="AM6243" s="1" t="s">
        <v>46537</v>
      </c>
      <c r="AN6243" s="1" t="s">
        <v>46537</v>
      </c>
    </row>
    <row r="6244" spans="1:40" x14ac:dyDescent="0.2">
      <c r="A6244" s="1" t="s">
        <v>6320</v>
      </c>
      <c r="B6244">
        <v>9</v>
      </c>
      <c r="C6244">
        <v>4</v>
      </c>
      <c r="D6244">
        <v>76</v>
      </c>
      <c r="E6244">
        <v>145</v>
      </c>
      <c r="F6244">
        <v>2024</v>
      </c>
      <c r="G6244">
        <v>5</v>
      </c>
      <c r="H6244">
        <v>15</v>
      </c>
      <c r="I6244">
        <v>1</v>
      </c>
      <c r="J6244">
        <v>3</v>
      </c>
      <c r="K6244">
        <v>3</v>
      </c>
      <c r="L6244">
        <v>6</v>
      </c>
      <c r="M6244">
        <v>0</v>
      </c>
      <c r="N6244">
        <v>0</v>
      </c>
      <c r="O6244">
        <v>0</v>
      </c>
      <c r="P6244">
        <v>1</v>
      </c>
      <c r="Q6244">
        <v>0</v>
      </c>
      <c r="R6244">
        <v>0</v>
      </c>
      <c r="S6244">
        <v>0</v>
      </c>
      <c r="T6244">
        <v>0</v>
      </c>
      <c r="U6244">
        <v>1.1321313125000074E+16</v>
      </c>
      <c r="V6244">
        <v>5.0229557395000032E+16</v>
      </c>
      <c r="W6244">
        <v>1</v>
      </c>
      <c r="X6244" t="s">
        <v>37</v>
      </c>
      <c r="Y6244" t="s">
        <v>142</v>
      </c>
      <c r="Z6244" t="s">
        <v>97</v>
      </c>
      <c r="AA6244" t="s">
        <v>48</v>
      </c>
      <c r="AB6244" t="s">
        <v>41</v>
      </c>
      <c r="AC6244" t="s">
        <v>84</v>
      </c>
      <c r="AD6244" t="s">
        <v>43</v>
      </c>
      <c r="AE6244" t="s">
        <v>44</v>
      </c>
      <c r="AF6244" t="s">
        <v>44</v>
      </c>
      <c r="AG6244" t="s">
        <v>44</v>
      </c>
      <c r="AH6244" t="s">
        <v>44</v>
      </c>
      <c r="AI6244" t="s">
        <v>44</v>
      </c>
      <c r="AJ6244" t="s">
        <v>80</v>
      </c>
      <c r="AK6244" s="1" t="s">
        <v>80</v>
      </c>
      <c r="AL6244" s="1" t="s">
        <v>46645</v>
      </c>
      <c r="AM6244" s="1" t="s">
        <v>46576</v>
      </c>
      <c r="AN6244" s="1" t="s">
        <v>46576</v>
      </c>
    </row>
    <row r="6245" spans="1:40" x14ac:dyDescent="0.2">
      <c r="A6245" s="1" t="s">
        <v>6321</v>
      </c>
      <c r="B6245">
        <v>9</v>
      </c>
      <c r="C6245">
        <v>4</v>
      </c>
      <c r="D6245">
        <v>77</v>
      </c>
      <c r="E6245">
        <v>128</v>
      </c>
      <c r="F6245">
        <v>2024</v>
      </c>
      <c r="G6245">
        <v>5</v>
      </c>
      <c r="H6245">
        <v>15</v>
      </c>
      <c r="I6245">
        <v>1</v>
      </c>
      <c r="J6245">
        <v>3</v>
      </c>
      <c r="K6245">
        <v>4</v>
      </c>
      <c r="L6245">
        <v>2</v>
      </c>
      <c r="M6245">
        <v>0</v>
      </c>
      <c r="N6245">
        <v>0</v>
      </c>
      <c r="O6245">
        <v>0</v>
      </c>
      <c r="P6245">
        <v>1</v>
      </c>
      <c r="Q6245">
        <v>0</v>
      </c>
      <c r="R6245">
        <v>0</v>
      </c>
      <c r="S6245">
        <v>0</v>
      </c>
      <c r="T6245">
        <v>0</v>
      </c>
      <c r="U6245">
        <v>1.1422977094000032E+16</v>
      </c>
      <c r="V6245">
        <v>5.0104061411000032E+16</v>
      </c>
      <c r="W6245">
        <v>1</v>
      </c>
      <c r="X6245" t="s">
        <v>37</v>
      </c>
      <c r="Y6245" t="s">
        <v>142</v>
      </c>
      <c r="Z6245" t="s">
        <v>50</v>
      </c>
      <c r="AA6245" t="s">
        <v>61</v>
      </c>
      <c r="AB6245" t="s">
        <v>41</v>
      </c>
      <c r="AC6245" t="s">
        <v>84</v>
      </c>
      <c r="AD6245" t="s">
        <v>43</v>
      </c>
      <c r="AE6245" t="s">
        <v>44</v>
      </c>
      <c r="AF6245" t="s">
        <v>44</v>
      </c>
      <c r="AG6245" t="s">
        <v>44</v>
      </c>
      <c r="AH6245" t="s">
        <v>44</v>
      </c>
      <c r="AI6245" t="s">
        <v>44</v>
      </c>
      <c r="AJ6245" t="s">
        <v>80</v>
      </c>
      <c r="AK6245" s="1" t="s">
        <v>80</v>
      </c>
      <c r="AL6245" s="1" t="s">
        <v>46645</v>
      </c>
      <c r="AM6245" s="1" t="s">
        <v>46577</v>
      </c>
      <c r="AN6245" s="1" t="s">
        <v>46577</v>
      </c>
    </row>
    <row r="6246" spans="1:40" x14ac:dyDescent="0.2">
      <c r="A6246" s="1" t="s">
        <v>6322</v>
      </c>
      <c r="B6246">
        <v>9</v>
      </c>
      <c r="C6246">
        <v>1</v>
      </c>
      <c r="D6246">
        <v>86</v>
      </c>
      <c r="E6246">
        <v>147</v>
      </c>
      <c r="F6246">
        <v>2024</v>
      </c>
      <c r="G6246">
        <v>5</v>
      </c>
      <c r="H6246">
        <v>15</v>
      </c>
      <c r="I6246">
        <v>2</v>
      </c>
      <c r="J6246">
        <v>3</v>
      </c>
      <c r="K6246">
        <v>2</v>
      </c>
      <c r="L6246">
        <v>6</v>
      </c>
      <c r="M6246">
        <v>0</v>
      </c>
      <c r="N6246">
        <v>0</v>
      </c>
      <c r="O6246">
        <v>0</v>
      </c>
      <c r="P6246">
        <v>1</v>
      </c>
      <c r="Q6246">
        <v>0</v>
      </c>
      <c r="R6246">
        <v>0</v>
      </c>
      <c r="S6246">
        <v>0</v>
      </c>
      <c r="T6246">
        <v>0</v>
      </c>
      <c r="U6246">
        <v>1.1511949768000022E+16</v>
      </c>
      <c r="V6246">
        <v>4.8644099364000056E+16</v>
      </c>
      <c r="W6246">
        <v>1</v>
      </c>
      <c r="X6246" t="s">
        <v>37</v>
      </c>
      <c r="Y6246" t="s">
        <v>38</v>
      </c>
      <c r="Z6246" t="s">
        <v>47</v>
      </c>
      <c r="AA6246" t="s">
        <v>48</v>
      </c>
      <c r="AB6246" t="s">
        <v>41</v>
      </c>
      <c r="AC6246" t="s">
        <v>84</v>
      </c>
      <c r="AD6246" t="s">
        <v>43</v>
      </c>
      <c r="AE6246" t="s">
        <v>44</v>
      </c>
      <c r="AF6246" t="s">
        <v>44</v>
      </c>
      <c r="AG6246" t="s">
        <v>44</v>
      </c>
      <c r="AH6246" t="s">
        <v>44</v>
      </c>
      <c r="AI6246" t="s">
        <v>44</v>
      </c>
      <c r="AJ6246" t="s">
        <v>120</v>
      </c>
      <c r="AK6246" s="1" t="s">
        <v>120</v>
      </c>
      <c r="AL6246" s="1" t="s">
        <v>46622</v>
      </c>
      <c r="AM6246" s="1" t="s">
        <v>46628</v>
      </c>
      <c r="AN6246" s="1" t="s">
        <v>46542</v>
      </c>
    </row>
    <row r="6247" spans="1:40" x14ac:dyDescent="0.2">
      <c r="A6247" s="1" t="s">
        <v>6323</v>
      </c>
      <c r="B6247">
        <v>9</v>
      </c>
      <c r="C6247">
        <v>3</v>
      </c>
      <c r="D6247">
        <v>72</v>
      </c>
      <c r="E6247">
        <v>124</v>
      </c>
      <c r="F6247">
        <v>2024</v>
      </c>
      <c r="G6247">
        <v>5</v>
      </c>
      <c r="H6247">
        <v>20</v>
      </c>
      <c r="I6247">
        <v>1</v>
      </c>
      <c r="J6247">
        <v>2</v>
      </c>
      <c r="K6247">
        <v>8</v>
      </c>
      <c r="L6247">
        <v>1</v>
      </c>
      <c r="M6247">
        <v>1</v>
      </c>
      <c r="N6247">
        <v>0</v>
      </c>
      <c r="O6247">
        <v>0</v>
      </c>
      <c r="P6247">
        <v>0</v>
      </c>
      <c r="Q6247">
        <v>0</v>
      </c>
      <c r="R6247">
        <v>1</v>
      </c>
      <c r="S6247">
        <v>0</v>
      </c>
      <c r="T6247">
        <v>0</v>
      </c>
      <c r="U6247">
        <v>1.2967089455000064E+16</v>
      </c>
      <c r="V6247">
        <v>4.9294834327000048E+16</v>
      </c>
      <c r="W6247">
        <v>1</v>
      </c>
      <c r="X6247" t="s">
        <v>55</v>
      </c>
      <c r="Y6247" t="s">
        <v>142</v>
      </c>
      <c r="Z6247" t="s">
        <v>52</v>
      </c>
      <c r="AA6247" t="s">
        <v>53</v>
      </c>
      <c r="AB6247" t="s">
        <v>57</v>
      </c>
      <c r="AC6247" t="s">
        <v>84</v>
      </c>
      <c r="AD6247" t="s">
        <v>44</v>
      </c>
      <c r="AE6247" t="s">
        <v>44</v>
      </c>
      <c r="AF6247" t="s">
        <v>44</v>
      </c>
      <c r="AG6247" t="s">
        <v>43</v>
      </c>
      <c r="AH6247" t="s">
        <v>44</v>
      </c>
      <c r="AI6247" t="s">
        <v>44</v>
      </c>
      <c r="AJ6247" t="s">
        <v>93</v>
      </c>
      <c r="AK6247" s="1" t="s">
        <v>93</v>
      </c>
      <c r="AL6247" s="1" t="s">
        <v>46636</v>
      </c>
      <c r="AM6247" s="1" t="s">
        <v>46562</v>
      </c>
      <c r="AN6247" s="1" t="s">
        <v>46562</v>
      </c>
    </row>
    <row r="6248" spans="1:40" x14ac:dyDescent="0.2">
      <c r="A6248" s="1" t="s">
        <v>6324</v>
      </c>
      <c r="B6248">
        <v>9</v>
      </c>
      <c r="C6248">
        <v>3</v>
      </c>
      <c r="D6248">
        <v>75</v>
      </c>
      <c r="E6248">
        <v>196</v>
      </c>
      <c r="F6248">
        <v>2024</v>
      </c>
      <c r="G6248">
        <v>5</v>
      </c>
      <c r="H6248">
        <v>11</v>
      </c>
      <c r="I6248">
        <v>1</v>
      </c>
      <c r="J6248">
        <v>3</v>
      </c>
      <c r="K6248">
        <v>5</v>
      </c>
      <c r="L6248">
        <v>3</v>
      </c>
      <c r="M6248">
        <v>0</v>
      </c>
      <c r="N6248">
        <v>0</v>
      </c>
      <c r="O6248">
        <v>0</v>
      </c>
      <c r="P6248">
        <v>1</v>
      </c>
      <c r="Q6248">
        <v>0</v>
      </c>
      <c r="R6248">
        <v>0</v>
      </c>
      <c r="S6248">
        <v>0</v>
      </c>
      <c r="T6248">
        <v>0</v>
      </c>
      <c r="U6248">
        <v>1.2222321006000072E+16</v>
      </c>
      <c r="V6248">
        <v>4.8837444698000072E+16</v>
      </c>
      <c r="W6248">
        <v>1</v>
      </c>
      <c r="X6248" t="s">
        <v>37</v>
      </c>
      <c r="Y6248" t="s">
        <v>142</v>
      </c>
      <c r="Z6248" t="s">
        <v>60</v>
      </c>
      <c r="AA6248" t="s">
        <v>65</v>
      </c>
      <c r="AB6248" t="s">
        <v>41</v>
      </c>
      <c r="AC6248" t="s">
        <v>84</v>
      </c>
      <c r="AD6248" t="s">
        <v>43</v>
      </c>
      <c r="AE6248" t="s">
        <v>44</v>
      </c>
      <c r="AF6248" t="s">
        <v>44</v>
      </c>
      <c r="AG6248" t="s">
        <v>44</v>
      </c>
      <c r="AH6248" t="s">
        <v>44</v>
      </c>
      <c r="AI6248" t="s">
        <v>44</v>
      </c>
      <c r="AJ6248" t="s">
        <v>93</v>
      </c>
      <c r="AK6248" s="1" t="s">
        <v>93</v>
      </c>
      <c r="AL6248" s="1" t="s">
        <v>46636</v>
      </c>
      <c r="AM6248" s="1" t="s">
        <v>46644</v>
      </c>
      <c r="AN6248" s="1" t="s">
        <v>46564</v>
      </c>
    </row>
    <row r="6249" spans="1:40" x14ac:dyDescent="0.2">
      <c r="A6249" s="1" t="s">
        <v>6325</v>
      </c>
      <c r="B6249">
        <v>9</v>
      </c>
      <c r="C6249">
        <v>3</v>
      </c>
      <c r="D6249">
        <v>75</v>
      </c>
      <c r="E6249">
        <v>190</v>
      </c>
      <c r="F6249">
        <v>2024</v>
      </c>
      <c r="G6249">
        <v>5</v>
      </c>
      <c r="H6249">
        <v>13</v>
      </c>
      <c r="I6249">
        <v>1</v>
      </c>
      <c r="J6249">
        <v>3</v>
      </c>
      <c r="K6249">
        <v>0</v>
      </c>
      <c r="L6249">
        <v>1</v>
      </c>
      <c r="M6249">
        <v>0</v>
      </c>
      <c r="N6249">
        <v>1</v>
      </c>
      <c r="O6249">
        <v>0</v>
      </c>
      <c r="P6249">
        <v>0</v>
      </c>
      <c r="Q6249">
        <v>0</v>
      </c>
      <c r="R6249">
        <v>1</v>
      </c>
      <c r="S6249">
        <v>0</v>
      </c>
      <c r="T6249">
        <v>0</v>
      </c>
      <c r="U6249">
        <v>1.2057528579000064E+16</v>
      </c>
      <c r="V6249">
        <v>4.9140042747000048E+16</v>
      </c>
      <c r="W6249">
        <v>1</v>
      </c>
      <c r="X6249" t="s">
        <v>37</v>
      </c>
      <c r="Y6249" t="s">
        <v>142</v>
      </c>
      <c r="Z6249" t="s">
        <v>56</v>
      </c>
      <c r="AA6249" t="s">
        <v>53</v>
      </c>
      <c r="AB6249" t="s">
        <v>41</v>
      </c>
      <c r="AC6249" t="s">
        <v>58</v>
      </c>
      <c r="AD6249" t="s">
        <v>44</v>
      </c>
      <c r="AE6249" t="s">
        <v>44</v>
      </c>
      <c r="AF6249" t="s">
        <v>44</v>
      </c>
      <c r="AG6249" t="s">
        <v>43</v>
      </c>
      <c r="AH6249" t="s">
        <v>44</v>
      </c>
      <c r="AI6249" t="s">
        <v>44</v>
      </c>
      <c r="AJ6249" t="s">
        <v>93</v>
      </c>
      <c r="AK6249" s="1" t="s">
        <v>93</v>
      </c>
      <c r="AL6249" s="1" t="s">
        <v>46636</v>
      </c>
      <c r="AM6249" s="1" t="s">
        <v>46644</v>
      </c>
      <c r="AN6249" s="1" t="s">
        <v>46564</v>
      </c>
    </row>
    <row r="6250" spans="1:40" x14ac:dyDescent="0.2">
      <c r="A6250" s="1" t="s">
        <v>6326</v>
      </c>
      <c r="B6250">
        <v>9</v>
      </c>
      <c r="C6250">
        <v>3</v>
      </c>
      <c r="D6250">
        <v>72</v>
      </c>
      <c r="E6250">
        <v>161</v>
      </c>
      <c r="F6250">
        <v>2024</v>
      </c>
      <c r="G6250">
        <v>5</v>
      </c>
      <c r="H6250">
        <v>19</v>
      </c>
      <c r="I6250">
        <v>1</v>
      </c>
      <c r="J6250">
        <v>3</v>
      </c>
      <c r="K6250">
        <v>2</v>
      </c>
      <c r="L6250">
        <v>6</v>
      </c>
      <c r="M6250">
        <v>0</v>
      </c>
      <c r="N6250">
        <v>0</v>
      </c>
      <c r="O6250">
        <v>0</v>
      </c>
      <c r="P6250">
        <v>1</v>
      </c>
      <c r="Q6250">
        <v>0</v>
      </c>
      <c r="R6250">
        <v>0</v>
      </c>
      <c r="S6250">
        <v>0</v>
      </c>
      <c r="T6250">
        <v>0</v>
      </c>
      <c r="U6250">
        <v>1.2529499032000048E+16</v>
      </c>
      <c r="V6250">
        <v>4.9270054671000024E+16</v>
      </c>
      <c r="W6250">
        <v>1</v>
      </c>
      <c r="X6250" t="s">
        <v>37</v>
      </c>
      <c r="Y6250" t="s">
        <v>142</v>
      </c>
      <c r="Z6250" t="s">
        <v>47</v>
      </c>
      <c r="AA6250" t="s">
        <v>48</v>
      </c>
      <c r="AB6250" t="s">
        <v>41</v>
      </c>
      <c r="AC6250" t="s">
        <v>84</v>
      </c>
      <c r="AD6250" t="s">
        <v>43</v>
      </c>
      <c r="AE6250" t="s">
        <v>44</v>
      </c>
      <c r="AF6250" t="s">
        <v>44</v>
      </c>
      <c r="AG6250" t="s">
        <v>44</v>
      </c>
      <c r="AH6250" t="s">
        <v>44</v>
      </c>
      <c r="AI6250" t="s">
        <v>44</v>
      </c>
      <c r="AJ6250" t="s">
        <v>93</v>
      </c>
      <c r="AK6250" s="1" t="s">
        <v>93</v>
      </c>
      <c r="AL6250" s="1" t="s">
        <v>46636</v>
      </c>
      <c r="AM6250" s="1" t="s">
        <v>46562</v>
      </c>
      <c r="AN6250" s="1" t="s">
        <v>46562</v>
      </c>
    </row>
    <row r="6251" spans="1:40" x14ac:dyDescent="0.2">
      <c r="A6251" s="1" t="s">
        <v>6327</v>
      </c>
      <c r="B6251">
        <v>9</v>
      </c>
      <c r="C6251">
        <v>2</v>
      </c>
      <c r="D6251">
        <v>71</v>
      </c>
      <c r="E6251">
        <v>119</v>
      </c>
      <c r="F6251">
        <v>2024</v>
      </c>
      <c r="G6251">
        <v>5</v>
      </c>
      <c r="H6251">
        <v>18</v>
      </c>
      <c r="I6251">
        <v>1</v>
      </c>
      <c r="J6251">
        <v>3</v>
      </c>
      <c r="K6251">
        <v>0</v>
      </c>
      <c r="L6251">
        <v>1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1</v>
      </c>
      <c r="S6251">
        <v>0</v>
      </c>
      <c r="T6251">
        <v>0</v>
      </c>
      <c r="U6251">
        <v>1.2983721331000028E+16</v>
      </c>
      <c r="V6251">
        <v>4.8849412630000072E+16</v>
      </c>
      <c r="W6251">
        <v>1</v>
      </c>
      <c r="X6251" t="s">
        <v>37</v>
      </c>
      <c r="Y6251" t="s">
        <v>142</v>
      </c>
      <c r="Z6251" t="s">
        <v>56</v>
      </c>
      <c r="AA6251" t="s">
        <v>53</v>
      </c>
      <c r="AB6251" t="s">
        <v>41</v>
      </c>
      <c r="AC6251" t="s">
        <v>84</v>
      </c>
      <c r="AD6251" t="s">
        <v>44</v>
      </c>
      <c r="AE6251" t="s">
        <v>44</v>
      </c>
      <c r="AF6251" t="s">
        <v>44</v>
      </c>
      <c r="AG6251" t="s">
        <v>43</v>
      </c>
      <c r="AH6251" t="s">
        <v>44</v>
      </c>
      <c r="AI6251" t="s">
        <v>44</v>
      </c>
      <c r="AJ6251" t="s">
        <v>106</v>
      </c>
      <c r="AK6251" s="1" t="s">
        <v>106</v>
      </c>
      <c r="AL6251" s="1" t="s">
        <v>46630</v>
      </c>
      <c r="AM6251" s="1" t="s">
        <v>46550</v>
      </c>
      <c r="AN6251" s="1" t="s">
        <v>46550</v>
      </c>
    </row>
    <row r="6252" spans="1:40" x14ac:dyDescent="0.2">
      <c r="A6252" s="1" t="s">
        <v>6328</v>
      </c>
      <c r="B6252">
        <v>9</v>
      </c>
      <c r="C6252">
        <v>2</v>
      </c>
      <c r="D6252">
        <v>75</v>
      </c>
      <c r="E6252">
        <v>126</v>
      </c>
      <c r="F6252">
        <v>2024</v>
      </c>
      <c r="G6252">
        <v>5</v>
      </c>
      <c r="H6252">
        <v>11</v>
      </c>
      <c r="I6252">
        <v>1</v>
      </c>
      <c r="J6252">
        <v>2</v>
      </c>
      <c r="K6252">
        <v>8</v>
      </c>
      <c r="L6252">
        <v>7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1</v>
      </c>
      <c r="S6252">
        <v>0</v>
      </c>
      <c r="T6252">
        <v>0</v>
      </c>
      <c r="U6252">
        <v>1.3611435585000038E+16</v>
      </c>
      <c r="V6252">
        <v>4.8616528560000064E+16</v>
      </c>
      <c r="W6252">
        <v>1</v>
      </c>
      <c r="X6252" t="s">
        <v>55</v>
      </c>
      <c r="Y6252" t="s">
        <v>142</v>
      </c>
      <c r="Z6252" t="s">
        <v>52</v>
      </c>
      <c r="AA6252" t="s">
        <v>110</v>
      </c>
      <c r="AB6252" t="s">
        <v>41</v>
      </c>
      <c r="AC6252" t="s">
        <v>84</v>
      </c>
      <c r="AD6252" t="s">
        <v>44</v>
      </c>
      <c r="AE6252" t="s">
        <v>44</v>
      </c>
      <c r="AF6252" t="s">
        <v>44</v>
      </c>
      <c r="AG6252" t="s">
        <v>43</v>
      </c>
      <c r="AH6252" t="s">
        <v>44</v>
      </c>
      <c r="AI6252" t="s">
        <v>44</v>
      </c>
      <c r="AJ6252" t="s">
        <v>106</v>
      </c>
      <c r="AK6252" s="1" t="s">
        <v>106</v>
      </c>
      <c r="AL6252" s="1" t="s">
        <v>46630</v>
      </c>
      <c r="AM6252" s="1" t="s">
        <v>46635</v>
      </c>
      <c r="AN6252" s="1" t="s">
        <v>46554</v>
      </c>
    </row>
    <row r="6253" spans="1:40" x14ac:dyDescent="0.2">
      <c r="A6253" s="1" t="s">
        <v>6329</v>
      </c>
      <c r="B6253">
        <v>9</v>
      </c>
      <c r="C6253">
        <v>2</v>
      </c>
      <c r="D6253">
        <v>77</v>
      </c>
      <c r="E6253">
        <v>149</v>
      </c>
      <c r="F6253">
        <v>2024</v>
      </c>
      <c r="G6253">
        <v>5</v>
      </c>
      <c r="H6253">
        <v>18</v>
      </c>
      <c r="I6253">
        <v>1</v>
      </c>
      <c r="J6253">
        <v>3</v>
      </c>
      <c r="K6253">
        <v>0</v>
      </c>
      <c r="L6253">
        <v>7</v>
      </c>
      <c r="M6253">
        <v>0</v>
      </c>
      <c r="N6253">
        <v>0</v>
      </c>
      <c r="O6253">
        <v>1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1.2994439611000076E+16</v>
      </c>
      <c r="V6253">
        <v>4.8392604121000032E+16</v>
      </c>
      <c r="W6253">
        <v>1</v>
      </c>
      <c r="X6253" t="s">
        <v>37</v>
      </c>
      <c r="Y6253" t="s">
        <v>142</v>
      </c>
      <c r="Z6253" t="s">
        <v>56</v>
      </c>
      <c r="AA6253" t="s">
        <v>110</v>
      </c>
      <c r="AB6253" t="s">
        <v>41</v>
      </c>
      <c r="AC6253" t="s">
        <v>84</v>
      </c>
      <c r="AD6253" t="s">
        <v>44</v>
      </c>
      <c r="AE6253" t="s">
        <v>44</v>
      </c>
      <c r="AF6253" t="s">
        <v>43</v>
      </c>
      <c r="AG6253" t="s">
        <v>44</v>
      </c>
      <c r="AH6253" t="s">
        <v>44</v>
      </c>
      <c r="AI6253" t="s">
        <v>44</v>
      </c>
      <c r="AJ6253" t="s">
        <v>106</v>
      </c>
      <c r="AK6253" s="1" t="s">
        <v>106</v>
      </c>
      <c r="AL6253" s="1" t="s">
        <v>46630</v>
      </c>
      <c r="AM6253" s="1" t="s">
        <v>46556</v>
      </c>
      <c r="AN6253" s="1" t="s">
        <v>46556</v>
      </c>
    </row>
    <row r="6254" spans="1:40" x14ac:dyDescent="0.2">
      <c r="A6254" s="1" t="s">
        <v>6330</v>
      </c>
      <c r="B6254">
        <v>9</v>
      </c>
      <c r="C6254">
        <v>2</v>
      </c>
      <c r="D6254">
        <v>75</v>
      </c>
      <c r="E6254">
        <v>119</v>
      </c>
      <c r="F6254">
        <v>2024</v>
      </c>
      <c r="G6254">
        <v>5</v>
      </c>
      <c r="H6254">
        <v>15</v>
      </c>
      <c r="I6254">
        <v>1</v>
      </c>
      <c r="J6254">
        <v>3</v>
      </c>
      <c r="K6254">
        <v>8</v>
      </c>
      <c r="L6254">
        <v>7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1</v>
      </c>
      <c r="S6254">
        <v>0</v>
      </c>
      <c r="T6254">
        <v>0</v>
      </c>
      <c r="U6254">
        <v>1.3516755287000024E+16</v>
      </c>
      <c r="V6254">
        <v>4.8680792783000072E+16</v>
      </c>
      <c r="W6254">
        <v>1</v>
      </c>
      <c r="X6254" t="s">
        <v>37</v>
      </c>
      <c r="Y6254" t="s">
        <v>142</v>
      </c>
      <c r="Z6254" t="s">
        <v>52</v>
      </c>
      <c r="AA6254" t="s">
        <v>110</v>
      </c>
      <c r="AB6254" t="s">
        <v>41</v>
      </c>
      <c r="AC6254" t="s">
        <v>84</v>
      </c>
      <c r="AD6254" t="s">
        <v>44</v>
      </c>
      <c r="AE6254" t="s">
        <v>44</v>
      </c>
      <c r="AF6254" t="s">
        <v>44</v>
      </c>
      <c r="AG6254" t="s">
        <v>43</v>
      </c>
      <c r="AH6254" t="s">
        <v>44</v>
      </c>
      <c r="AI6254" t="s">
        <v>44</v>
      </c>
      <c r="AJ6254" t="s">
        <v>106</v>
      </c>
      <c r="AK6254" s="1" t="s">
        <v>106</v>
      </c>
      <c r="AL6254" s="1" t="s">
        <v>46630</v>
      </c>
      <c r="AM6254" s="1" t="s">
        <v>46635</v>
      </c>
      <c r="AN6254" s="1" t="s">
        <v>46554</v>
      </c>
    </row>
    <row r="6255" spans="1:40" x14ac:dyDescent="0.2">
      <c r="A6255" s="1" t="s">
        <v>6331</v>
      </c>
      <c r="B6255">
        <v>9</v>
      </c>
      <c r="C6255">
        <v>2</v>
      </c>
      <c r="D6255">
        <v>74</v>
      </c>
      <c r="E6255">
        <v>128</v>
      </c>
      <c r="F6255">
        <v>2024</v>
      </c>
      <c r="G6255">
        <v>5</v>
      </c>
      <c r="H6255">
        <v>8</v>
      </c>
      <c r="I6255">
        <v>1</v>
      </c>
      <c r="J6255">
        <v>3</v>
      </c>
      <c r="K6255">
        <v>2</v>
      </c>
      <c r="L6255">
        <v>6</v>
      </c>
      <c r="M6255">
        <v>0</v>
      </c>
      <c r="N6255">
        <v>0</v>
      </c>
      <c r="O6255">
        <v>0</v>
      </c>
      <c r="P6255">
        <v>1</v>
      </c>
      <c r="Q6255">
        <v>0</v>
      </c>
      <c r="R6255">
        <v>0</v>
      </c>
      <c r="S6255">
        <v>0</v>
      </c>
      <c r="T6255">
        <v>0</v>
      </c>
      <c r="U6255">
        <v>1.2242677849000074E+16</v>
      </c>
      <c r="V6255">
        <v>4.860620826500008E+16</v>
      </c>
      <c r="W6255">
        <v>1</v>
      </c>
      <c r="X6255" t="s">
        <v>37</v>
      </c>
      <c r="Y6255" t="s">
        <v>142</v>
      </c>
      <c r="Z6255" t="s">
        <v>47</v>
      </c>
      <c r="AA6255" t="s">
        <v>48</v>
      </c>
      <c r="AB6255" t="s">
        <v>41</v>
      </c>
      <c r="AC6255" t="s">
        <v>84</v>
      </c>
      <c r="AD6255" t="s">
        <v>43</v>
      </c>
      <c r="AE6255" t="s">
        <v>44</v>
      </c>
      <c r="AF6255" t="s">
        <v>44</v>
      </c>
      <c r="AG6255" t="s">
        <v>44</v>
      </c>
      <c r="AH6255" t="s">
        <v>44</v>
      </c>
      <c r="AI6255" t="s">
        <v>44</v>
      </c>
      <c r="AJ6255" t="s">
        <v>106</v>
      </c>
      <c r="AK6255" s="1" t="s">
        <v>106</v>
      </c>
      <c r="AL6255" s="1" t="s">
        <v>46630</v>
      </c>
      <c r="AM6255" s="1" t="s">
        <v>46634</v>
      </c>
      <c r="AN6255" s="1" t="s">
        <v>46553</v>
      </c>
    </row>
    <row r="6256" spans="1:40" x14ac:dyDescent="0.2">
      <c r="A6256" s="1" t="s">
        <v>6332</v>
      </c>
      <c r="B6256">
        <v>9</v>
      </c>
      <c r="C6256">
        <v>1</v>
      </c>
      <c r="D6256">
        <v>90</v>
      </c>
      <c r="E6256">
        <v>154</v>
      </c>
      <c r="F6256">
        <v>2024</v>
      </c>
      <c r="G6256">
        <v>5</v>
      </c>
      <c r="H6256">
        <v>22</v>
      </c>
      <c r="I6256">
        <v>7</v>
      </c>
      <c r="J6256">
        <v>3</v>
      </c>
      <c r="K6256">
        <v>9</v>
      </c>
      <c r="L6256">
        <v>1</v>
      </c>
      <c r="M6256">
        <v>2</v>
      </c>
      <c r="N6256">
        <v>0</v>
      </c>
      <c r="O6256">
        <v>0</v>
      </c>
      <c r="P6256">
        <v>1</v>
      </c>
      <c r="Q6256">
        <v>0</v>
      </c>
      <c r="R6256">
        <v>0</v>
      </c>
      <c r="S6256">
        <v>0</v>
      </c>
      <c r="T6256">
        <v>0</v>
      </c>
      <c r="U6256">
        <v>1.0861099796000076E+16</v>
      </c>
      <c r="V6256">
        <v>4.7692522361000048E+16</v>
      </c>
      <c r="W6256">
        <v>1</v>
      </c>
      <c r="X6256" t="s">
        <v>37</v>
      </c>
      <c r="Y6256" t="s">
        <v>164</v>
      </c>
      <c r="Z6256" t="s">
        <v>67</v>
      </c>
      <c r="AA6256" t="s">
        <v>53</v>
      </c>
      <c r="AB6256" t="s">
        <v>70</v>
      </c>
      <c r="AC6256" t="s">
        <v>84</v>
      </c>
      <c r="AD6256" t="s">
        <v>43</v>
      </c>
      <c r="AE6256" t="s">
        <v>44</v>
      </c>
      <c r="AF6256" t="s">
        <v>44</v>
      </c>
      <c r="AG6256" t="s">
        <v>44</v>
      </c>
      <c r="AH6256" t="s">
        <v>44</v>
      </c>
      <c r="AI6256" t="s">
        <v>44</v>
      </c>
      <c r="AJ6256" t="s">
        <v>120</v>
      </c>
      <c r="AK6256" s="1" t="s">
        <v>120</v>
      </c>
      <c r="AL6256" s="1" t="s">
        <v>46622</v>
      </c>
      <c r="AM6256" s="1" t="s">
        <v>46546</v>
      </c>
      <c r="AN6256" s="1" t="s">
        <v>46546</v>
      </c>
    </row>
    <row r="6257" spans="1:40" x14ac:dyDescent="0.2">
      <c r="A6257" s="1" t="s">
        <v>6333</v>
      </c>
      <c r="B6257">
        <v>9</v>
      </c>
      <c r="C6257">
        <v>2</v>
      </c>
      <c r="D6257">
        <v>61</v>
      </c>
      <c r="E6257">
        <v>0</v>
      </c>
      <c r="F6257">
        <v>2024</v>
      </c>
      <c r="G6257">
        <v>5</v>
      </c>
      <c r="H6257">
        <v>3</v>
      </c>
      <c r="I6257">
        <v>1</v>
      </c>
      <c r="J6257">
        <v>2</v>
      </c>
      <c r="K6257">
        <v>0</v>
      </c>
      <c r="L6257">
        <v>7</v>
      </c>
      <c r="M6257">
        <v>2</v>
      </c>
      <c r="N6257">
        <v>0</v>
      </c>
      <c r="O6257">
        <v>1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1.2154147608000072E+16</v>
      </c>
      <c r="V6257">
        <v>4.854340861600008E+16</v>
      </c>
      <c r="W6257">
        <v>1</v>
      </c>
      <c r="X6257" t="s">
        <v>55</v>
      </c>
      <c r="Y6257" t="s">
        <v>142</v>
      </c>
      <c r="Z6257" t="s">
        <v>56</v>
      </c>
      <c r="AA6257" t="s">
        <v>110</v>
      </c>
      <c r="AB6257" t="s">
        <v>70</v>
      </c>
      <c r="AC6257" t="s">
        <v>84</v>
      </c>
      <c r="AD6257" t="s">
        <v>44</v>
      </c>
      <c r="AE6257" t="s">
        <v>44</v>
      </c>
      <c r="AF6257" t="s">
        <v>43</v>
      </c>
      <c r="AG6257" t="s">
        <v>44</v>
      </c>
      <c r="AH6257" t="s">
        <v>44</v>
      </c>
      <c r="AI6257" t="s">
        <v>44</v>
      </c>
      <c r="AJ6257" t="s">
        <v>106</v>
      </c>
      <c r="AK6257" s="1" t="s">
        <v>106</v>
      </c>
      <c r="AL6257" s="1" t="s">
        <v>46630</v>
      </c>
      <c r="AM6257" s="1" t="s">
        <v>46631</v>
      </c>
      <c r="AN6257" s="1" t="s">
        <v>46547</v>
      </c>
    </row>
    <row r="6258" spans="1:40" x14ac:dyDescent="0.2">
      <c r="A6258" s="1" t="s">
        <v>6334</v>
      </c>
      <c r="B6258">
        <v>9</v>
      </c>
      <c r="C6258">
        <v>2</v>
      </c>
      <c r="D6258">
        <v>73</v>
      </c>
      <c r="E6258">
        <v>137</v>
      </c>
      <c r="F6258">
        <v>2024</v>
      </c>
      <c r="G6258">
        <v>5</v>
      </c>
      <c r="H6258">
        <v>13</v>
      </c>
      <c r="I6258">
        <v>1</v>
      </c>
      <c r="J6258">
        <v>3</v>
      </c>
      <c r="K6258">
        <v>1</v>
      </c>
      <c r="L6258">
        <v>3</v>
      </c>
      <c r="M6258">
        <v>0</v>
      </c>
      <c r="N6258">
        <v>0</v>
      </c>
      <c r="O6258">
        <v>1</v>
      </c>
      <c r="P6258">
        <v>1</v>
      </c>
      <c r="Q6258">
        <v>0</v>
      </c>
      <c r="R6258">
        <v>0</v>
      </c>
      <c r="S6258">
        <v>0</v>
      </c>
      <c r="T6258">
        <v>0</v>
      </c>
      <c r="U6258">
        <v>1.1900444641000036E+16</v>
      </c>
      <c r="V6258">
        <v>4.8905521954000048E+16</v>
      </c>
      <c r="W6258">
        <v>1</v>
      </c>
      <c r="X6258" t="s">
        <v>37</v>
      </c>
      <c r="Y6258" t="s">
        <v>142</v>
      </c>
      <c r="Z6258" t="s">
        <v>123</v>
      </c>
      <c r="AA6258" t="s">
        <v>65</v>
      </c>
      <c r="AB6258" t="s">
        <v>41</v>
      </c>
      <c r="AC6258" t="s">
        <v>84</v>
      </c>
      <c r="AD6258" t="s">
        <v>43</v>
      </c>
      <c r="AE6258" t="s">
        <v>44</v>
      </c>
      <c r="AF6258" t="s">
        <v>43</v>
      </c>
      <c r="AG6258" t="s">
        <v>44</v>
      </c>
      <c r="AH6258" t="s">
        <v>44</v>
      </c>
      <c r="AI6258" t="s">
        <v>44</v>
      </c>
      <c r="AJ6258" t="s">
        <v>106</v>
      </c>
      <c r="AK6258" s="1" t="s">
        <v>106</v>
      </c>
      <c r="AL6258" s="1" t="s">
        <v>46630</v>
      </c>
      <c r="AM6258" s="1" t="s">
        <v>46552</v>
      </c>
      <c r="AN6258" s="1" t="s">
        <v>46552</v>
      </c>
    </row>
    <row r="6259" spans="1:40" x14ac:dyDescent="0.2">
      <c r="A6259" s="1" t="s">
        <v>6335</v>
      </c>
      <c r="B6259">
        <v>9</v>
      </c>
      <c r="C6259">
        <v>1</v>
      </c>
      <c r="D6259">
        <v>90</v>
      </c>
      <c r="E6259">
        <v>131</v>
      </c>
      <c r="F6259">
        <v>2024</v>
      </c>
      <c r="G6259">
        <v>5</v>
      </c>
      <c r="H6259">
        <v>15</v>
      </c>
      <c r="I6259">
        <v>1</v>
      </c>
      <c r="J6259">
        <v>2</v>
      </c>
      <c r="K6259">
        <v>5</v>
      </c>
      <c r="L6259">
        <v>3</v>
      </c>
      <c r="M6259">
        <v>0</v>
      </c>
      <c r="N6259">
        <v>0</v>
      </c>
      <c r="O6259">
        <v>0</v>
      </c>
      <c r="P6259">
        <v>1</v>
      </c>
      <c r="Q6259">
        <v>0</v>
      </c>
      <c r="R6259">
        <v>1</v>
      </c>
      <c r="S6259">
        <v>0</v>
      </c>
      <c r="T6259">
        <v>0</v>
      </c>
      <c r="U6259">
        <v>1.1179544882000072E+16</v>
      </c>
      <c r="V6259">
        <v>4.7758487546000024E+16</v>
      </c>
      <c r="W6259">
        <v>1</v>
      </c>
      <c r="X6259" t="s">
        <v>55</v>
      </c>
      <c r="Y6259" t="s">
        <v>142</v>
      </c>
      <c r="Z6259" t="s">
        <v>60</v>
      </c>
      <c r="AA6259" t="s">
        <v>65</v>
      </c>
      <c r="AB6259" t="s">
        <v>41</v>
      </c>
      <c r="AC6259" t="s">
        <v>84</v>
      </c>
      <c r="AD6259" t="s">
        <v>43</v>
      </c>
      <c r="AE6259" t="s">
        <v>44</v>
      </c>
      <c r="AF6259" t="s">
        <v>44</v>
      </c>
      <c r="AG6259" t="s">
        <v>43</v>
      </c>
      <c r="AH6259" t="s">
        <v>44</v>
      </c>
      <c r="AI6259" t="s">
        <v>44</v>
      </c>
      <c r="AJ6259" t="s">
        <v>120</v>
      </c>
      <c r="AK6259" s="1" t="s">
        <v>120</v>
      </c>
      <c r="AL6259" s="1" t="s">
        <v>46622</v>
      </c>
      <c r="AM6259" s="1" t="s">
        <v>46546</v>
      </c>
      <c r="AN6259" s="1" t="s">
        <v>46546</v>
      </c>
    </row>
    <row r="6260" spans="1:40" x14ac:dyDescent="0.2">
      <c r="A6260" s="1" t="s">
        <v>6336</v>
      </c>
      <c r="B6260">
        <v>9</v>
      </c>
      <c r="C6260">
        <v>1</v>
      </c>
      <c r="D6260">
        <v>62</v>
      </c>
      <c r="E6260">
        <v>0</v>
      </c>
      <c r="F6260">
        <v>2024</v>
      </c>
      <c r="G6260">
        <v>5</v>
      </c>
      <c r="H6260">
        <v>8</v>
      </c>
      <c r="I6260">
        <v>4</v>
      </c>
      <c r="J6260">
        <v>3</v>
      </c>
      <c r="K6260">
        <v>4</v>
      </c>
      <c r="L6260">
        <v>2</v>
      </c>
      <c r="M6260">
        <v>0</v>
      </c>
      <c r="N6260">
        <v>1</v>
      </c>
      <c r="O6260">
        <v>0</v>
      </c>
      <c r="P6260">
        <v>1</v>
      </c>
      <c r="Q6260">
        <v>0</v>
      </c>
      <c r="R6260">
        <v>0</v>
      </c>
      <c r="S6260">
        <v>0</v>
      </c>
      <c r="T6260">
        <v>0</v>
      </c>
      <c r="U6260">
        <v>1.1651765322000074E+16</v>
      </c>
      <c r="V6260">
        <v>4.8104597192000032E+16</v>
      </c>
      <c r="W6260">
        <v>1</v>
      </c>
      <c r="X6260" t="s">
        <v>37</v>
      </c>
      <c r="Y6260" t="s">
        <v>334</v>
      </c>
      <c r="Z6260" t="s">
        <v>50</v>
      </c>
      <c r="AA6260" t="s">
        <v>61</v>
      </c>
      <c r="AB6260" t="s">
        <v>41</v>
      </c>
      <c r="AC6260" t="s">
        <v>58</v>
      </c>
      <c r="AD6260" t="s">
        <v>43</v>
      </c>
      <c r="AE6260" t="s">
        <v>44</v>
      </c>
      <c r="AF6260" t="s">
        <v>44</v>
      </c>
      <c r="AG6260" t="s">
        <v>44</v>
      </c>
      <c r="AH6260" t="s">
        <v>44</v>
      </c>
      <c r="AI6260" t="s">
        <v>44</v>
      </c>
      <c r="AJ6260" t="s">
        <v>120</v>
      </c>
      <c r="AK6260" s="1" t="s">
        <v>120</v>
      </c>
      <c r="AL6260" s="1" t="s">
        <v>46622</v>
      </c>
      <c r="AM6260" s="1" t="s">
        <v>46624</v>
      </c>
      <c r="AN6260" s="1" t="s">
        <v>46525</v>
      </c>
    </row>
    <row r="6261" spans="1:40" x14ac:dyDescent="0.2">
      <c r="A6261" s="1" t="s">
        <v>6337</v>
      </c>
      <c r="B6261">
        <v>9</v>
      </c>
      <c r="C6261">
        <v>1</v>
      </c>
      <c r="D6261">
        <v>90</v>
      </c>
      <c r="E6261">
        <v>132</v>
      </c>
      <c r="F6261">
        <v>2024</v>
      </c>
      <c r="G6261">
        <v>5</v>
      </c>
      <c r="H6261">
        <v>11</v>
      </c>
      <c r="I6261">
        <v>1</v>
      </c>
      <c r="J6261">
        <v>3</v>
      </c>
      <c r="K6261">
        <v>4</v>
      </c>
      <c r="L6261">
        <v>6</v>
      </c>
      <c r="M6261">
        <v>0</v>
      </c>
      <c r="N6261">
        <v>0</v>
      </c>
      <c r="O6261">
        <v>1</v>
      </c>
      <c r="P6261">
        <v>1</v>
      </c>
      <c r="Q6261">
        <v>0</v>
      </c>
      <c r="R6261">
        <v>0</v>
      </c>
      <c r="S6261">
        <v>0</v>
      </c>
      <c r="T6261">
        <v>0</v>
      </c>
      <c r="U6261">
        <v>1.1311437452000064E+16</v>
      </c>
      <c r="V6261">
        <v>4.7798560732000056E+16</v>
      </c>
      <c r="W6261">
        <v>1</v>
      </c>
      <c r="X6261" t="s">
        <v>37</v>
      </c>
      <c r="Y6261" t="s">
        <v>142</v>
      </c>
      <c r="Z6261" t="s">
        <v>50</v>
      </c>
      <c r="AA6261" t="s">
        <v>48</v>
      </c>
      <c r="AB6261" t="s">
        <v>41</v>
      </c>
      <c r="AC6261" t="s">
        <v>84</v>
      </c>
      <c r="AD6261" t="s">
        <v>43</v>
      </c>
      <c r="AE6261" t="s">
        <v>44</v>
      </c>
      <c r="AF6261" t="s">
        <v>43</v>
      </c>
      <c r="AG6261" t="s">
        <v>44</v>
      </c>
      <c r="AH6261" t="s">
        <v>44</v>
      </c>
      <c r="AI6261" t="s">
        <v>44</v>
      </c>
      <c r="AJ6261" t="s">
        <v>120</v>
      </c>
      <c r="AK6261" s="1" t="s">
        <v>120</v>
      </c>
      <c r="AL6261" s="1" t="s">
        <v>46622</v>
      </c>
      <c r="AM6261" s="1" t="s">
        <v>46546</v>
      </c>
      <c r="AN6261" s="1" t="s">
        <v>46546</v>
      </c>
    </row>
    <row r="6262" spans="1:40" x14ac:dyDescent="0.2">
      <c r="A6262" s="1" t="s">
        <v>6338</v>
      </c>
      <c r="B6262">
        <v>9</v>
      </c>
      <c r="C6262">
        <v>1</v>
      </c>
      <c r="D6262">
        <v>73</v>
      </c>
      <c r="E6262">
        <v>112</v>
      </c>
      <c r="F6262">
        <v>2024</v>
      </c>
      <c r="G6262">
        <v>5</v>
      </c>
      <c r="H6262">
        <v>13</v>
      </c>
      <c r="I6262">
        <v>1</v>
      </c>
      <c r="J6262">
        <v>3</v>
      </c>
      <c r="K6262">
        <v>0</v>
      </c>
      <c r="L6262">
        <v>7</v>
      </c>
      <c r="M6262">
        <v>0</v>
      </c>
      <c r="N6262">
        <v>0</v>
      </c>
      <c r="O6262">
        <v>1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1.1565115093000032E+16</v>
      </c>
      <c r="V6262">
        <v>4.7747958048000048E+16</v>
      </c>
      <c r="W6262">
        <v>1</v>
      </c>
      <c r="X6262" t="s">
        <v>37</v>
      </c>
      <c r="Y6262" t="s">
        <v>142</v>
      </c>
      <c r="Z6262" t="s">
        <v>56</v>
      </c>
      <c r="AA6262" t="s">
        <v>110</v>
      </c>
      <c r="AB6262" t="s">
        <v>41</v>
      </c>
      <c r="AC6262" t="s">
        <v>84</v>
      </c>
      <c r="AD6262" t="s">
        <v>44</v>
      </c>
      <c r="AE6262" t="s">
        <v>44</v>
      </c>
      <c r="AF6262" t="s">
        <v>43</v>
      </c>
      <c r="AG6262" t="s">
        <v>44</v>
      </c>
      <c r="AH6262" t="s">
        <v>44</v>
      </c>
      <c r="AI6262" t="s">
        <v>44</v>
      </c>
      <c r="AJ6262" t="s">
        <v>120</v>
      </c>
      <c r="AK6262" s="1" t="s">
        <v>120</v>
      </c>
      <c r="AL6262" s="1" t="s">
        <v>46622</v>
      </c>
      <c r="AM6262" s="1" t="s">
        <v>46529</v>
      </c>
      <c r="AN6262" s="1" t="s">
        <v>46529</v>
      </c>
    </row>
    <row r="6263" spans="1:40" x14ac:dyDescent="0.2">
      <c r="A6263" s="1" t="s">
        <v>6339</v>
      </c>
      <c r="B6263">
        <v>9</v>
      </c>
      <c r="C6263">
        <v>1</v>
      </c>
      <c r="D6263">
        <v>89</v>
      </c>
      <c r="E6263">
        <v>145</v>
      </c>
      <c r="F6263">
        <v>2024</v>
      </c>
      <c r="G6263">
        <v>5</v>
      </c>
      <c r="H6263">
        <v>19</v>
      </c>
      <c r="I6263">
        <v>1</v>
      </c>
      <c r="J6263">
        <v>3</v>
      </c>
      <c r="K6263">
        <v>2</v>
      </c>
      <c r="L6263">
        <v>6</v>
      </c>
      <c r="M6263">
        <v>0</v>
      </c>
      <c r="N6263">
        <v>0</v>
      </c>
      <c r="O6263">
        <v>0</v>
      </c>
      <c r="P6263">
        <v>1</v>
      </c>
      <c r="Q6263">
        <v>0</v>
      </c>
      <c r="R6263">
        <v>0</v>
      </c>
      <c r="S6263">
        <v>0</v>
      </c>
      <c r="T6263">
        <v>0</v>
      </c>
      <c r="U6263">
        <v>1.269035070600006E+16</v>
      </c>
      <c r="V6263">
        <v>4.7827818814000064E+16</v>
      </c>
      <c r="W6263">
        <v>1</v>
      </c>
      <c r="X6263" t="s">
        <v>37</v>
      </c>
      <c r="Y6263" t="s">
        <v>142</v>
      </c>
      <c r="Z6263" t="s">
        <v>47</v>
      </c>
      <c r="AA6263" t="s">
        <v>48</v>
      </c>
      <c r="AB6263" t="s">
        <v>41</v>
      </c>
      <c r="AC6263" t="s">
        <v>84</v>
      </c>
      <c r="AD6263" t="s">
        <v>43</v>
      </c>
      <c r="AE6263" t="s">
        <v>44</v>
      </c>
      <c r="AF6263" t="s">
        <v>44</v>
      </c>
      <c r="AG6263" t="s">
        <v>44</v>
      </c>
      <c r="AH6263" t="s">
        <v>44</v>
      </c>
      <c r="AI6263" t="s">
        <v>44</v>
      </c>
      <c r="AJ6263" t="s">
        <v>120</v>
      </c>
      <c r="AK6263" s="1" t="s">
        <v>120</v>
      </c>
      <c r="AL6263" s="1" t="s">
        <v>46622</v>
      </c>
      <c r="AM6263" s="1" t="s">
        <v>46545</v>
      </c>
      <c r="AN6263" s="1" t="s">
        <v>46545</v>
      </c>
    </row>
    <row r="6264" spans="1:40" x14ac:dyDescent="0.2">
      <c r="A6264" s="1" t="s">
        <v>6340</v>
      </c>
      <c r="B6264">
        <v>9</v>
      </c>
      <c r="C6264">
        <v>1</v>
      </c>
      <c r="D6264">
        <v>89</v>
      </c>
      <c r="E6264">
        <v>113</v>
      </c>
      <c r="F6264">
        <v>2024</v>
      </c>
      <c r="G6264">
        <v>5</v>
      </c>
      <c r="H6264">
        <v>12</v>
      </c>
      <c r="I6264">
        <v>1</v>
      </c>
      <c r="J6264">
        <v>3</v>
      </c>
      <c r="K6264">
        <v>5</v>
      </c>
      <c r="L6264">
        <v>2</v>
      </c>
      <c r="M6264">
        <v>0</v>
      </c>
      <c r="N6264">
        <v>0</v>
      </c>
      <c r="O6264">
        <v>1</v>
      </c>
      <c r="P6264">
        <v>1</v>
      </c>
      <c r="Q6264">
        <v>0</v>
      </c>
      <c r="R6264">
        <v>0</v>
      </c>
      <c r="S6264">
        <v>0</v>
      </c>
      <c r="T6264">
        <v>0</v>
      </c>
      <c r="U6264">
        <v>1.2571403505000036E+16</v>
      </c>
      <c r="V6264">
        <v>4.780118763500008E+16</v>
      </c>
      <c r="W6264">
        <v>1</v>
      </c>
      <c r="X6264" t="s">
        <v>37</v>
      </c>
      <c r="Y6264" t="s">
        <v>142</v>
      </c>
      <c r="Z6264" t="s">
        <v>60</v>
      </c>
      <c r="AA6264" t="s">
        <v>61</v>
      </c>
      <c r="AB6264" t="s">
        <v>41</v>
      </c>
      <c r="AC6264" t="s">
        <v>84</v>
      </c>
      <c r="AD6264" t="s">
        <v>43</v>
      </c>
      <c r="AE6264" t="s">
        <v>44</v>
      </c>
      <c r="AF6264" t="s">
        <v>43</v>
      </c>
      <c r="AG6264" t="s">
        <v>44</v>
      </c>
      <c r="AH6264" t="s">
        <v>44</v>
      </c>
      <c r="AI6264" t="s">
        <v>44</v>
      </c>
      <c r="AJ6264" t="s">
        <v>120</v>
      </c>
      <c r="AK6264" s="1" t="s">
        <v>120</v>
      </c>
      <c r="AL6264" s="1" t="s">
        <v>46622</v>
      </c>
      <c r="AM6264" s="1" t="s">
        <v>46545</v>
      </c>
      <c r="AN6264" s="1" t="s">
        <v>46545</v>
      </c>
    </row>
    <row r="6265" spans="1:40" x14ac:dyDescent="0.2">
      <c r="A6265" s="1" t="s">
        <v>6341</v>
      </c>
      <c r="B6265">
        <v>9</v>
      </c>
      <c r="C6265">
        <v>5</v>
      </c>
      <c r="D6265">
        <v>61</v>
      </c>
      <c r="E6265">
        <v>0</v>
      </c>
      <c r="F6265">
        <v>2024</v>
      </c>
      <c r="G6265">
        <v>5</v>
      </c>
      <c r="H6265">
        <v>13</v>
      </c>
      <c r="I6265">
        <v>4</v>
      </c>
      <c r="J6265">
        <v>3</v>
      </c>
      <c r="K6265">
        <v>4</v>
      </c>
      <c r="L6265">
        <v>2</v>
      </c>
      <c r="M6265">
        <v>0</v>
      </c>
      <c r="N6265">
        <v>0</v>
      </c>
      <c r="O6265">
        <v>0</v>
      </c>
      <c r="P6265">
        <v>1</v>
      </c>
      <c r="Q6265">
        <v>0</v>
      </c>
      <c r="R6265">
        <v>0</v>
      </c>
      <c r="S6265">
        <v>1</v>
      </c>
      <c r="T6265">
        <v>0</v>
      </c>
      <c r="U6265">
        <v>1.0577346542000044E+16</v>
      </c>
      <c r="V6265">
        <v>4.930500008800004E+16</v>
      </c>
      <c r="W6265">
        <v>1</v>
      </c>
      <c r="X6265" t="s">
        <v>37</v>
      </c>
      <c r="Y6265" t="s">
        <v>334</v>
      </c>
      <c r="Z6265" t="s">
        <v>50</v>
      </c>
      <c r="AA6265" t="s">
        <v>61</v>
      </c>
      <c r="AB6265" t="s">
        <v>41</v>
      </c>
      <c r="AC6265" t="s">
        <v>84</v>
      </c>
      <c r="AD6265" t="s">
        <v>43</v>
      </c>
      <c r="AE6265" t="s">
        <v>44</v>
      </c>
      <c r="AF6265" t="s">
        <v>44</v>
      </c>
      <c r="AG6265" t="s">
        <v>44</v>
      </c>
      <c r="AH6265" t="s">
        <v>43</v>
      </c>
      <c r="AI6265" t="s">
        <v>44</v>
      </c>
      <c r="AJ6265" t="s">
        <v>45</v>
      </c>
      <c r="AK6265" s="1" t="s">
        <v>45</v>
      </c>
      <c r="AL6265" s="1" t="s">
        <v>46655</v>
      </c>
      <c r="AM6265" s="1" t="s">
        <v>46656</v>
      </c>
      <c r="AN6265" s="1" t="s">
        <v>46580</v>
      </c>
    </row>
    <row r="6266" spans="1:40" x14ac:dyDescent="0.2">
      <c r="A6266" s="1" t="s">
        <v>6342</v>
      </c>
      <c r="B6266">
        <v>9</v>
      </c>
      <c r="C6266">
        <v>1</v>
      </c>
      <c r="D6266">
        <v>71</v>
      </c>
      <c r="E6266">
        <v>123</v>
      </c>
      <c r="F6266">
        <v>2024</v>
      </c>
      <c r="G6266">
        <v>5</v>
      </c>
      <c r="H6266">
        <v>14</v>
      </c>
      <c r="I6266">
        <v>1</v>
      </c>
      <c r="J6266">
        <v>2</v>
      </c>
      <c r="K6266">
        <v>4</v>
      </c>
      <c r="L6266">
        <v>1</v>
      </c>
      <c r="M6266">
        <v>0</v>
      </c>
      <c r="N6266">
        <v>1</v>
      </c>
      <c r="O6266">
        <v>0</v>
      </c>
      <c r="P6266">
        <v>1</v>
      </c>
      <c r="Q6266">
        <v>0</v>
      </c>
      <c r="R6266">
        <v>0</v>
      </c>
      <c r="S6266">
        <v>0</v>
      </c>
      <c r="T6266">
        <v>0</v>
      </c>
      <c r="U6266">
        <v>1.2832350891000032E+16</v>
      </c>
      <c r="V6266">
        <v>4.8244775938000032E+16</v>
      </c>
      <c r="W6266">
        <v>1</v>
      </c>
      <c r="X6266" t="s">
        <v>55</v>
      </c>
      <c r="Y6266" t="s">
        <v>142</v>
      </c>
      <c r="Z6266" t="s">
        <v>50</v>
      </c>
      <c r="AA6266" t="s">
        <v>53</v>
      </c>
      <c r="AB6266" t="s">
        <v>41</v>
      </c>
      <c r="AC6266" t="s">
        <v>58</v>
      </c>
      <c r="AD6266" t="s">
        <v>43</v>
      </c>
      <c r="AE6266" t="s">
        <v>44</v>
      </c>
      <c r="AF6266" t="s">
        <v>44</v>
      </c>
      <c r="AG6266" t="s">
        <v>44</v>
      </c>
      <c r="AH6266" t="s">
        <v>44</v>
      </c>
      <c r="AI6266" t="s">
        <v>44</v>
      </c>
      <c r="AJ6266" t="s">
        <v>120</v>
      </c>
      <c r="AK6266" s="1" t="s">
        <v>120</v>
      </c>
      <c r="AL6266" s="1" t="s">
        <v>46622</v>
      </c>
      <c r="AM6266" s="1" t="s">
        <v>46527</v>
      </c>
      <c r="AN6266" s="1" t="s">
        <v>46527</v>
      </c>
    </row>
    <row r="6267" spans="1:40" x14ac:dyDescent="0.2">
      <c r="A6267" s="1" t="s">
        <v>6343</v>
      </c>
      <c r="B6267">
        <v>9</v>
      </c>
      <c r="C6267">
        <v>1</v>
      </c>
      <c r="D6267">
        <v>72</v>
      </c>
      <c r="E6267">
        <v>114</v>
      </c>
      <c r="F6267">
        <v>2024</v>
      </c>
      <c r="G6267">
        <v>5</v>
      </c>
      <c r="H6267">
        <v>8</v>
      </c>
      <c r="I6267">
        <v>1</v>
      </c>
      <c r="J6267">
        <v>2</v>
      </c>
      <c r="K6267">
        <v>5</v>
      </c>
      <c r="L6267">
        <v>3</v>
      </c>
      <c r="M6267">
        <v>0</v>
      </c>
      <c r="N6267">
        <v>0</v>
      </c>
      <c r="O6267">
        <v>0</v>
      </c>
      <c r="P6267">
        <v>1</v>
      </c>
      <c r="Q6267">
        <v>0</v>
      </c>
      <c r="R6267">
        <v>1</v>
      </c>
      <c r="S6267">
        <v>0</v>
      </c>
      <c r="T6267">
        <v>0</v>
      </c>
      <c r="U6267">
        <v>1.2909360195000032E+16</v>
      </c>
      <c r="V6267">
        <v>4.774604390300004E+16</v>
      </c>
      <c r="W6267">
        <v>1</v>
      </c>
      <c r="X6267" t="s">
        <v>55</v>
      </c>
      <c r="Y6267" t="s">
        <v>142</v>
      </c>
      <c r="Z6267" t="s">
        <v>60</v>
      </c>
      <c r="AA6267" t="s">
        <v>65</v>
      </c>
      <c r="AB6267" t="s">
        <v>41</v>
      </c>
      <c r="AC6267" t="s">
        <v>84</v>
      </c>
      <c r="AD6267" t="s">
        <v>43</v>
      </c>
      <c r="AE6267" t="s">
        <v>44</v>
      </c>
      <c r="AF6267" t="s">
        <v>44</v>
      </c>
      <c r="AG6267" t="s">
        <v>43</v>
      </c>
      <c r="AH6267" t="s">
        <v>44</v>
      </c>
      <c r="AI6267" t="s">
        <v>44</v>
      </c>
      <c r="AJ6267" t="s">
        <v>120</v>
      </c>
      <c r="AK6267" s="1" t="s">
        <v>120</v>
      </c>
      <c r="AL6267" s="1" t="s">
        <v>46622</v>
      </c>
      <c r="AM6267" s="1" t="s">
        <v>46528</v>
      </c>
      <c r="AN6267" s="1" t="s">
        <v>46528</v>
      </c>
    </row>
    <row r="6268" spans="1:40" x14ac:dyDescent="0.2">
      <c r="A6268" s="1" t="s">
        <v>6344</v>
      </c>
      <c r="B6268">
        <v>9</v>
      </c>
      <c r="C6268">
        <v>1</v>
      </c>
      <c r="D6268">
        <v>85</v>
      </c>
      <c r="E6268">
        <v>125</v>
      </c>
      <c r="F6268">
        <v>2024</v>
      </c>
      <c r="G6268">
        <v>5</v>
      </c>
      <c r="H6268">
        <v>17</v>
      </c>
      <c r="I6268">
        <v>1</v>
      </c>
      <c r="J6268">
        <v>3</v>
      </c>
      <c r="K6268">
        <v>4</v>
      </c>
      <c r="L6268">
        <v>2</v>
      </c>
      <c r="M6268">
        <v>0</v>
      </c>
      <c r="N6268">
        <v>0</v>
      </c>
      <c r="O6268">
        <v>0</v>
      </c>
      <c r="P6268">
        <v>1</v>
      </c>
      <c r="Q6268">
        <v>0</v>
      </c>
      <c r="R6268">
        <v>0</v>
      </c>
      <c r="S6268">
        <v>0</v>
      </c>
      <c r="T6268">
        <v>0</v>
      </c>
      <c r="U6268">
        <v>1.1007445650000022E+16</v>
      </c>
      <c r="V6268">
        <v>4.871152977600008E+16</v>
      </c>
      <c r="W6268">
        <v>1</v>
      </c>
      <c r="X6268" t="s">
        <v>37</v>
      </c>
      <c r="Y6268" t="s">
        <v>142</v>
      </c>
      <c r="Z6268" t="s">
        <v>50</v>
      </c>
      <c r="AA6268" t="s">
        <v>61</v>
      </c>
      <c r="AB6268" t="s">
        <v>41</v>
      </c>
      <c r="AC6268" t="s">
        <v>84</v>
      </c>
      <c r="AD6268" t="s">
        <v>43</v>
      </c>
      <c r="AE6268" t="s">
        <v>44</v>
      </c>
      <c r="AF6268" t="s">
        <v>44</v>
      </c>
      <c r="AG6268" t="s">
        <v>44</v>
      </c>
      <c r="AH6268" t="s">
        <v>44</v>
      </c>
      <c r="AI6268" t="s">
        <v>44</v>
      </c>
      <c r="AJ6268" t="s">
        <v>120</v>
      </c>
      <c r="AK6268" s="1" t="s">
        <v>120</v>
      </c>
      <c r="AL6268" s="1" t="s">
        <v>46622</v>
      </c>
      <c r="AM6268" s="1" t="s">
        <v>46541</v>
      </c>
      <c r="AN6268" s="1" t="s">
        <v>46541</v>
      </c>
    </row>
    <row r="6269" spans="1:40" x14ac:dyDescent="0.2">
      <c r="A6269" s="1" t="s">
        <v>6345</v>
      </c>
      <c r="B6269">
        <v>9</v>
      </c>
      <c r="C6269">
        <v>1</v>
      </c>
      <c r="D6269">
        <v>79</v>
      </c>
      <c r="E6269">
        <v>131</v>
      </c>
      <c r="F6269">
        <v>2024</v>
      </c>
      <c r="G6269">
        <v>5</v>
      </c>
      <c r="H6269">
        <v>1</v>
      </c>
      <c r="I6269">
        <v>1</v>
      </c>
      <c r="J6269">
        <v>2</v>
      </c>
      <c r="K6269">
        <v>9</v>
      </c>
      <c r="L6269">
        <v>1</v>
      </c>
      <c r="M6269">
        <v>2</v>
      </c>
      <c r="N6269">
        <v>0</v>
      </c>
      <c r="O6269">
        <v>1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1.1136155802000076E+16</v>
      </c>
      <c r="V6269">
        <v>4.8121541758000032E+16</v>
      </c>
      <c r="W6269">
        <v>1</v>
      </c>
      <c r="X6269" t="s">
        <v>55</v>
      </c>
      <c r="Y6269" t="s">
        <v>142</v>
      </c>
      <c r="Z6269" t="s">
        <v>67</v>
      </c>
      <c r="AA6269" t="s">
        <v>53</v>
      </c>
      <c r="AB6269" t="s">
        <v>70</v>
      </c>
      <c r="AC6269" t="s">
        <v>84</v>
      </c>
      <c r="AD6269" t="s">
        <v>44</v>
      </c>
      <c r="AE6269" t="s">
        <v>44</v>
      </c>
      <c r="AF6269" t="s">
        <v>43</v>
      </c>
      <c r="AG6269" t="s">
        <v>44</v>
      </c>
      <c r="AH6269" t="s">
        <v>44</v>
      </c>
      <c r="AI6269" t="s">
        <v>44</v>
      </c>
      <c r="AJ6269" t="s">
        <v>120</v>
      </c>
      <c r="AK6269" s="1" t="s">
        <v>120</v>
      </c>
      <c r="AL6269" s="1" t="s">
        <v>46622</v>
      </c>
      <c r="AM6269" s="1" t="s">
        <v>46535</v>
      </c>
      <c r="AN6269" s="1" t="s">
        <v>46535</v>
      </c>
    </row>
    <row r="6270" spans="1:40" x14ac:dyDescent="0.2">
      <c r="A6270" s="1" t="s">
        <v>6346</v>
      </c>
      <c r="B6270">
        <v>9</v>
      </c>
      <c r="C6270">
        <v>5</v>
      </c>
      <c r="D6270">
        <v>61</v>
      </c>
      <c r="E6270">
        <v>0</v>
      </c>
      <c r="F6270">
        <v>2024</v>
      </c>
      <c r="G6270">
        <v>5</v>
      </c>
      <c r="H6270">
        <v>15</v>
      </c>
      <c r="I6270">
        <v>3</v>
      </c>
      <c r="J6270">
        <v>3</v>
      </c>
      <c r="K6270">
        <v>2</v>
      </c>
      <c r="L6270">
        <v>6</v>
      </c>
      <c r="M6270">
        <v>0</v>
      </c>
      <c r="N6270">
        <v>0</v>
      </c>
      <c r="O6270">
        <v>0</v>
      </c>
      <c r="P6270">
        <v>1</v>
      </c>
      <c r="Q6270">
        <v>0</v>
      </c>
      <c r="R6270">
        <v>1</v>
      </c>
      <c r="S6270">
        <v>0</v>
      </c>
      <c r="T6270">
        <v>0</v>
      </c>
      <c r="U6270">
        <v>1.0584385871000052E+16</v>
      </c>
      <c r="V6270">
        <v>4.930193400500008E+16</v>
      </c>
      <c r="W6270">
        <v>1</v>
      </c>
      <c r="X6270" t="s">
        <v>37</v>
      </c>
      <c r="Y6270" t="s">
        <v>389</v>
      </c>
      <c r="Z6270" t="s">
        <v>47</v>
      </c>
      <c r="AA6270" t="s">
        <v>48</v>
      </c>
      <c r="AB6270" t="s">
        <v>41</v>
      </c>
      <c r="AC6270" t="s">
        <v>84</v>
      </c>
      <c r="AD6270" t="s">
        <v>43</v>
      </c>
      <c r="AE6270" t="s">
        <v>44</v>
      </c>
      <c r="AF6270" t="s">
        <v>44</v>
      </c>
      <c r="AG6270" t="s">
        <v>43</v>
      </c>
      <c r="AH6270" t="s">
        <v>44</v>
      </c>
      <c r="AI6270" t="s">
        <v>44</v>
      </c>
      <c r="AJ6270" t="s">
        <v>45</v>
      </c>
      <c r="AK6270" s="1" t="s">
        <v>45</v>
      </c>
      <c r="AL6270" s="1" t="s">
        <v>46655</v>
      </c>
      <c r="AM6270" s="1" t="s">
        <v>46656</v>
      </c>
      <c r="AN6270" s="1" t="s">
        <v>46580</v>
      </c>
    </row>
    <row r="6271" spans="1:40" x14ac:dyDescent="0.2">
      <c r="A6271" s="1" t="s">
        <v>6347</v>
      </c>
      <c r="B6271">
        <v>9</v>
      </c>
      <c r="C6271">
        <v>1</v>
      </c>
      <c r="D6271">
        <v>74</v>
      </c>
      <c r="E6271">
        <v>137</v>
      </c>
      <c r="F6271">
        <v>2024</v>
      </c>
      <c r="G6271">
        <v>5</v>
      </c>
      <c r="H6271">
        <v>10</v>
      </c>
      <c r="I6271">
        <v>1</v>
      </c>
      <c r="J6271">
        <v>2</v>
      </c>
      <c r="K6271">
        <v>8</v>
      </c>
      <c r="L6271">
        <v>1</v>
      </c>
      <c r="M6271">
        <v>0</v>
      </c>
      <c r="N6271">
        <v>0</v>
      </c>
      <c r="O6271">
        <v>0</v>
      </c>
      <c r="P6271">
        <v>1</v>
      </c>
      <c r="Q6271">
        <v>0</v>
      </c>
      <c r="R6271">
        <v>0</v>
      </c>
      <c r="S6271">
        <v>0</v>
      </c>
      <c r="T6271">
        <v>0</v>
      </c>
      <c r="U6271">
        <v>1.114833404500007E+16</v>
      </c>
      <c r="V6271">
        <v>4.829723565900008E+16</v>
      </c>
      <c r="W6271">
        <v>1</v>
      </c>
      <c r="X6271" t="s">
        <v>55</v>
      </c>
      <c r="Y6271" t="s">
        <v>142</v>
      </c>
      <c r="Z6271" t="s">
        <v>52</v>
      </c>
      <c r="AA6271" t="s">
        <v>53</v>
      </c>
      <c r="AB6271" t="s">
        <v>41</v>
      </c>
      <c r="AC6271" t="s">
        <v>84</v>
      </c>
      <c r="AD6271" t="s">
        <v>43</v>
      </c>
      <c r="AE6271" t="s">
        <v>44</v>
      </c>
      <c r="AF6271" t="s">
        <v>44</v>
      </c>
      <c r="AG6271" t="s">
        <v>44</v>
      </c>
      <c r="AH6271" t="s">
        <v>44</v>
      </c>
      <c r="AI6271" t="s">
        <v>44</v>
      </c>
      <c r="AJ6271" t="s">
        <v>120</v>
      </c>
      <c r="AK6271" s="1" t="s">
        <v>120</v>
      </c>
      <c r="AL6271" s="1" t="s">
        <v>46622</v>
      </c>
      <c r="AM6271" s="1" t="s">
        <v>46530</v>
      </c>
      <c r="AN6271" s="1" t="s">
        <v>46530</v>
      </c>
    </row>
    <row r="6272" spans="1:40" x14ac:dyDescent="0.2">
      <c r="A6272" s="1" t="s">
        <v>6348</v>
      </c>
      <c r="B6272">
        <v>9</v>
      </c>
      <c r="C6272">
        <v>1</v>
      </c>
      <c r="D6272">
        <v>84</v>
      </c>
      <c r="E6272">
        <v>118</v>
      </c>
      <c r="F6272">
        <v>2024</v>
      </c>
      <c r="G6272">
        <v>5</v>
      </c>
      <c r="H6272">
        <v>15</v>
      </c>
      <c r="I6272">
        <v>7</v>
      </c>
      <c r="J6272">
        <v>3</v>
      </c>
      <c r="K6272">
        <v>5</v>
      </c>
      <c r="L6272">
        <v>7</v>
      </c>
      <c r="M6272">
        <v>0</v>
      </c>
      <c r="N6272">
        <v>0</v>
      </c>
      <c r="O6272">
        <v>1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1.1731691229000036E+16</v>
      </c>
      <c r="V6272">
        <v>4.8144579705000072E+16</v>
      </c>
      <c r="W6272">
        <v>1</v>
      </c>
      <c r="X6272" t="s">
        <v>37</v>
      </c>
      <c r="Y6272" t="s">
        <v>164</v>
      </c>
      <c r="Z6272" t="s">
        <v>60</v>
      </c>
      <c r="AA6272" t="s">
        <v>110</v>
      </c>
      <c r="AB6272" t="s">
        <v>41</v>
      </c>
      <c r="AC6272" t="s">
        <v>84</v>
      </c>
      <c r="AD6272" t="s">
        <v>44</v>
      </c>
      <c r="AE6272" t="s">
        <v>44</v>
      </c>
      <c r="AF6272" t="s">
        <v>43</v>
      </c>
      <c r="AG6272" t="s">
        <v>44</v>
      </c>
      <c r="AH6272" t="s">
        <v>44</v>
      </c>
      <c r="AI6272" t="s">
        <v>44</v>
      </c>
      <c r="AJ6272" t="s">
        <v>120</v>
      </c>
      <c r="AK6272" s="1" t="s">
        <v>120</v>
      </c>
      <c r="AL6272" s="1" t="s">
        <v>46622</v>
      </c>
      <c r="AM6272" s="1" t="s">
        <v>46627</v>
      </c>
      <c r="AN6272" s="1" t="s">
        <v>46540</v>
      </c>
    </row>
    <row r="6273" spans="1:40" x14ac:dyDescent="0.2">
      <c r="A6273" s="1" t="s">
        <v>6349</v>
      </c>
      <c r="B6273">
        <v>9</v>
      </c>
      <c r="C6273">
        <v>7</v>
      </c>
      <c r="D6273">
        <v>78</v>
      </c>
      <c r="E6273">
        <v>203</v>
      </c>
      <c r="F6273">
        <v>2024</v>
      </c>
      <c r="G6273">
        <v>5</v>
      </c>
      <c r="H6273">
        <v>10</v>
      </c>
      <c r="I6273">
        <v>7</v>
      </c>
      <c r="J6273">
        <v>3</v>
      </c>
      <c r="K6273">
        <v>4</v>
      </c>
      <c r="L6273">
        <v>6</v>
      </c>
      <c r="M6273">
        <v>0</v>
      </c>
      <c r="N6273">
        <v>0</v>
      </c>
      <c r="O6273">
        <v>1</v>
      </c>
      <c r="P6273">
        <v>0</v>
      </c>
      <c r="Q6273">
        <v>0</v>
      </c>
      <c r="R6273">
        <v>1</v>
      </c>
      <c r="S6273">
        <v>0</v>
      </c>
      <c r="T6273">
        <v>0</v>
      </c>
      <c r="U6273">
        <v>1.0622223907000034E+16</v>
      </c>
      <c r="V6273">
        <v>4.804452836300004E+16</v>
      </c>
      <c r="W6273">
        <v>1</v>
      </c>
      <c r="X6273" t="s">
        <v>37</v>
      </c>
      <c r="Y6273" t="s">
        <v>164</v>
      </c>
      <c r="Z6273" t="s">
        <v>50</v>
      </c>
      <c r="AA6273" t="s">
        <v>48</v>
      </c>
      <c r="AB6273" t="s">
        <v>41</v>
      </c>
      <c r="AC6273" t="s">
        <v>84</v>
      </c>
      <c r="AD6273" t="s">
        <v>44</v>
      </c>
      <c r="AE6273" t="s">
        <v>44</v>
      </c>
      <c r="AF6273" t="s">
        <v>43</v>
      </c>
      <c r="AG6273" t="s">
        <v>43</v>
      </c>
      <c r="AH6273" t="s">
        <v>44</v>
      </c>
      <c r="AI6273" t="s">
        <v>44</v>
      </c>
      <c r="AJ6273" t="s">
        <v>144</v>
      </c>
      <c r="AK6273" s="1" t="s">
        <v>144</v>
      </c>
      <c r="AL6273" s="1" t="s">
        <v>46671</v>
      </c>
      <c r="AM6273" s="1" t="s">
        <v>46615</v>
      </c>
      <c r="AN6273" s="1" t="s">
        <v>46615</v>
      </c>
    </row>
    <row r="6274" spans="1:40" x14ac:dyDescent="0.2">
      <c r="A6274" s="1" t="s">
        <v>6350</v>
      </c>
      <c r="B6274">
        <v>9</v>
      </c>
      <c r="C6274">
        <v>7</v>
      </c>
      <c r="D6274">
        <v>75</v>
      </c>
      <c r="E6274">
        <v>135</v>
      </c>
      <c r="F6274">
        <v>2024</v>
      </c>
      <c r="G6274">
        <v>5</v>
      </c>
      <c r="H6274">
        <v>23</v>
      </c>
      <c r="I6274">
        <v>7</v>
      </c>
      <c r="J6274">
        <v>2</v>
      </c>
      <c r="K6274">
        <v>8</v>
      </c>
      <c r="L6274">
        <v>1</v>
      </c>
      <c r="M6274">
        <v>2</v>
      </c>
      <c r="N6274">
        <v>0</v>
      </c>
      <c r="O6274">
        <v>0</v>
      </c>
      <c r="P6274">
        <v>1</v>
      </c>
      <c r="Q6274">
        <v>0</v>
      </c>
      <c r="R6274">
        <v>0</v>
      </c>
      <c r="S6274">
        <v>0</v>
      </c>
      <c r="T6274">
        <v>0</v>
      </c>
      <c r="U6274">
        <v>1.0022934891000034E+16</v>
      </c>
      <c r="V6274">
        <v>4.8349419576000056E+16</v>
      </c>
      <c r="W6274">
        <v>1</v>
      </c>
      <c r="X6274" t="s">
        <v>55</v>
      </c>
      <c r="Y6274" t="s">
        <v>164</v>
      </c>
      <c r="Z6274" t="s">
        <v>52</v>
      </c>
      <c r="AA6274" t="s">
        <v>53</v>
      </c>
      <c r="AB6274" t="s">
        <v>70</v>
      </c>
      <c r="AC6274" t="s">
        <v>84</v>
      </c>
      <c r="AD6274" t="s">
        <v>43</v>
      </c>
      <c r="AE6274" t="s">
        <v>44</v>
      </c>
      <c r="AF6274" t="s">
        <v>44</v>
      </c>
      <c r="AG6274" t="s">
        <v>44</v>
      </c>
      <c r="AH6274" t="s">
        <v>44</v>
      </c>
      <c r="AI6274" t="s">
        <v>44</v>
      </c>
      <c r="AJ6274" t="s">
        <v>144</v>
      </c>
      <c r="AK6274" s="1" t="s">
        <v>144</v>
      </c>
      <c r="AL6274" s="1" t="s">
        <v>46671</v>
      </c>
      <c r="AM6274" s="1" t="s">
        <v>46612</v>
      </c>
      <c r="AN6274" s="1" t="s">
        <v>46612</v>
      </c>
    </row>
    <row r="6275" spans="1:40" x14ac:dyDescent="0.2">
      <c r="A6275" s="1" t="s">
        <v>6351</v>
      </c>
      <c r="B6275">
        <v>9</v>
      </c>
      <c r="C6275">
        <v>7</v>
      </c>
      <c r="D6275">
        <v>75</v>
      </c>
      <c r="E6275">
        <v>135</v>
      </c>
      <c r="F6275">
        <v>2024</v>
      </c>
      <c r="G6275">
        <v>5</v>
      </c>
      <c r="H6275">
        <v>14</v>
      </c>
      <c r="I6275">
        <v>7</v>
      </c>
      <c r="J6275">
        <v>3</v>
      </c>
      <c r="K6275">
        <v>6</v>
      </c>
      <c r="L6275">
        <v>7</v>
      </c>
      <c r="M6275">
        <v>0</v>
      </c>
      <c r="N6275">
        <v>0</v>
      </c>
      <c r="O6275">
        <v>1</v>
      </c>
      <c r="P6275">
        <v>0</v>
      </c>
      <c r="Q6275">
        <v>1</v>
      </c>
      <c r="R6275">
        <v>0</v>
      </c>
      <c r="S6275">
        <v>0</v>
      </c>
      <c r="T6275">
        <v>0</v>
      </c>
      <c r="U6275">
        <v>9986933931000068</v>
      </c>
      <c r="V6275">
        <v>4.8385138823000032E+16</v>
      </c>
      <c r="W6275">
        <v>1</v>
      </c>
      <c r="X6275" t="s">
        <v>37</v>
      </c>
      <c r="Y6275" t="s">
        <v>164</v>
      </c>
      <c r="Z6275" t="s">
        <v>39</v>
      </c>
      <c r="AA6275" t="s">
        <v>110</v>
      </c>
      <c r="AB6275" t="s">
        <v>41</v>
      </c>
      <c r="AC6275" t="s">
        <v>84</v>
      </c>
      <c r="AD6275" t="s">
        <v>44</v>
      </c>
      <c r="AE6275" t="s">
        <v>43</v>
      </c>
      <c r="AF6275" t="s">
        <v>43</v>
      </c>
      <c r="AG6275" t="s">
        <v>44</v>
      </c>
      <c r="AH6275" t="s">
        <v>44</v>
      </c>
      <c r="AI6275" t="s">
        <v>44</v>
      </c>
      <c r="AJ6275" t="s">
        <v>144</v>
      </c>
      <c r="AK6275" s="1" t="s">
        <v>144</v>
      </c>
      <c r="AL6275" s="1" t="s">
        <v>46671</v>
      </c>
      <c r="AM6275" s="1" t="s">
        <v>46612</v>
      </c>
      <c r="AN6275" s="1" t="s">
        <v>46612</v>
      </c>
    </row>
    <row r="6276" spans="1:40" x14ac:dyDescent="0.2">
      <c r="A6276" s="1" t="s">
        <v>6352</v>
      </c>
      <c r="B6276">
        <v>9</v>
      </c>
      <c r="C6276">
        <v>7</v>
      </c>
      <c r="D6276">
        <v>76</v>
      </c>
      <c r="E6276">
        <v>125</v>
      </c>
      <c r="F6276">
        <v>2024</v>
      </c>
      <c r="G6276">
        <v>5</v>
      </c>
      <c r="H6276">
        <v>11</v>
      </c>
      <c r="I6276">
        <v>7</v>
      </c>
      <c r="J6276">
        <v>3</v>
      </c>
      <c r="K6276">
        <v>2</v>
      </c>
      <c r="L6276">
        <v>6</v>
      </c>
      <c r="M6276">
        <v>0</v>
      </c>
      <c r="N6276">
        <v>0</v>
      </c>
      <c r="O6276">
        <v>0</v>
      </c>
      <c r="P6276">
        <v>1</v>
      </c>
      <c r="Q6276">
        <v>0</v>
      </c>
      <c r="R6276">
        <v>0</v>
      </c>
      <c r="S6276">
        <v>0</v>
      </c>
      <c r="T6276">
        <v>0</v>
      </c>
      <c r="U6276">
        <v>9852192782000032</v>
      </c>
      <c r="V6276">
        <v>4.758436542000004E+16</v>
      </c>
      <c r="W6276">
        <v>1</v>
      </c>
      <c r="X6276" t="s">
        <v>37</v>
      </c>
      <c r="Y6276" t="s">
        <v>164</v>
      </c>
      <c r="Z6276" t="s">
        <v>47</v>
      </c>
      <c r="AA6276" t="s">
        <v>48</v>
      </c>
      <c r="AB6276" t="s">
        <v>41</v>
      </c>
      <c r="AC6276" t="s">
        <v>84</v>
      </c>
      <c r="AD6276" t="s">
        <v>43</v>
      </c>
      <c r="AE6276" t="s">
        <v>44</v>
      </c>
      <c r="AF6276" t="s">
        <v>44</v>
      </c>
      <c r="AG6276" t="s">
        <v>44</v>
      </c>
      <c r="AH6276" t="s">
        <v>44</v>
      </c>
      <c r="AI6276" t="s">
        <v>44</v>
      </c>
      <c r="AJ6276" t="s">
        <v>144</v>
      </c>
      <c r="AK6276" s="1" t="s">
        <v>144</v>
      </c>
      <c r="AL6276" s="1" t="s">
        <v>46671</v>
      </c>
      <c r="AM6276" s="1" t="s">
        <v>46613</v>
      </c>
      <c r="AN6276" s="1" t="s">
        <v>46613</v>
      </c>
    </row>
    <row r="6277" spans="1:40" x14ac:dyDescent="0.2">
      <c r="A6277" s="1" t="s">
        <v>6353</v>
      </c>
      <c r="B6277">
        <v>9</v>
      </c>
      <c r="C6277">
        <v>7</v>
      </c>
      <c r="D6277">
        <v>79</v>
      </c>
      <c r="E6277">
        <v>187</v>
      </c>
      <c r="F6277">
        <v>2024</v>
      </c>
      <c r="G6277">
        <v>5</v>
      </c>
      <c r="H6277">
        <v>18</v>
      </c>
      <c r="I6277">
        <v>7</v>
      </c>
      <c r="J6277">
        <v>3</v>
      </c>
      <c r="K6277">
        <v>2</v>
      </c>
      <c r="L6277">
        <v>6</v>
      </c>
      <c r="M6277">
        <v>0</v>
      </c>
      <c r="N6277">
        <v>0</v>
      </c>
      <c r="O6277">
        <v>0</v>
      </c>
      <c r="P6277">
        <v>1</v>
      </c>
      <c r="Q6277">
        <v>0</v>
      </c>
      <c r="R6277">
        <v>0</v>
      </c>
      <c r="S6277">
        <v>0</v>
      </c>
      <c r="T6277">
        <v>0</v>
      </c>
      <c r="U6277">
        <v>1.090754793900004E+16</v>
      </c>
      <c r="V6277">
        <v>4.861443615300004E+16</v>
      </c>
      <c r="W6277">
        <v>1</v>
      </c>
      <c r="X6277" t="s">
        <v>37</v>
      </c>
      <c r="Y6277" t="s">
        <v>164</v>
      </c>
      <c r="Z6277" t="s">
        <v>47</v>
      </c>
      <c r="AA6277" t="s">
        <v>48</v>
      </c>
      <c r="AB6277" t="s">
        <v>41</v>
      </c>
      <c r="AC6277" t="s">
        <v>84</v>
      </c>
      <c r="AD6277" t="s">
        <v>43</v>
      </c>
      <c r="AE6277" t="s">
        <v>44</v>
      </c>
      <c r="AF6277" t="s">
        <v>44</v>
      </c>
      <c r="AG6277" t="s">
        <v>44</v>
      </c>
      <c r="AH6277" t="s">
        <v>44</v>
      </c>
      <c r="AI6277" t="s">
        <v>44</v>
      </c>
      <c r="AJ6277" t="s">
        <v>144</v>
      </c>
      <c r="AK6277" s="1" t="s">
        <v>144</v>
      </c>
      <c r="AL6277" s="1" t="s">
        <v>46671</v>
      </c>
      <c r="AM6277" s="1" t="s">
        <v>46616</v>
      </c>
      <c r="AN6277" s="1" t="s">
        <v>46616</v>
      </c>
    </row>
    <row r="6278" spans="1:40" x14ac:dyDescent="0.2">
      <c r="A6278" s="1" t="s">
        <v>6354</v>
      </c>
      <c r="B6278">
        <v>9</v>
      </c>
      <c r="C6278">
        <v>7</v>
      </c>
      <c r="D6278">
        <v>79</v>
      </c>
      <c r="E6278">
        <v>155</v>
      </c>
      <c r="F6278">
        <v>2024</v>
      </c>
      <c r="G6278">
        <v>5</v>
      </c>
      <c r="H6278">
        <v>14</v>
      </c>
      <c r="I6278">
        <v>7</v>
      </c>
      <c r="J6278">
        <v>2</v>
      </c>
      <c r="K6278">
        <v>5</v>
      </c>
      <c r="L6278">
        <v>2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1</v>
      </c>
      <c r="S6278">
        <v>0</v>
      </c>
      <c r="T6278">
        <v>1</v>
      </c>
      <c r="U6278">
        <v>1.0651838396000072E+16</v>
      </c>
      <c r="V6278">
        <v>4.8784678972000048E+16</v>
      </c>
      <c r="W6278">
        <v>1</v>
      </c>
      <c r="X6278" t="s">
        <v>55</v>
      </c>
      <c r="Y6278" t="s">
        <v>164</v>
      </c>
      <c r="Z6278" t="s">
        <v>60</v>
      </c>
      <c r="AA6278" t="s">
        <v>61</v>
      </c>
      <c r="AB6278" t="s">
        <v>41</v>
      </c>
      <c r="AC6278" t="s">
        <v>84</v>
      </c>
      <c r="AD6278" t="s">
        <v>44</v>
      </c>
      <c r="AE6278" t="s">
        <v>44</v>
      </c>
      <c r="AF6278" t="s">
        <v>44</v>
      </c>
      <c r="AG6278" t="s">
        <v>43</v>
      </c>
      <c r="AH6278" t="s">
        <v>44</v>
      </c>
      <c r="AI6278" t="s">
        <v>43</v>
      </c>
      <c r="AJ6278" t="s">
        <v>144</v>
      </c>
      <c r="AK6278" s="1" t="s">
        <v>144</v>
      </c>
      <c r="AL6278" s="1" t="s">
        <v>46671</v>
      </c>
      <c r="AM6278" s="1" t="s">
        <v>46616</v>
      </c>
      <c r="AN6278" s="1" t="s">
        <v>46616</v>
      </c>
    </row>
    <row r="6279" spans="1:40" x14ac:dyDescent="0.2">
      <c r="A6279" s="1" t="s">
        <v>6355</v>
      </c>
      <c r="B6279">
        <v>9</v>
      </c>
      <c r="C6279">
        <v>7</v>
      </c>
      <c r="D6279">
        <v>73</v>
      </c>
      <c r="E6279">
        <v>125</v>
      </c>
      <c r="F6279">
        <v>2024</v>
      </c>
      <c r="G6279">
        <v>5</v>
      </c>
      <c r="H6279">
        <v>17</v>
      </c>
      <c r="I6279">
        <v>7</v>
      </c>
      <c r="J6279">
        <v>3</v>
      </c>
      <c r="K6279">
        <v>5</v>
      </c>
      <c r="L6279">
        <v>3</v>
      </c>
      <c r="M6279">
        <v>0</v>
      </c>
      <c r="N6279">
        <v>0</v>
      </c>
      <c r="O6279">
        <v>0</v>
      </c>
      <c r="P6279">
        <v>1</v>
      </c>
      <c r="Q6279">
        <v>0</v>
      </c>
      <c r="R6279">
        <v>0</v>
      </c>
      <c r="S6279">
        <v>0</v>
      </c>
      <c r="T6279">
        <v>0</v>
      </c>
      <c r="U6279">
        <v>1.0480612349000068E+16</v>
      </c>
      <c r="V6279">
        <v>4.8578559569000048E+16</v>
      </c>
      <c r="W6279">
        <v>1</v>
      </c>
      <c r="X6279" t="s">
        <v>37</v>
      </c>
      <c r="Y6279" t="s">
        <v>164</v>
      </c>
      <c r="Z6279" t="s">
        <v>60</v>
      </c>
      <c r="AA6279" t="s">
        <v>65</v>
      </c>
      <c r="AB6279" t="s">
        <v>41</v>
      </c>
      <c r="AC6279" t="s">
        <v>84</v>
      </c>
      <c r="AD6279" t="s">
        <v>43</v>
      </c>
      <c r="AE6279" t="s">
        <v>44</v>
      </c>
      <c r="AF6279" t="s">
        <v>44</v>
      </c>
      <c r="AG6279" t="s">
        <v>44</v>
      </c>
      <c r="AH6279" t="s">
        <v>44</v>
      </c>
      <c r="AI6279" t="s">
        <v>44</v>
      </c>
      <c r="AJ6279" t="s">
        <v>144</v>
      </c>
      <c r="AK6279" s="1" t="s">
        <v>144</v>
      </c>
      <c r="AL6279" s="1" t="s">
        <v>46671</v>
      </c>
      <c r="AM6279" s="1" t="s">
        <v>46677</v>
      </c>
      <c r="AN6279" s="1" t="s">
        <v>46610</v>
      </c>
    </row>
    <row r="6280" spans="1:40" x14ac:dyDescent="0.2">
      <c r="A6280" s="1" t="s">
        <v>6356</v>
      </c>
      <c r="B6280">
        <v>9</v>
      </c>
      <c r="C6280">
        <v>6</v>
      </c>
      <c r="D6280">
        <v>79</v>
      </c>
      <c r="E6280">
        <v>135</v>
      </c>
      <c r="F6280">
        <v>2024</v>
      </c>
      <c r="G6280">
        <v>5</v>
      </c>
      <c r="H6280">
        <v>23</v>
      </c>
      <c r="I6280">
        <v>7</v>
      </c>
      <c r="J6280">
        <v>3</v>
      </c>
      <c r="K6280">
        <v>8</v>
      </c>
      <c r="L6280">
        <v>1</v>
      </c>
      <c r="M6280">
        <v>2</v>
      </c>
      <c r="N6280">
        <v>0</v>
      </c>
      <c r="O6280">
        <v>0</v>
      </c>
      <c r="P6280">
        <v>0</v>
      </c>
      <c r="Q6280">
        <v>0</v>
      </c>
      <c r="R6280">
        <v>1</v>
      </c>
      <c r="S6280">
        <v>0</v>
      </c>
      <c r="T6280">
        <v>0</v>
      </c>
      <c r="U6280">
        <v>9997210276000032</v>
      </c>
      <c r="V6280">
        <v>4.9562763943000048E+16</v>
      </c>
      <c r="W6280">
        <v>1</v>
      </c>
      <c r="X6280" t="s">
        <v>37</v>
      </c>
      <c r="Y6280" t="s">
        <v>164</v>
      </c>
      <c r="Z6280" t="s">
        <v>52</v>
      </c>
      <c r="AA6280" t="s">
        <v>53</v>
      </c>
      <c r="AB6280" t="s">
        <v>70</v>
      </c>
      <c r="AC6280" t="s">
        <v>84</v>
      </c>
      <c r="AD6280" t="s">
        <v>44</v>
      </c>
      <c r="AE6280" t="s">
        <v>44</v>
      </c>
      <c r="AF6280" t="s">
        <v>44</v>
      </c>
      <c r="AG6280" t="s">
        <v>43</v>
      </c>
      <c r="AH6280" t="s">
        <v>44</v>
      </c>
      <c r="AI6280" t="s">
        <v>44</v>
      </c>
      <c r="AJ6280" t="s">
        <v>150</v>
      </c>
      <c r="AK6280" s="1" t="s">
        <v>150</v>
      </c>
      <c r="AL6280" s="1" t="s">
        <v>46664</v>
      </c>
      <c r="AM6280" s="1" t="s">
        <v>46670</v>
      </c>
      <c r="AN6280" s="1" t="s">
        <v>46603</v>
      </c>
    </row>
    <row r="6281" spans="1:40" x14ac:dyDescent="0.2">
      <c r="A6281" s="1" t="s">
        <v>6357</v>
      </c>
      <c r="B6281">
        <v>9</v>
      </c>
      <c r="C6281">
        <v>6</v>
      </c>
      <c r="D6281">
        <v>62</v>
      </c>
      <c r="E6281">
        <v>0</v>
      </c>
      <c r="F6281">
        <v>2024</v>
      </c>
      <c r="G6281">
        <v>5</v>
      </c>
      <c r="H6281">
        <v>15</v>
      </c>
      <c r="I6281">
        <v>7</v>
      </c>
      <c r="J6281">
        <v>3</v>
      </c>
      <c r="K6281">
        <v>8</v>
      </c>
      <c r="L6281">
        <v>1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1</v>
      </c>
      <c r="S6281">
        <v>0</v>
      </c>
      <c r="T6281">
        <v>0</v>
      </c>
      <c r="U6281">
        <v>1.023125359100004E+16</v>
      </c>
      <c r="V6281">
        <v>5.0023218395000072E+16</v>
      </c>
      <c r="W6281">
        <v>1</v>
      </c>
      <c r="X6281" t="s">
        <v>37</v>
      </c>
      <c r="Y6281" t="s">
        <v>164</v>
      </c>
      <c r="Z6281" t="s">
        <v>52</v>
      </c>
      <c r="AA6281" t="s">
        <v>53</v>
      </c>
      <c r="AB6281" t="s">
        <v>41</v>
      </c>
      <c r="AC6281" t="s">
        <v>84</v>
      </c>
      <c r="AD6281" t="s">
        <v>44</v>
      </c>
      <c r="AE6281" t="s">
        <v>44</v>
      </c>
      <c r="AF6281" t="s">
        <v>44</v>
      </c>
      <c r="AG6281" t="s">
        <v>43</v>
      </c>
      <c r="AH6281" t="s">
        <v>44</v>
      </c>
      <c r="AI6281" t="s">
        <v>44</v>
      </c>
      <c r="AJ6281" t="s">
        <v>150</v>
      </c>
      <c r="AK6281" s="1" t="s">
        <v>150</v>
      </c>
      <c r="AL6281" s="1" t="s">
        <v>46664</v>
      </c>
      <c r="AM6281" s="1" t="s">
        <v>46666</v>
      </c>
      <c r="AN6281" s="1" t="s">
        <v>46593</v>
      </c>
    </row>
    <row r="6282" spans="1:40" x14ac:dyDescent="0.2">
      <c r="A6282" s="1" t="s">
        <v>6358</v>
      </c>
      <c r="B6282">
        <v>9</v>
      </c>
      <c r="C6282">
        <v>6</v>
      </c>
      <c r="D6282">
        <v>78</v>
      </c>
      <c r="E6282">
        <v>196</v>
      </c>
      <c r="F6282">
        <v>2024</v>
      </c>
      <c r="G6282">
        <v>5</v>
      </c>
      <c r="H6282">
        <v>20</v>
      </c>
      <c r="I6282">
        <v>7</v>
      </c>
      <c r="J6282">
        <v>3</v>
      </c>
      <c r="K6282">
        <v>0</v>
      </c>
      <c r="L6282">
        <v>1</v>
      </c>
      <c r="M6282">
        <v>0</v>
      </c>
      <c r="N6282">
        <v>0</v>
      </c>
      <c r="O6282">
        <v>1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1.0177471722000064E+16</v>
      </c>
      <c r="V6282">
        <v>4.9929431395000048E+16</v>
      </c>
      <c r="W6282">
        <v>1</v>
      </c>
      <c r="X6282" t="s">
        <v>37</v>
      </c>
      <c r="Y6282" t="s">
        <v>164</v>
      </c>
      <c r="Z6282" t="s">
        <v>56</v>
      </c>
      <c r="AA6282" t="s">
        <v>53</v>
      </c>
      <c r="AB6282" t="s">
        <v>41</v>
      </c>
      <c r="AC6282" t="s">
        <v>84</v>
      </c>
      <c r="AD6282" t="s">
        <v>44</v>
      </c>
      <c r="AE6282" t="s">
        <v>44</v>
      </c>
      <c r="AF6282" t="s">
        <v>43</v>
      </c>
      <c r="AG6282" t="s">
        <v>44</v>
      </c>
      <c r="AH6282" t="s">
        <v>44</v>
      </c>
      <c r="AI6282" t="s">
        <v>44</v>
      </c>
      <c r="AJ6282" t="s">
        <v>150</v>
      </c>
      <c r="AK6282" s="1" t="s">
        <v>150</v>
      </c>
      <c r="AL6282" s="1" t="s">
        <v>46664</v>
      </c>
      <c r="AM6282" s="1" t="s">
        <v>46669</v>
      </c>
      <c r="AN6282" s="1" t="s">
        <v>46602</v>
      </c>
    </row>
    <row r="6283" spans="1:40" x14ac:dyDescent="0.2">
      <c r="A6283" s="1" t="s">
        <v>6359</v>
      </c>
      <c r="B6283">
        <v>9</v>
      </c>
      <c r="C6283">
        <v>6</v>
      </c>
      <c r="D6283">
        <v>61</v>
      </c>
      <c r="E6283">
        <v>0</v>
      </c>
      <c r="F6283">
        <v>2024</v>
      </c>
      <c r="G6283">
        <v>5</v>
      </c>
      <c r="H6283">
        <v>11</v>
      </c>
      <c r="I6283">
        <v>7</v>
      </c>
      <c r="J6283">
        <v>3</v>
      </c>
      <c r="K6283">
        <v>2</v>
      </c>
      <c r="L6283">
        <v>6</v>
      </c>
      <c r="M6283">
        <v>0</v>
      </c>
      <c r="N6283">
        <v>0</v>
      </c>
      <c r="O6283">
        <v>1</v>
      </c>
      <c r="P6283">
        <v>1</v>
      </c>
      <c r="Q6283">
        <v>0</v>
      </c>
      <c r="R6283">
        <v>0</v>
      </c>
      <c r="S6283">
        <v>0</v>
      </c>
      <c r="T6283">
        <v>0</v>
      </c>
      <c r="U6283">
        <v>9201370215000054</v>
      </c>
      <c r="V6283">
        <v>4.995002325500008E+16</v>
      </c>
      <c r="W6283">
        <v>1</v>
      </c>
      <c r="X6283" t="s">
        <v>37</v>
      </c>
      <c r="Y6283" t="s">
        <v>164</v>
      </c>
      <c r="Z6283" t="s">
        <v>47</v>
      </c>
      <c r="AA6283" t="s">
        <v>48</v>
      </c>
      <c r="AB6283" t="s">
        <v>41</v>
      </c>
      <c r="AC6283" t="s">
        <v>84</v>
      </c>
      <c r="AD6283" t="s">
        <v>43</v>
      </c>
      <c r="AE6283" t="s">
        <v>44</v>
      </c>
      <c r="AF6283" t="s">
        <v>43</v>
      </c>
      <c r="AG6283" t="s">
        <v>44</v>
      </c>
      <c r="AH6283" t="s">
        <v>44</v>
      </c>
      <c r="AI6283" t="s">
        <v>44</v>
      </c>
      <c r="AJ6283" t="s">
        <v>150</v>
      </c>
      <c r="AK6283" s="1" t="s">
        <v>150</v>
      </c>
      <c r="AL6283" s="1" t="s">
        <v>46664</v>
      </c>
      <c r="AM6283" s="1" t="s">
        <v>46665</v>
      </c>
      <c r="AN6283" s="1" t="s">
        <v>46592</v>
      </c>
    </row>
    <row r="6284" spans="1:40" x14ac:dyDescent="0.2">
      <c r="A6284" s="1" t="s">
        <v>6360</v>
      </c>
      <c r="B6284">
        <v>9</v>
      </c>
      <c r="C6284">
        <v>5</v>
      </c>
      <c r="D6284">
        <v>62</v>
      </c>
      <c r="E6284">
        <v>0</v>
      </c>
      <c r="F6284">
        <v>2024</v>
      </c>
      <c r="G6284">
        <v>5</v>
      </c>
      <c r="H6284">
        <v>16</v>
      </c>
      <c r="I6284">
        <v>7</v>
      </c>
      <c r="J6284">
        <v>3</v>
      </c>
      <c r="K6284">
        <v>9</v>
      </c>
      <c r="L6284">
        <v>7</v>
      </c>
      <c r="M6284">
        <v>0</v>
      </c>
      <c r="N6284">
        <v>0</v>
      </c>
      <c r="O6284">
        <v>1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1.0974016225000072E+16</v>
      </c>
      <c r="V6284">
        <v>4.9576979376000056E+16</v>
      </c>
      <c r="W6284">
        <v>1</v>
      </c>
      <c r="X6284" t="s">
        <v>37</v>
      </c>
      <c r="Y6284" t="s">
        <v>164</v>
      </c>
      <c r="Z6284" t="s">
        <v>67</v>
      </c>
      <c r="AA6284" t="s">
        <v>110</v>
      </c>
      <c r="AB6284" t="s">
        <v>41</v>
      </c>
      <c r="AC6284" t="s">
        <v>84</v>
      </c>
      <c r="AD6284" t="s">
        <v>44</v>
      </c>
      <c r="AE6284" t="s">
        <v>44</v>
      </c>
      <c r="AF6284" t="s">
        <v>43</v>
      </c>
      <c r="AG6284" t="s">
        <v>44</v>
      </c>
      <c r="AH6284" t="s">
        <v>44</v>
      </c>
      <c r="AI6284" t="s">
        <v>44</v>
      </c>
      <c r="AJ6284" t="s">
        <v>45</v>
      </c>
      <c r="AK6284" s="1" t="s">
        <v>45</v>
      </c>
      <c r="AL6284" s="1" t="s">
        <v>46655</v>
      </c>
      <c r="AM6284" s="1" t="s">
        <v>46657</v>
      </c>
      <c r="AN6284" s="1" t="s">
        <v>46581</v>
      </c>
    </row>
    <row r="6285" spans="1:40" x14ac:dyDescent="0.2">
      <c r="A6285" s="1" t="s">
        <v>6361</v>
      </c>
      <c r="B6285">
        <v>9</v>
      </c>
      <c r="C6285">
        <v>5</v>
      </c>
      <c r="D6285">
        <v>73</v>
      </c>
      <c r="E6285">
        <v>130</v>
      </c>
      <c r="F6285">
        <v>2024</v>
      </c>
      <c r="G6285">
        <v>5</v>
      </c>
      <c r="H6285">
        <v>17</v>
      </c>
      <c r="I6285">
        <v>7</v>
      </c>
      <c r="J6285">
        <v>2</v>
      </c>
      <c r="K6285">
        <v>4</v>
      </c>
      <c r="L6285">
        <v>7</v>
      </c>
      <c r="M6285">
        <v>0</v>
      </c>
      <c r="N6285">
        <v>0</v>
      </c>
      <c r="O6285">
        <v>1</v>
      </c>
      <c r="P6285">
        <v>0</v>
      </c>
      <c r="Q6285">
        <v>0</v>
      </c>
      <c r="R6285">
        <v>0</v>
      </c>
      <c r="S6285">
        <v>0</v>
      </c>
      <c r="T6285">
        <v>1</v>
      </c>
      <c r="U6285">
        <v>1.0877262908000034E+16</v>
      </c>
      <c r="V6285">
        <v>4.9512417806000032E+16</v>
      </c>
      <c r="W6285">
        <v>1</v>
      </c>
      <c r="X6285" t="s">
        <v>55</v>
      </c>
      <c r="Y6285" t="s">
        <v>164</v>
      </c>
      <c r="Z6285" t="s">
        <v>50</v>
      </c>
      <c r="AA6285" t="s">
        <v>110</v>
      </c>
      <c r="AB6285" t="s">
        <v>41</v>
      </c>
      <c r="AC6285" t="s">
        <v>84</v>
      </c>
      <c r="AD6285" t="s">
        <v>44</v>
      </c>
      <c r="AE6285" t="s">
        <v>44</v>
      </c>
      <c r="AF6285" t="s">
        <v>43</v>
      </c>
      <c r="AG6285" t="s">
        <v>44</v>
      </c>
      <c r="AH6285" t="s">
        <v>44</v>
      </c>
      <c r="AI6285" t="s">
        <v>43</v>
      </c>
      <c r="AJ6285" t="s">
        <v>45</v>
      </c>
      <c r="AK6285" s="1" t="s">
        <v>45</v>
      </c>
      <c r="AL6285" s="1" t="s">
        <v>46655</v>
      </c>
      <c r="AM6285" s="1" t="s">
        <v>46662</v>
      </c>
      <c r="AN6285" s="1" t="s">
        <v>46587</v>
      </c>
    </row>
    <row r="6286" spans="1:40" x14ac:dyDescent="0.2">
      <c r="A6286" s="1" t="s">
        <v>6362</v>
      </c>
      <c r="B6286">
        <v>9</v>
      </c>
      <c r="C6286">
        <v>5</v>
      </c>
      <c r="D6286">
        <v>71</v>
      </c>
      <c r="E6286">
        <v>145</v>
      </c>
      <c r="F6286">
        <v>2024</v>
      </c>
      <c r="G6286">
        <v>5</v>
      </c>
      <c r="H6286">
        <v>12</v>
      </c>
      <c r="I6286">
        <v>7</v>
      </c>
      <c r="J6286">
        <v>3</v>
      </c>
      <c r="K6286">
        <v>4</v>
      </c>
      <c r="L6286">
        <v>6</v>
      </c>
      <c r="M6286">
        <v>0</v>
      </c>
      <c r="N6286">
        <v>0</v>
      </c>
      <c r="O6286">
        <v>1</v>
      </c>
      <c r="P6286">
        <v>1</v>
      </c>
      <c r="Q6286">
        <v>0</v>
      </c>
      <c r="R6286">
        <v>0</v>
      </c>
      <c r="S6286">
        <v>0</v>
      </c>
      <c r="T6286">
        <v>0</v>
      </c>
      <c r="U6286">
        <v>1.0334286151000072E+16</v>
      </c>
      <c r="V6286">
        <v>4.9166694668000048E+16</v>
      </c>
      <c r="W6286">
        <v>1</v>
      </c>
      <c r="X6286" t="s">
        <v>37</v>
      </c>
      <c r="Y6286" t="s">
        <v>164</v>
      </c>
      <c r="Z6286" t="s">
        <v>50</v>
      </c>
      <c r="AA6286" t="s">
        <v>48</v>
      </c>
      <c r="AB6286" t="s">
        <v>41</v>
      </c>
      <c r="AC6286" t="s">
        <v>84</v>
      </c>
      <c r="AD6286" t="s">
        <v>43</v>
      </c>
      <c r="AE6286" t="s">
        <v>44</v>
      </c>
      <c r="AF6286" t="s">
        <v>43</v>
      </c>
      <c r="AG6286" t="s">
        <v>44</v>
      </c>
      <c r="AH6286" t="s">
        <v>44</v>
      </c>
      <c r="AI6286" t="s">
        <v>44</v>
      </c>
      <c r="AJ6286" t="s">
        <v>45</v>
      </c>
      <c r="AK6286" s="1" t="s">
        <v>45</v>
      </c>
      <c r="AL6286" s="1" t="s">
        <v>46655</v>
      </c>
      <c r="AM6286" s="1" t="s">
        <v>46661</v>
      </c>
      <c r="AN6286" s="1" t="s">
        <v>46585</v>
      </c>
    </row>
    <row r="6287" spans="1:40" x14ac:dyDescent="0.2">
      <c r="A6287" s="1" t="s">
        <v>6363</v>
      </c>
      <c r="B6287">
        <v>9</v>
      </c>
      <c r="C6287">
        <v>5</v>
      </c>
      <c r="D6287">
        <v>75</v>
      </c>
      <c r="E6287">
        <v>122</v>
      </c>
      <c r="F6287">
        <v>2024</v>
      </c>
      <c r="G6287">
        <v>5</v>
      </c>
      <c r="H6287">
        <v>8</v>
      </c>
      <c r="I6287">
        <v>7</v>
      </c>
      <c r="J6287">
        <v>3</v>
      </c>
      <c r="K6287">
        <v>8</v>
      </c>
      <c r="L6287">
        <v>7</v>
      </c>
      <c r="M6287">
        <v>0</v>
      </c>
      <c r="N6287">
        <v>0</v>
      </c>
      <c r="O6287">
        <v>0</v>
      </c>
      <c r="P6287">
        <v>1</v>
      </c>
      <c r="Q6287">
        <v>0</v>
      </c>
      <c r="R6287">
        <v>0</v>
      </c>
      <c r="S6287">
        <v>0</v>
      </c>
      <c r="T6287">
        <v>0</v>
      </c>
      <c r="U6287">
        <v>1.0267486570000074E+16</v>
      </c>
      <c r="V6287">
        <v>4.9515322478000032E+16</v>
      </c>
      <c r="W6287">
        <v>1</v>
      </c>
      <c r="X6287" t="s">
        <v>37</v>
      </c>
      <c r="Y6287" t="s">
        <v>164</v>
      </c>
      <c r="Z6287" t="s">
        <v>52</v>
      </c>
      <c r="AA6287" t="s">
        <v>110</v>
      </c>
      <c r="AB6287" t="s">
        <v>41</v>
      </c>
      <c r="AC6287" t="s">
        <v>84</v>
      </c>
      <c r="AD6287" t="s">
        <v>43</v>
      </c>
      <c r="AE6287" t="s">
        <v>44</v>
      </c>
      <c r="AF6287" t="s">
        <v>44</v>
      </c>
      <c r="AG6287" t="s">
        <v>44</v>
      </c>
      <c r="AH6287" t="s">
        <v>44</v>
      </c>
      <c r="AI6287" t="s">
        <v>44</v>
      </c>
      <c r="AJ6287" t="s">
        <v>45</v>
      </c>
      <c r="AK6287" s="1" t="s">
        <v>45</v>
      </c>
      <c r="AL6287" s="1" t="s">
        <v>46655</v>
      </c>
      <c r="AM6287" s="1" t="s">
        <v>46663</v>
      </c>
      <c r="AN6287" s="1" t="s">
        <v>46589</v>
      </c>
    </row>
    <row r="6288" spans="1:40" x14ac:dyDescent="0.2">
      <c r="A6288" s="1" t="s">
        <v>6364</v>
      </c>
      <c r="B6288">
        <v>9</v>
      </c>
      <c r="C6288">
        <v>5</v>
      </c>
      <c r="D6288">
        <v>71</v>
      </c>
      <c r="E6288">
        <v>177</v>
      </c>
      <c r="F6288">
        <v>2024</v>
      </c>
      <c r="G6288">
        <v>5</v>
      </c>
      <c r="H6288">
        <v>22</v>
      </c>
      <c r="I6288">
        <v>7</v>
      </c>
      <c r="J6288">
        <v>3</v>
      </c>
      <c r="K6288">
        <v>0</v>
      </c>
      <c r="L6288">
        <v>1</v>
      </c>
      <c r="M6288">
        <v>2</v>
      </c>
      <c r="N6288">
        <v>0</v>
      </c>
      <c r="O6288">
        <v>1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1.0702768032000052E+16</v>
      </c>
      <c r="V6288">
        <v>4.9197516802000048E+16</v>
      </c>
      <c r="W6288">
        <v>1</v>
      </c>
      <c r="X6288" t="s">
        <v>37</v>
      </c>
      <c r="Y6288" t="s">
        <v>164</v>
      </c>
      <c r="Z6288" t="s">
        <v>56</v>
      </c>
      <c r="AA6288" t="s">
        <v>53</v>
      </c>
      <c r="AB6288" t="s">
        <v>70</v>
      </c>
      <c r="AC6288" t="s">
        <v>84</v>
      </c>
      <c r="AD6288" t="s">
        <v>44</v>
      </c>
      <c r="AE6288" t="s">
        <v>44</v>
      </c>
      <c r="AF6288" t="s">
        <v>43</v>
      </c>
      <c r="AG6288" t="s">
        <v>44</v>
      </c>
      <c r="AH6288" t="s">
        <v>44</v>
      </c>
      <c r="AI6288" t="s">
        <v>44</v>
      </c>
      <c r="AJ6288" t="s">
        <v>45</v>
      </c>
      <c r="AK6288" s="1" t="s">
        <v>45</v>
      </c>
      <c r="AL6288" s="1" t="s">
        <v>46655</v>
      </c>
      <c r="AM6288" s="1" t="s">
        <v>46661</v>
      </c>
      <c r="AN6288" s="1" t="s">
        <v>46585</v>
      </c>
    </row>
    <row r="6289" spans="1:40" x14ac:dyDescent="0.2">
      <c r="A6289" s="1" t="s">
        <v>6365</v>
      </c>
      <c r="B6289">
        <v>9</v>
      </c>
      <c r="C6289">
        <v>5</v>
      </c>
      <c r="D6289">
        <v>61</v>
      </c>
      <c r="E6289">
        <v>0</v>
      </c>
      <c r="F6289">
        <v>2024</v>
      </c>
      <c r="G6289">
        <v>5</v>
      </c>
      <c r="H6289">
        <v>8</v>
      </c>
      <c r="I6289">
        <v>7</v>
      </c>
      <c r="J6289">
        <v>2</v>
      </c>
      <c r="K6289">
        <v>8</v>
      </c>
      <c r="L6289">
        <v>1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1</v>
      </c>
      <c r="T6289">
        <v>0</v>
      </c>
      <c r="U6289">
        <v>1.0581596933000072E+16</v>
      </c>
      <c r="V6289">
        <v>4.9302917918000048E+16</v>
      </c>
      <c r="W6289">
        <v>1</v>
      </c>
      <c r="X6289" t="s">
        <v>55</v>
      </c>
      <c r="Y6289" t="s">
        <v>164</v>
      </c>
      <c r="Z6289" t="s">
        <v>52</v>
      </c>
      <c r="AA6289" t="s">
        <v>53</v>
      </c>
      <c r="AB6289" t="s">
        <v>41</v>
      </c>
      <c r="AC6289" t="s">
        <v>84</v>
      </c>
      <c r="AD6289" t="s">
        <v>44</v>
      </c>
      <c r="AE6289" t="s">
        <v>44</v>
      </c>
      <c r="AF6289" t="s">
        <v>44</v>
      </c>
      <c r="AG6289" t="s">
        <v>44</v>
      </c>
      <c r="AH6289" t="s">
        <v>43</v>
      </c>
      <c r="AI6289" t="s">
        <v>44</v>
      </c>
      <c r="AJ6289" t="s">
        <v>45</v>
      </c>
      <c r="AK6289" s="1" t="s">
        <v>45</v>
      </c>
      <c r="AL6289" s="1" t="s">
        <v>46655</v>
      </c>
      <c r="AM6289" s="1" t="s">
        <v>46656</v>
      </c>
      <c r="AN6289" s="1" t="s">
        <v>46580</v>
      </c>
    </row>
    <row r="6290" spans="1:40" x14ac:dyDescent="0.2">
      <c r="A6290" s="1" t="s">
        <v>6366</v>
      </c>
      <c r="B6290">
        <v>9</v>
      </c>
      <c r="C6290">
        <v>4</v>
      </c>
      <c r="D6290">
        <v>79</v>
      </c>
      <c r="E6290">
        <v>112</v>
      </c>
      <c r="F6290">
        <v>2024</v>
      </c>
      <c r="G6290">
        <v>5</v>
      </c>
      <c r="H6290">
        <v>12</v>
      </c>
      <c r="I6290">
        <v>7</v>
      </c>
      <c r="J6290">
        <v>3</v>
      </c>
      <c r="K6290">
        <v>5</v>
      </c>
      <c r="L6290">
        <v>3</v>
      </c>
      <c r="M6290">
        <v>0</v>
      </c>
      <c r="N6290">
        <v>0</v>
      </c>
      <c r="O6290">
        <v>0</v>
      </c>
      <c r="P6290">
        <v>1</v>
      </c>
      <c r="Q6290">
        <v>0</v>
      </c>
      <c r="R6290">
        <v>0</v>
      </c>
      <c r="S6290">
        <v>0</v>
      </c>
      <c r="T6290">
        <v>0</v>
      </c>
      <c r="U6290">
        <v>1.2179455742000072E+16</v>
      </c>
      <c r="V6290">
        <v>5.007582595900004E+16</v>
      </c>
      <c r="W6290">
        <v>1</v>
      </c>
      <c r="X6290" t="s">
        <v>37</v>
      </c>
      <c r="Y6290" t="s">
        <v>164</v>
      </c>
      <c r="Z6290" t="s">
        <v>60</v>
      </c>
      <c r="AA6290" t="s">
        <v>65</v>
      </c>
      <c r="AB6290" t="s">
        <v>41</v>
      </c>
      <c r="AC6290" t="s">
        <v>84</v>
      </c>
      <c r="AD6290" t="s">
        <v>43</v>
      </c>
      <c r="AE6290" t="s">
        <v>44</v>
      </c>
      <c r="AF6290" t="s">
        <v>44</v>
      </c>
      <c r="AG6290" t="s">
        <v>44</v>
      </c>
      <c r="AH6290" t="s">
        <v>44</v>
      </c>
      <c r="AI6290" t="s">
        <v>44</v>
      </c>
      <c r="AJ6290" t="s">
        <v>80</v>
      </c>
      <c r="AK6290" s="1" t="s">
        <v>80</v>
      </c>
      <c r="AL6290" s="1" t="s">
        <v>46645</v>
      </c>
      <c r="AM6290" s="1" t="s">
        <v>46654</v>
      </c>
      <c r="AN6290" s="1" t="s">
        <v>46579</v>
      </c>
    </row>
    <row r="6291" spans="1:40" x14ac:dyDescent="0.2">
      <c r="A6291" s="1" t="s">
        <v>6367</v>
      </c>
      <c r="B6291">
        <v>9</v>
      </c>
      <c r="C6291">
        <v>4</v>
      </c>
      <c r="D6291">
        <v>71</v>
      </c>
      <c r="E6291">
        <v>140</v>
      </c>
      <c r="F6291">
        <v>2024</v>
      </c>
      <c r="G6291">
        <v>5</v>
      </c>
      <c r="H6291">
        <v>17</v>
      </c>
      <c r="I6291">
        <v>7</v>
      </c>
      <c r="J6291">
        <v>3</v>
      </c>
      <c r="K6291">
        <v>2</v>
      </c>
      <c r="L6291">
        <v>1</v>
      </c>
      <c r="M6291">
        <v>0</v>
      </c>
      <c r="N6291">
        <v>0</v>
      </c>
      <c r="O6291">
        <v>0</v>
      </c>
      <c r="P6291">
        <v>1</v>
      </c>
      <c r="Q6291">
        <v>0</v>
      </c>
      <c r="R6291">
        <v>1</v>
      </c>
      <c r="S6291">
        <v>0</v>
      </c>
      <c r="T6291">
        <v>0</v>
      </c>
      <c r="U6291">
        <v>1.0884428932000048E+16</v>
      </c>
      <c r="V6291">
        <v>4.9937825718000056E+16</v>
      </c>
      <c r="W6291">
        <v>1</v>
      </c>
      <c r="X6291" t="s">
        <v>37</v>
      </c>
      <c r="Y6291" t="s">
        <v>164</v>
      </c>
      <c r="Z6291" t="s">
        <v>47</v>
      </c>
      <c r="AA6291" t="s">
        <v>53</v>
      </c>
      <c r="AB6291" t="s">
        <v>41</v>
      </c>
      <c r="AC6291" t="s">
        <v>84</v>
      </c>
      <c r="AD6291" t="s">
        <v>43</v>
      </c>
      <c r="AE6291" t="s">
        <v>44</v>
      </c>
      <c r="AF6291" t="s">
        <v>44</v>
      </c>
      <c r="AG6291" t="s">
        <v>43</v>
      </c>
      <c r="AH6291" t="s">
        <v>44</v>
      </c>
      <c r="AI6291" t="s">
        <v>44</v>
      </c>
      <c r="AJ6291" t="s">
        <v>80</v>
      </c>
      <c r="AK6291" s="1" t="s">
        <v>80</v>
      </c>
      <c r="AL6291" s="1" t="s">
        <v>46645</v>
      </c>
      <c r="AM6291" s="1" t="s">
        <v>46650</v>
      </c>
      <c r="AN6291" s="1" t="s">
        <v>46571</v>
      </c>
    </row>
    <row r="6292" spans="1:40" x14ac:dyDescent="0.2">
      <c r="A6292" s="1" t="s">
        <v>6368</v>
      </c>
      <c r="B6292">
        <v>9</v>
      </c>
      <c r="C6292">
        <v>3</v>
      </c>
      <c r="D6292">
        <v>74</v>
      </c>
      <c r="E6292">
        <v>111</v>
      </c>
      <c r="F6292">
        <v>2024</v>
      </c>
      <c r="G6292">
        <v>5</v>
      </c>
      <c r="H6292">
        <v>9</v>
      </c>
      <c r="I6292">
        <v>7</v>
      </c>
      <c r="J6292">
        <v>2</v>
      </c>
      <c r="K6292">
        <v>4</v>
      </c>
      <c r="L6292">
        <v>2</v>
      </c>
      <c r="M6292">
        <v>0</v>
      </c>
      <c r="N6292">
        <v>1</v>
      </c>
      <c r="O6292">
        <v>0</v>
      </c>
      <c r="P6292">
        <v>1</v>
      </c>
      <c r="Q6292">
        <v>0</v>
      </c>
      <c r="R6292">
        <v>0</v>
      </c>
      <c r="S6292">
        <v>0</v>
      </c>
      <c r="T6292">
        <v>0</v>
      </c>
      <c r="U6292">
        <v>1.2101814312000044E+16</v>
      </c>
      <c r="V6292">
        <v>4.9731610616000072E+16</v>
      </c>
      <c r="W6292">
        <v>1</v>
      </c>
      <c r="X6292" t="s">
        <v>55</v>
      </c>
      <c r="Y6292" t="s">
        <v>164</v>
      </c>
      <c r="Z6292" t="s">
        <v>50</v>
      </c>
      <c r="AA6292" t="s">
        <v>61</v>
      </c>
      <c r="AB6292" t="s">
        <v>41</v>
      </c>
      <c r="AC6292" t="s">
        <v>58</v>
      </c>
      <c r="AD6292" t="s">
        <v>43</v>
      </c>
      <c r="AE6292" t="s">
        <v>44</v>
      </c>
      <c r="AF6292" t="s">
        <v>44</v>
      </c>
      <c r="AG6292" t="s">
        <v>44</v>
      </c>
      <c r="AH6292" t="s">
        <v>44</v>
      </c>
      <c r="AI6292" t="s">
        <v>44</v>
      </c>
      <c r="AJ6292" t="s">
        <v>93</v>
      </c>
      <c r="AK6292" s="1" t="s">
        <v>93</v>
      </c>
      <c r="AL6292" s="1" t="s">
        <v>46636</v>
      </c>
      <c r="AM6292" s="1" t="s">
        <v>46643</v>
      </c>
      <c r="AN6292" s="1" t="s">
        <v>46563</v>
      </c>
    </row>
    <row r="6293" spans="1:40" x14ac:dyDescent="0.2">
      <c r="A6293" s="1" t="s">
        <v>6369</v>
      </c>
      <c r="B6293">
        <v>9</v>
      </c>
      <c r="C6293">
        <v>3</v>
      </c>
      <c r="D6293">
        <v>72</v>
      </c>
      <c r="E6293">
        <v>161</v>
      </c>
      <c r="F6293">
        <v>2024</v>
      </c>
      <c r="G6293">
        <v>5</v>
      </c>
      <c r="H6293">
        <v>19</v>
      </c>
      <c r="I6293">
        <v>7</v>
      </c>
      <c r="J6293">
        <v>3</v>
      </c>
      <c r="K6293">
        <v>5</v>
      </c>
      <c r="L6293">
        <v>3</v>
      </c>
      <c r="M6293">
        <v>0</v>
      </c>
      <c r="N6293">
        <v>0</v>
      </c>
      <c r="O6293">
        <v>0</v>
      </c>
      <c r="P6293">
        <v>1</v>
      </c>
      <c r="Q6293">
        <v>0</v>
      </c>
      <c r="R6293">
        <v>0</v>
      </c>
      <c r="S6293">
        <v>0</v>
      </c>
      <c r="T6293">
        <v>0</v>
      </c>
      <c r="U6293">
        <v>1.2534969540000076E+16</v>
      </c>
      <c r="V6293">
        <v>4.9260877383000032E+16</v>
      </c>
      <c r="W6293">
        <v>1</v>
      </c>
      <c r="X6293" t="s">
        <v>37</v>
      </c>
      <c r="Y6293" t="s">
        <v>164</v>
      </c>
      <c r="Z6293" t="s">
        <v>60</v>
      </c>
      <c r="AA6293" t="s">
        <v>65</v>
      </c>
      <c r="AB6293" t="s">
        <v>41</v>
      </c>
      <c r="AC6293" t="s">
        <v>84</v>
      </c>
      <c r="AD6293" t="s">
        <v>43</v>
      </c>
      <c r="AE6293" t="s">
        <v>44</v>
      </c>
      <c r="AF6293" t="s">
        <v>44</v>
      </c>
      <c r="AG6293" t="s">
        <v>44</v>
      </c>
      <c r="AH6293" t="s">
        <v>44</v>
      </c>
      <c r="AI6293" t="s">
        <v>44</v>
      </c>
      <c r="AJ6293" t="s">
        <v>93</v>
      </c>
      <c r="AK6293" s="1" t="s">
        <v>93</v>
      </c>
      <c r="AL6293" s="1" t="s">
        <v>46636</v>
      </c>
      <c r="AM6293" s="1" t="s">
        <v>46562</v>
      </c>
      <c r="AN6293" s="1" t="s">
        <v>46562</v>
      </c>
    </row>
    <row r="6294" spans="1:40" x14ac:dyDescent="0.2">
      <c r="A6294" s="1" t="s">
        <v>6370</v>
      </c>
      <c r="B6294">
        <v>9</v>
      </c>
      <c r="C6294">
        <v>3</v>
      </c>
      <c r="D6294">
        <v>62</v>
      </c>
      <c r="E6294">
        <v>0</v>
      </c>
      <c r="F6294">
        <v>2024</v>
      </c>
      <c r="G6294">
        <v>5</v>
      </c>
      <c r="H6294">
        <v>22</v>
      </c>
      <c r="I6294">
        <v>7</v>
      </c>
      <c r="J6294">
        <v>3</v>
      </c>
      <c r="K6294">
        <v>5</v>
      </c>
      <c r="L6294">
        <v>3</v>
      </c>
      <c r="M6294">
        <v>2</v>
      </c>
      <c r="N6294">
        <v>0</v>
      </c>
      <c r="O6294">
        <v>0</v>
      </c>
      <c r="P6294">
        <v>1</v>
      </c>
      <c r="Q6294">
        <v>0</v>
      </c>
      <c r="R6294">
        <v>0</v>
      </c>
      <c r="S6294">
        <v>0</v>
      </c>
      <c r="T6294">
        <v>0</v>
      </c>
      <c r="U6294">
        <v>1.2118445137000036E+16</v>
      </c>
      <c r="V6294">
        <v>4.9029132017000048E+16</v>
      </c>
      <c r="W6294">
        <v>1</v>
      </c>
      <c r="X6294" t="s">
        <v>37</v>
      </c>
      <c r="Y6294" t="s">
        <v>164</v>
      </c>
      <c r="Z6294" t="s">
        <v>60</v>
      </c>
      <c r="AA6294" t="s">
        <v>65</v>
      </c>
      <c r="AB6294" t="s">
        <v>70</v>
      </c>
      <c r="AC6294" t="s">
        <v>84</v>
      </c>
      <c r="AD6294" t="s">
        <v>43</v>
      </c>
      <c r="AE6294" t="s">
        <v>44</v>
      </c>
      <c r="AF6294" t="s">
        <v>44</v>
      </c>
      <c r="AG6294" t="s">
        <v>44</v>
      </c>
      <c r="AH6294" t="s">
        <v>44</v>
      </c>
      <c r="AI6294" t="s">
        <v>44</v>
      </c>
      <c r="AJ6294" t="s">
        <v>93</v>
      </c>
      <c r="AK6294" s="1" t="s">
        <v>93</v>
      </c>
      <c r="AL6294" s="1" t="s">
        <v>46636</v>
      </c>
      <c r="AM6294" s="1" t="s">
        <v>46638</v>
      </c>
      <c r="AN6294" s="1" t="s">
        <v>46560</v>
      </c>
    </row>
    <row r="6295" spans="1:40" x14ac:dyDescent="0.2">
      <c r="A6295" s="1" t="s">
        <v>6371</v>
      </c>
      <c r="B6295">
        <v>9</v>
      </c>
      <c r="C6295">
        <v>2</v>
      </c>
      <c r="D6295">
        <v>72</v>
      </c>
      <c r="E6295">
        <v>151</v>
      </c>
      <c r="F6295">
        <v>2024</v>
      </c>
      <c r="G6295">
        <v>5</v>
      </c>
      <c r="H6295">
        <v>10</v>
      </c>
      <c r="I6295">
        <v>7</v>
      </c>
      <c r="J6295">
        <v>3</v>
      </c>
      <c r="K6295">
        <v>4</v>
      </c>
      <c r="L6295">
        <v>2</v>
      </c>
      <c r="M6295">
        <v>0</v>
      </c>
      <c r="N6295">
        <v>0</v>
      </c>
      <c r="O6295">
        <v>1</v>
      </c>
      <c r="P6295">
        <v>1</v>
      </c>
      <c r="Q6295">
        <v>0</v>
      </c>
      <c r="R6295">
        <v>0</v>
      </c>
      <c r="S6295">
        <v>0</v>
      </c>
      <c r="T6295">
        <v>0</v>
      </c>
      <c r="U6295">
        <v>1.361492339700004E+16</v>
      </c>
      <c r="V6295">
        <v>4.8723533422000064E+16</v>
      </c>
      <c r="W6295">
        <v>1</v>
      </c>
      <c r="X6295" t="s">
        <v>37</v>
      </c>
      <c r="Y6295" t="s">
        <v>164</v>
      </c>
      <c r="Z6295" t="s">
        <v>50</v>
      </c>
      <c r="AA6295" t="s">
        <v>61</v>
      </c>
      <c r="AB6295" t="s">
        <v>41</v>
      </c>
      <c r="AC6295" t="s">
        <v>84</v>
      </c>
      <c r="AD6295" t="s">
        <v>43</v>
      </c>
      <c r="AE6295" t="s">
        <v>44</v>
      </c>
      <c r="AF6295" t="s">
        <v>43</v>
      </c>
      <c r="AG6295" t="s">
        <v>44</v>
      </c>
      <c r="AH6295" t="s">
        <v>44</v>
      </c>
      <c r="AI6295" t="s">
        <v>44</v>
      </c>
      <c r="AJ6295" t="s">
        <v>106</v>
      </c>
      <c r="AK6295" s="1" t="s">
        <v>106</v>
      </c>
      <c r="AL6295" s="1" t="s">
        <v>46630</v>
      </c>
      <c r="AM6295" s="1" t="s">
        <v>46551</v>
      </c>
      <c r="AN6295" s="1" t="s">
        <v>46551</v>
      </c>
    </row>
    <row r="6296" spans="1:40" x14ac:dyDescent="0.2">
      <c r="A6296" s="1" t="s">
        <v>6372</v>
      </c>
      <c r="B6296">
        <v>9</v>
      </c>
      <c r="C6296">
        <v>2</v>
      </c>
      <c r="D6296">
        <v>72</v>
      </c>
      <c r="E6296">
        <v>151</v>
      </c>
      <c r="F6296">
        <v>2024</v>
      </c>
      <c r="G6296">
        <v>5</v>
      </c>
      <c r="H6296">
        <v>19</v>
      </c>
      <c r="I6296">
        <v>7</v>
      </c>
      <c r="J6296">
        <v>3</v>
      </c>
      <c r="K6296">
        <v>0</v>
      </c>
      <c r="L6296">
        <v>1</v>
      </c>
      <c r="M6296">
        <v>0</v>
      </c>
      <c r="N6296">
        <v>0</v>
      </c>
      <c r="O6296">
        <v>1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1.363845322800006E+16</v>
      </c>
      <c r="V6296">
        <v>4.8709943324000048E+16</v>
      </c>
      <c r="W6296">
        <v>1</v>
      </c>
      <c r="X6296" t="s">
        <v>37</v>
      </c>
      <c r="Y6296" t="s">
        <v>164</v>
      </c>
      <c r="Z6296" t="s">
        <v>56</v>
      </c>
      <c r="AA6296" t="s">
        <v>53</v>
      </c>
      <c r="AB6296" t="s">
        <v>41</v>
      </c>
      <c r="AC6296" t="s">
        <v>84</v>
      </c>
      <c r="AD6296" t="s">
        <v>44</v>
      </c>
      <c r="AE6296" t="s">
        <v>44</v>
      </c>
      <c r="AF6296" t="s">
        <v>43</v>
      </c>
      <c r="AG6296" t="s">
        <v>44</v>
      </c>
      <c r="AH6296" t="s">
        <v>44</v>
      </c>
      <c r="AI6296" t="s">
        <v>44</v>
      </c>
      <c r="AJ6296" t="s">
        <v>106</v>
      </c>
      <c r="AK6296" s="1" t="s">
        <v>106</v>
      </c>
      <c r="AL6296" s="1" t="s">
        <v>46630</v>
      </c>
      <c r="AM6296" s="1" t="s">
        <v>46551</v>
      </c>
      <c r="AN6296" s="1" t="s">
        <v>46551</v>
      </c>
    </row>
    <row r="6297" spans="1:40" x14ac:dyDescent="0.2">
      <c r="A6297" s="1" t="s">
        <v>6373</v>
      </c>
      <c r="B6297">
        <v>9</v>
      </c>
      <c r="C6297">
        <v>6</v>
      </c>
      <c r="D6297">
        <v>71</v>
      </c>
      <c r="E6297">
        <v>134</v>
      </c>
      <c r="F6297">
        <v>2024</v>
      </c>
      <c r="G6297">
        <v>5</v>
      </c>
      <c r="H6297">
        <v>15</v>
      </c>
      <c r="I6297">
        <v>6</v>
      </c>
      <c r="J6297">
        <v>3</v>
      </c>
      <c r="K6297">
        <v>4</v>
      </c>
      <c r="L6297">
        <v>6</v>
      </c>
      <c r="M6297">
        <v>0</v>
      </c>
      <c r="N6297">
        <v>0</v>
      </c>
      <c r="O6297">
        <v>1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9005841719000045</v>
      </c>
      <c r="V6297">
        <v>5.0066688852000024E+16</v>
      </c>
      <c r="W6297">
        <v>1</v>
      </c>
      <c r="X6297" t="s">
        <v>37</v>
      </c>
      <c r="Y6297" t="s">
        <v>217</v>
      </c>
      <c r="Z6297" t="s">
        <v>50</v>
      </c>
      <c r="AA6297" t="s">
        <v>48</v>
      </c>
      <c r="AB6297" t="s">
        <v>41</v>
      </c>
      <c r="AC6297" t="s">
        <v>84</v>
      </c>
      <c r="AD6297" t="s">
        <v>44</v>
      </c>
      <c r="AE6297" t="s">
        <v>44</v>
      </c>
      <c r="AF6297" t="s">
        <v>43</v>
      </c>
      <c r="AG6297" t="s">
        <v>44</v>
      </c>
      <c r="AH6297" t="s">
        <v>44</v>
      </c>
      <c r="AI6297" t="s">
        <v>44</v>
      </c>
      <c r="AJ6297" t="s">
        <v>150</v>
      </c>
      <c r="AK6297" s="1" t="s">
        <v>150</v>
      </c>
      <c r="AL6297" s="1" t="s">
        <v>46664</v>
      </c>
      <c r="AM6297" s="1" t="s">
        <v>46668</v>
      </c>
      <c r="AN6297" s="1" t="s">
        <v>46595</v>
      </c>
    </row>
    <row r="6298" spans="1:40" x14ac:dyDescent="0.2">
      <c r="A6298" s="1" t="s">
        <v>6374</v>
      </c>
      <c r="B6298">
        <v>9</v>
      </c>
      <c r="C6298">
        <v>2</v>
      </c>
      <c r="D6298">
        <v>72</v>
      </c>
      <c r="E6298">
        <v>118</v>
      </c>
      <c r="F6298">
        <v>2024</v>
      </c>
      <c r="G6298">
        <v>5</v>
      </c>
      <c r="H6298">
        <v>13</v>
      </c>
      <c r="I6298">
        <v>7</v>
      </c>
      <c r="J6298">
        <v>3</v>
      </c>
      <c r="K6298">
        <v>8</v>
      </c>
      <c r="L6298">
        <v>1</v>
      </c>
      <c r="M6298">
        <v>0</v>
      </c>
      <c r="N6298">
        <v>0</v>
      </c>
      <c r="O6298">
        <v>0</v>
      </c>
      <c r="P6298">
        <v>1</v>
      </c>
      <c r="Q6298">
        <v>0</v>
      </c>
      <c r="R6298">
        <v>0</v>
      </c>
      <c r="S6298">
        <v>0</v>
      </c>
      <c r="T6298">
        <v>0</v>
      </c>
      <c r="U6298">
        <v>1.3545375550000074E+16</v>
      </c>
      <c r="V6298">
        <v>4.8824553159000064E+16</v>
      </c>
      <c r="W6298">
        <v>1</v>
      </c>
      <c r="X6298" t="s">
        <v>37</v>
      </c>
      <c r="Y6298" t="s">
        <v>164</v>
      </c>
      <c r="Z6298" t="s">
        <v>52</v>
      </c>
      <c r="AA6298" t="s">
        <v>53</v>
      </c>
      <c r="AB6298" t="s">
        <v>41</v>
      </c>
      <c r="AC6298" t="s">
        <v>84</v>
      </c>
      <c r="AD6298" t="s">
        <v>43</v>
      </c>
      <c r="AE6298" t="s">
        <v>44</v>
      </c>
      <c r="AF6298" t="s">
        <v>44</v>
      </c>
      <c r="AG6298" t="s">
        <v>44</v>
      </c>
      <c r="AH6298" t="s">
        <v>44</v>
      </c>
      <c r="AI6298" t="s">
        <v>44</v>
      </c>
      <c r="AJ6298" t="s">
        <v>106</v>
      </c>
      <c r="AK6298" s="1" t="s">
        <v>106</v>
      </c>
      <c r="AL6298" s="1" t="s">
        <v>46630</v>
      </c>
      <c r="AM6298" s="1" t="s">
        <v>46551</v>
      </c>
      <c r="AN6298" s="1" t="s">
        <v>46551</v>
      </c>
    </row>
    <row r="6299" spans="1:40" x14ac:dyDescent="0.2">
      <c r="A6299" s="1" t="s">
        <v>6375</v>
      </c>
      <c r="B6299">
        <v>9</v>
      </c>
      <c r="C6299">
        <v>2</v>
      </c>
      <c r="D6299">
        <v>77</v>
      </c>
      <c r="E6299">
        <v>122</v>
      </c>
      <c r="F6299">
        <v>2024</v>
      </c>
      <c r="G6299">
        <v>5</v>
      </c>
      <c r="H6299">
        <v>14</v>
      </c>
      <c r="I6299">
        <v>7</v>
      </c>
      <c r="J6299">
        <v>3</v>
      </c>
      <c r="K6299">
        <v>8</v>
      </c>
      <c r="L6299">
        <v>3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1</v>
      </c>
      <c r="S6299">
        <v>0</v>
      </c>
      <c r="T6299">
        <v>1</v>
      </c>
      <c r="U6299">
        <v>1.2658263567000064E+16</v>
      </c>
      <c r="V6299">
        <v>4.8359662361000064E+16</v>
      </c>
      <c r="W6299">
        <v>1</v>
      </c>
      <c r="X6299" t="s">
        <v>37</v>
      </c>
      <c r="Y6299" t="s">
        <v>164</v>
      </c>
      <c r="Z6299" t="s">
        <v>52</v>
      </c>
      <c r="AA6299" t="s">
        <v>65</v>
      </c>
      <c r="AB6299" t="s">
        <v>41</v>
      </c>
      <c r="AC6299" t="s">
        <v>84</v>
      </c>
      <c r="AD6299" t="s">
        <v>44</v>
      </c>
      <c r="AE6299" t="s">
        <v>44</v>
      </c>
      <c r="AF6299" t="s">
        <v>44</v>
      </c>
      <c r="AG6299" t="s">
        <v>43</v>
      </c>
      <c r="AH6299" t="s">
        <v>44</v>
      </c>
      <c r="AI6299" t="s">
        <v>43</v>
      </c>
      <c r="AJ6299" t="s">
        <v>106</v>
      </c>
      <c r="AK6299" s="1" t="s">
        <v>106</v>
      </c>
      <c r="AL6299" s="1" t="s">
        <v>46630</v>
      </c>
      <c r="AM6299" s="1" t="s">
        <v>46556</v>
      </c>
      <c r="AN6299" s="1" t="s">
        <v>46556</v>
      </c>
    </row>
    <row r="6300" spans="1:40" x14ac:dyDescent="0.2">
      <c r="A6300" s="1" t="s">
        <v>6376</v>
      </c>
      <c r="B6300">
        <v>9</v>
      </c>
      <c r="C6300">
        <v>2</v>
      </c>
      <c r="D6300">
        <v>77</v>
      </c>
      <c r="E6300">
        <v>116</v>
      </c>
      <c r="F6300">
        <v>2024</v>
      </c>
      <c r="G6300">
        <v>5</v>
      </c>
      <c r="H6300">
        <v>6</v>
      </c>
      <c r="I6300">
        <v>7</v>
      </c>
      <c r="J6300">
        <v>3</v>
      </c>
      <c r="K6300">
        <v>8</v>
      </c>
      <c r="L6300">
        <v>1</v>
      </c>
      <c r="M6300">
        <v>0</v>
      </c>
      <c r="N6300">
        <v>1</v>
      </c>
      <c r="O6300">
        <v>0</v>
      </c>
      <c r="P6300">
        <v>1</v>
      </c>
      <c r="Q6300">
        <v>0</v>
      </c>
      <c r="R6300">
        <v>0</v>
      </c>
      <c r="S6300">
        <v>0</v>
      </c>
      <c r="T6300">
        <v>0</v>
      </c>
      <c r="U6300">
        <v>1.2765392417000044E+16</v>
      </c>
      <c r="V6300">
        <v>4.8428476340000032E+16</v>
      </c>
      <c r="W6300">
        <v>1</v>
      </c>
      <c r="X6300" t="s">
        <v>37</v>
      </c>
      <c r="Y6300" t="s">
        <v>164</v>
      </c>
      <c r="Z6300" t="s">
        <v>52</v>
      </c>
      <c r="AA6300" t="s">
        <v>53</v>
      </c>
      <c r="AB6300" t="s">
        <v>41</v>
      </c>
      <c r="AC6300" t="s">
        <v>58</v>
      </c>
      <c r="AD6300" t="s">
        <v>43</v>
      </c>
      <c r="AE6300" t="s">
        <v>44</v>
      </c>
      <c r="AF6300" t="s">
        <v>44</v>
      </c>
      <c r="AG6300" t="s">
        <v>44</v>
      </c>
      <c r="AH6300" t="s">
        <v>44</v>
      </c>
      <c r="AI6300" t="s">
        <v>44</v>
      </c>
      <c r="AJ6300" t="s">
        <v>106</v>
      </c>
      <c r="AK6300" s="1" t="s">
        <v>106</v>
      </c>
      <c r="AL6300" s="1" t="s">
        <v>46630</v>
      </c>
      <c r="AM6300" s="1" t="s">
        <v>46556</v>
      </c>
      <c r="AN6300" s="1" t="s">
        <v>46556</v>
      </c>
    </row>
    <row r="6301" spans="1:40" x14ac:dyDescent="0.2">
      <c r="A6301" s="1" t="s">
        <v>6377</v>
      </c>
      <c r="B6301">
        <v>9</v>
      </c>
      <c r="C6301">
        <v>2</v>
      </c>
      <c r="D6301">
        <v>74</v>
      </c>
      <c r="E6301">
        <v>126</v>
      </c>
      <c r="F6301">
        <v>2024</v>
      </c>
      <c r="G6301">
        <v>5</v>
      </c>
      <c r="H6301">
        <v>14</v>
      </c>
      <c r="I6301">
        <v>7</v>
      </c>
      <c r="J6301">
        <v>2</v>
      </c>
      <c r="K6301">
        <v>0</v>
      </c>
      <c r="L6301">
        <v>1</v>
      </c>
      <c r="M6301">
        <v>0</v>
      </c>
      <c r="N6301">
        <v>0</v>
      </c>
      <c r="O6301">
        <v>1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1.2174235667000062E+16</v>
      </c>
      <c r="V6301">
        <v>4.856766851100008E+16</v>
      </c>
      <c r="W6301">
        <v>1</v>
      </c>
      <c r="X6301" t="s">
        <v>55</v>
      </c>
      <c r="Y6301" t="s">
        <v>164</v>
      </c>
      <c r="Z6301" t="s">
        <v>56</v>
      </c>
      <c r="AA6301" t="s">
        <v>53</v>
      </c>
      <c r="AB6301" t="s">
        <v>41</v>
      </c>
      <c r="AC6301" t="s">
        <v>84</v>
      </c>
      <c r="AD6301" t="s">
        <v>44</v>
      </c>
      <c r="AE6301" t="s">
        <v>44</v>
      </c>
      <c r="AF6301" t="s">
        <v>43</v>
      </c>
      <c r="AG6301" t="s">
        <v>44</v>
      </c>
      <c r="AH6301" t="s">
        <v>44</v>
      </c>
      <c r="AI6301" t="s">
        <v>44</v>
      </c>
      <c r="AJ6301" t="s">
        <v>106</v>
      </c>
      <c r="AK6301" s="1" t="s">
        <v>106</v>
      </c>
      <c r="AL6301" s="1" t="s">
        <v>46630</v>
      </c>
      <c r="AM6301" s="1" t="s">
        <v>46634</v>
      </c>
      <c r="AN6301" s="1" t="s">
        <v>46553</v>
      </c>
    </row>
    <row r="6302" spans="1:40" x14ac:dyDescent="0.2">
      <c r="A6302" s="1" t="s">
        <v>6378</v>
      </c>
      <c r="B6302">
        <v>9</v>
      </c>
      <c r="C6302">
        <v>2</v>
      </c>
      <c r="D6302">
        <v>79</v>
      </c>
      <c r="E6302">
        <v>112</v>
      </c>
      <c r="F6302">
        <v>2024</v>
      </c>
      <c r="G6302">
        <v>5</v>
      </c>
      <c r="H6302">
        <v>18</v>
      </c>
      <c r="I6302">
        <v>7</v>
      </c>
      <c r="J6302">
        <v>3</v>
      </c>
      <c r="K6302">
        <v>0</v>
      </c>
      <c r="L6302">
        <v>1</v>
      </c>
      <c r="M6302">
        <v>0</v>
      </c>
      <c r="N6302">
        <v>0</v>
      </c>
      <c r="O6302">
        <v>1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1.2482026505000022E+16</v>
      </c>
      <c r="V6302">
        <v>4.8638759089000072E+16</v>
      </c>
      <c r="W6302">
        <v>1</v>
      </c>
      <c r="X6302" t="s">
        <v>37</v>
      </c>
      <c r="Y6302" t="s">
        <v>164</v>
      </c>
      <c r="Z6302" t="s">
        <v>56</v>
      </c>
      <c r="AA6302" t="s">
        <v>53</v>
      </c>
      <c r="AB6302" t="s">
        <v>41</v>
      </c>
      <c r="AC6302" t="s">
        <v>84</v>
      </c>
      <c r="AD6302" t="s">
        <v>44</v>
      </c>
      <c r="AE6302" t="s">
        <v>44</v>
      </c>
      <c r="AF6302" t="s">
        <v>43</v>
      </c>
      <c r="AG6302" t="s">
        <v>44</v>
      </c>
      <c r="AH6302" t="s">
        <v>44</v>
      </c>
      <c r="AI6302" t="s">
        <v>44</v>
      </c>
      <c r="AJ6302" t="s">
        <v>106</v>
      </c>
      <c r="AK6302" s="1" t="s">
        <v>106</v>
      </c>
      <c r="AL6302" s="1" t="s">
        <v>46630</v>
      </c>
      <c r="AM6302" s="1" t="s">
        <v>46558</v>
      </c>
      <c r="AN6302" s="1" t="s">
        <v>46558</v>
      </c>
    </row>
    <row r="6303" spans="1:40" x14ac:dyDescent="0.2">
      <c r="A6303" s="1" t="s">
        <v>6379</v>
      </c>
      <c r="B6303">
        <v>9</v>
      </c>
      <c r="C6303">
        <v>1</v>
      </c>
      <c r="D6303">
        <v>80</v>
      </c>
      <c r="E6303">
        <v>117</v>
      </c>
      <c r="F6303">
        <v>2024</v>
      </c>
      <c r="G6303">
        <v>5</v>
      </c>
      <c r="H6303">
        <v>15</v>
      </c>
      <c r="I6303">
        <v>7</v>
      </c>
      <c r="J6303">
        <v>3</v>
      </c>
      <c r="K6303">
        <v>3</v>
      </c>
      <c r="L6303">
        <v>6</v>
      </c>
      <c r="M6303">
        <v>0</v>
      </c>
      <c r="N6303">
        <v>0</v>
      </c>
      <c r="O6303">
        <v>1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1.0982350188000056E+16</v>
      </c>
      <c r="V6303">
        <v>4.7484429626000064E+16</v>
      </c>
      <c r="W6303">
        <v>1</v>
      </c>
      <c r="X6303" t="s">
        <v>37</v>
      </c>
      <c r="Y6303" t="s">
        <v>164</v>
      </c>
      <c r="Z6303" t="s">
        <v>97</v>
      </c>
      <c r="AA6303" t="s">
        <v>48</v>
      </c>
      <c r="AB6303" t="s">
        <v>41</v>
      </c>
      <c r="AC6303" t="s">
        <v>84</v>
      </c>
      <c r="AD6303" t="s">
        <v>44</v>
      </c>
      <c r="AE6303" t="s">
        <v>44</v>
      </c>
      <c r="AF6303" t="s">
        <v>43</v>
      </c>
      <c r="AG6303" t="s">
        <v>44</v>
      </c>
      <c r="AH6303" t="s">
        <v>44</v>
      </c>
      <c r="AI6303" t="s">
        <v>44</v>
      </c>
      <c r="AJ6303" t="s">
        <v>120</v>
      </c>
      <c r="AK6303" s="1" t="s">
        <v>120</v>
      </c>
      <c r="AL6303" s="1" t="s">
        <v>46622</v>
      </c>
      <c r="AM6303" s="1" t="s">
        <v>46536</v>
      </c>
      <c r="AN6303" s="1" t="s">
        <v>46536</v>
      </c>
    </row>
    <row r="6304" spans="1:40" x14ac:dyDescent="0.2">
      <c r="A6304" s="1" t="s">
        <v>6380</v>
      </c>
      <c r="B6304">
        <v>9</v>
      </c>
      <c r="C6304">
        <v>1</v>
      </c>
      <c r="D6304">
        <v>87</v>
      </c>
      <c r="E6304">
        <v>169</v>
      </c>
      <c r="F6304">
        <v>2024</v>
      </c>
      <c r="G6304">
        <v>5</v>
      </c>
      <c r="H6304">
        <v>3</v>
      </c>
      <c r="I6304">
        <v>7</v>
      </c>
      <c r="J6304">
        <v>2</v>
      </c>
      <c r="K6304">
        <v>8</v>
      </c>
      <c r="L6304">
        <v>1</v>
      </c>
      <c r="M6304">
        <v>2</v>
      </c>
      <c r="N6304">
        <v>1</v>
      </c>
      <c r="O6304">
        <v>0</v>
      </c>
      <c r="P6304">
        <v>1</v>
      </c>
      <c r="Q6304">
        <v>0</v>
      </c>
      <c r="R6304">
        <v>0</v>
      </c>
      <c r="S6304">
        <v>0</v>
      </c>
      <c r="T6304">
        <v>0</v>
      </c>
      <c r="U6304">
        <v>1.215319791500002E+16</v>
      </c>
      <c r="V6304">
        <v>4.7804926720000024E+16</v>
      </c>
      <c r="W6304">
        <v>1</v>
      </c>
      <c r="X6304" t="s">
        <v>55</v>
      </c>
      <c r="Y6304" t="s">
        <v>164</v>
      </c>
      <c r="Z6304" t="s">
        <v>52</v>
      </c>
      <c r="AA6304" t="s">
        <v>53</v>
      </c>
      <c r="AB6304" t="s">
        <v>70</v>
      </c>
      <c r="AC6304" t="s">
        <v>58</v>
      </c>
      <c r="AD6304" t="s">
        <v>43</v>
      </c>
      <c r="AE6304" t="s">
        <v>44</v>
      </c>
      <c r="AF6304" t="s">
        <v>44</v>
      </c>
      <c r="AG6304" t="s">
        <v>44</v>
      </c>
      <c r="AH6304" t="s">
        <v>44</v>
      </c>
      <c r="AI6304" t="s">
        <v>44</v>
      </c>
      <c r="AJ6304" t="s">
        <v>120</v>
      </c>
      <c r="AK6304" s="1" t="s">
        <v>120</v>
      </c>
      <c r="AL6304" s="1" t="s">
        <v>46622</v>
      </c>
      <c r="AM6304" s="1" t="s">
        <v>46629</v>
      </c>
      <c r="AN6304" s="1" t="s">
        <v>46543</v>
      </c>
    </row>
    <row r="6305" spans="1:40" x14ac:dyDescent="0.2">
      <c r="A6305" s="1" t="s">
        <v>6381</v>
      </c>
      <c r="B6305">
        <v>9</v>
      </c>
      <c r="C6305">
        <v>1</v>
      </c>
      <c r="D6305">
        <v>87</v>
      </c>
      <c r="E6305">
        <v>124</v>
      </c>
      <c r="F6305">
        <v>2024</v>
      </c>
      <c r="G6305">
        <v>5</v>
      </c>
      <c r="H6305">
        <v>12</v>
      </c>
      <c r="I6305">
        <v>7</v>
      </c>
      <c r="J6305">
        <v>1</v>
      </c>
      <c r="K6305">
        <v>9</v>
      </c>
      <c r="L6305">
        <v>1</v>
      </c>
      <c r="M6305">
        <v>0</v>
      </c>
      <c r="N6305">
        <v>0</v>
      </c>
      <c r="O6305">
        <v>0</v>
      </c>
      <c r="P6305">
        <v>1</v>
      </c>
      <c r="Q6305">
        <v>0</v>
      </c>
      <c r="R6305">
        <v>1</v>
      </c>
      <c r="S6305">
        <v>0</v>
      </c>
      <c r="T6305">
        <v>0</v>
      </c>
      <c r="U6305">
        <v>1.2163355155000032E+16</v>
      </c>
      <c r="V6305">
        <v>4.807608506600008E+16</v>
      </c>
      <c r="W6305">
        <v>1</v>
      </c>
      <c r="X6305" t="s">
        <v>187</v>
      </c>
      <c r="Y6305" t="s">
        <v>164</v>
      </c>
      <c r="Z6305" t="s">
        <v>67</v>
      </c>
      <c r="AA6305" t="s">
        <v>53</v>
      </c>
      <c r="AB6305" t="s">
        <v>41</v>
      </c>
      <c r="AC6305" t="s">
        <v>84</v>
      </c>
      <c r="AD6305" t="s">
        <v>43</v>
      </c>
      <c r="AE6305" t="s">
        <v>44</v>
      </c>
      <c r="AF6305" t="s">
        <v>44</v>
      </c>
      <c r="AG6305" t="s">
        <v>43</v>
      </c>
      <c r="AH6305" t="s">
        <v>44</v>
      </c>
      <c r="AI6305" t="s">
        <v>44</v>
      </c>
      <c r="AJ6305" t="s">
        <v>120</v>
      </c>
      <c r="AK6305" s="1" t="s">
        <v>120</v>
      </c>
      <c r="AL6305" s="1" t="s">
        <v>46622</v>
      </c>
      <c r="AM6305" s="1" t="s">
        <v>46629</v>
      </c>
      <c r="AN6305" s="1" t="s">
        <v>46543</v>
      </c>
    </row>
    <row r="6306" spans="1:40" x14ac:dyDescent="0.2">
      <c r="A6306" s="1" t="s">
        <v>6382</v>
      </c>
      <c r="B6306">
        <v>9</v>
      </c>
      <c r="C6306">
        <v>1</v>
      </c>
      <c r="D6306">
        <v>63</v>
      </c>
      <c r="E6306">
        <v>0</v>
      </c>
      <c r="F6306">
        <v>2024</v>
      </c>
      <c r="G6306">
        <v>5</v>
      </c>
      <c r="H6306">
        <v>11</v>
      </c>
      <c r="I6306">
        <v>7</v>
      </c>
      <c r="J6306">
        <v>3</v>
      </c>
      <c r="K6306">
        <v>6</v>
      </c>
      <c r="L6306">
        <v>2</v>
      </c>
      <c r="M6306">
        <v>0</v>
      </c>
      <c r="N6306">
        <v>0</v>
      </c>
      <c r="O6306">
        <v>0</v>
      </c>
      <c r="P6306">
        <v>1</v>
      </c>
      <c r="Q6306">
        <v>1</v>
      </c>
      <c r="R6306">
        <v>0</v>
      </c>
      <c r="S6306">
        <v>0</v>
      </c>
      <c r="T6306">
        <v>0</v>
      </c>
      <c r="U6306">
        <v>1.2127800653000064E+16</v>
      </c>
      <c r="V6306">
        <v>4.7853775624000032E+16</v>
      </c>
      <c r="W6306">
        <v>1</v>
      </c>
      <c r="X6306" t="s">
        <v>37</v>
      </c>
      <c r="Y6306" t="s">
        <v>164</v>
      </c>
      <c r="Z6306" t="s">
        <v>39</v>
      </c>
      <c r="AA6306" t="s">
        <v>61</v>
      </c>
      <c r="AB6306" t="s">
        <v>41</v>
      </c>
      <c r="AC6306" t="s">
        <v>84</v>
      </c>
      <c r="AD6306" t="s">
        <v>43</v>
      </c>
      <c r="AE6306" t="s">
        <v>43</v>
      </c>
      <c r="AF6306" t="s">
        <v>44</v>
      </c>
      <c r="AG6306" t="s">
        <v>44</v>
      </c>
      <c r="AH6306" t="s">
        <v>44</v>
      </c>
      <c r="AI6306" t="s">
        <v>44</v>
      </c>
      <c r="AJ6306" t="s">
        <v>120</v>
      </c>
      <c r="AK6306" s="1" t="s">
        <v>120</v>
      </c>
      <c r="AL6306" s="1" t="s">
        <v>46622</v>
      </c>
      <c r="AM6306" s="1" t="s">
        <v>46625</v>
      </c>
      <c r="AN6306" s="1" t="s">
        <v>46526</v>
      </c>
    </row>
    <row r="6307" spans="1:40" x14ac:dyDescent="0.2">
      <c r="A6307" s="1" t="s">
        <v>6383</v>
      </c>
      <c r="B6307">
        <v>9</v>
      </c>
      <c r="C6307">
        <v>1</v>
      </c>
      <c r="D6307">
        <v>87</v>
      </c>
      <c r="E6307">
        <v>157</v>
      </c>
      <c r="F6307">
        <v>2024</v>
      </c>
      <c r="G6307">
        <v>5</v>
      </c>
      <c r="H6307">
        <v>16</v>
      </c>
      <c r="I6307">
        <v>7</v>
      </c>
      <c r="J6307">
        <v>3</v>
      </c>
      <c r="K6307">
        <v>0</v>
      </c>
      <c r="L6307">
        <v>1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1</v>
      </c>
      <c r="S6307">
        <v>0</v>
      </c>
      <c r="T6307">
        <v>0</v>
      </c>
      <c r="U6307">
        <v>1.2073901038000032E+16</v>
      </c>
      <c r="V6307">
        <v>4.7670092694000064E+16</v>
      </c>
      <c r="W6307">
        <v>1</v>
      </c>
      <c r="X6307" t="s">
        <v>37</v>
      </c>
      <c r="Y6307" t="s">
        <v>164</v>
      </c>
      <c r="Z6307" t="s">
        <v>56</v>
      </c>
      <c r="AA6307" t="s">
        <v>53</v>
      </c>
      <c r="AB6307" t="s">
        <v>41</v>
      </c>
      <c r="AC6307" t="s">
        <v>84</v>
      </c>
      <c r="AD6307" t="s">
        <v>44</v>
      </c>
      <c r="AE6307" t="s">
        <v>44</v>
      </c>
      <c r="AF6307" t="s">
        <v>44</v>
      </c>
      <c r="AG6307" t="s">
        <v>43</v>
      </c>
      <c r="AH6307" t="s">
        <v>44</v>
      </c>
      <c r="AI6307" t="s">
        <v>44</v>
      </c>
      <c r="AJ6307" t="s">
        <v>120</v>
      </c>
      <c r="AK6307" s="1" t="s">
        <v>120</v>
      </c>
      <c r="AL6307" s="1" t="s">
        <v>46622</v>
      </c>
      <c r="AM6307" s="1" t="s">
        <v>46629</v>
      </c>
      <c r="AN6307" s="1" t="s">
        <v>46543</v>
      </c>
    </row>
    <row r="6308" spans="1:40" x14ac:dyDescent="0.2">
      <c r="A6308" s="1" t="s">
        <v>6384</v>
      </c>
      <c r="B6308">
        <v>9</v>
      </c>
      <c r="C6308">
        <v>1</v>
      </c>
      <c r="D6308">
        <v>85</v>
      </c>
      <c r="E6308">
        <v>150</v>
      </c>
      <c r="F6308">
        <v>2024</v>
      </c>
      <c r="G6308">
        <v>5</v>
      </c>
      <c r="H6308">
        <v>16</v>
      </c>
      <c r="I6308">
        <v>7</v>
      </c>
      <c r="J6308">
        <v>3</v>
      </c>
      <c r="K6308">
        <v>0</v>
      </c>
      <c r="L6308">
        <v>1</v>
      </c>
      <c r="M6308">
        <v>0</v>
      </c>
      <c r="N6308">
        <v>0</v>
      </c>
      <c r="O6308">
        <v>1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1.1146717056000056E+16</v>
      </c>
      <c r="V6308">
        <v>4.8726611562000072E+16</v>
      </c>
      <c r="W6308">
        <v>1</v>
      </c>
      <c r="X6308" t="s">
        <v>37</v>
      </c>
      <c r="Y6308" t="s">
        <v>164</v>
      </c>
      <c r="Z6308" t="s">
        <v>56</v>
      </c>
      <c r="AA6308" t="s">
        <v>53</v>
      </c>
      <c r="AB6308" t="s">
        <v>41</v>
      </c>
      <c r="AC6308" t="s">
        <v>84</v>
      </c>
      <c r="AD6308" t="s">
        <v>44</v>
      </c>
      <c r="AE6308" t="s">
        <v>44</v>
      </c>
      <c r="AF6308" t="s">
        <v>43</v>
      </c>
      <c r="AG6308" t="s">
        <v>44</v>
      </c>
      <c r="AH6308" t="s">
        <v>44</v>
      </c>
      <c r="AI6308" t="s">
        <v>44</v>
      </c>
      <c r="AJ6308" t="s">
        <v>120</v>
      </c>
      <c r="AK6308" s="1" t="s">
        <v>120</v>
      </c>
      <c r="AL6308" s="1" t="s">
        <v>46622</v>
      </c>
      <c r="AM6308" s="1" t="s">
        <v>46541</v>
      </c>
      <c r="AN6308" s="1" t="s">
        <v>46541</v>
      </c>
    </row>
    <row r="6309" spans="1:40" x14ac:dyDescent="0.2">
      <c r="A6309" s="1" t="s">
        <v>6385</v>
      </c>
      <c r="B6309">
        <v>9</v>
      </c>
      <c r="C6309">
        <v>1</v>
      </c>
      <c r="D6309">
        <v>88</v>
      </c>
      <c r="E6309">
        <v>132</v>
      </c>
      <c r="F6309">
        <v>2024</v>
      </c>
      <c r="G6309">
        <v>5</v>
      </c>
      <c r="H6309">
        <v>11</v>
      </c>
      <c r="I6309">
        <v>7</v>
      </c>
      <c r="J6309">
        <v>3</v>
      </c>
      <c r="K6309">
        <v>0</v>
      </c>
      <c r="L6309">
        <v>3</v>
      </c>
      <c r="M6309">
        <v>0</v>
      </c>
      <c r="N6309">
        <v>0</v>
      </c>
      <c r="O6309">
        <v>0</v>
      </c>
      <c r="P6309">
        <v>1</v>
      </c>
      <c r="Q6309">
        <v>0</v>
      </c>
      <c r="R6309">
        <v>0</v>
      </c>
      <c r="S6309">
        <v>0</v>
      </c>
      <c r="T6309">
        <v>0</v>
      </c>
      <c r="U6309">
        <v>1.121053510300004E+16</v>
      </c>
      <c r="V6309">
        <v>4.8041864857000064E+16</v>
      </c>
      <c r="W6309">
        <v>1</v>
      </c>
      <c r="X6309" t="s">
        <v>37</v>
      </c>
      <c r="Y6309" t="s">
        <v>164</v>
      </c>
      <c r="Z6309" t="s">
        <v>56</v>
      </c>
      <c r="AA6309" t="s">
        <v>65</v>
      </c>
      <c r="AB6309" t="s">
        <v>41</v>
      </c>
      <c r="AC6309" t="s">
        <v>84</v>
      </c>
      <c r="AD6309" t="s">
        <v>43</v>
      </c>
      <c r="AE6309" t="s">
        <v>44</v>
      </c>
      <c r="AF6309" t="s">
        <v>44</v>
      </c>
      <c r="AG6309" t="s">
        <v>44</v>
      </c>
      <c r="AH6309" t="s">
        <v>44</v>
      </c>
      <c r="AI6309" t="s">
        <v>44</v>
      </c>
      <c r="AJ6309" t="s">
        <v>120</v>
      </c>
      <c r="AK6309" s="1" t="s">
        <v>120</v>
      </c>
      <c r="AL6309" s="1" t="s">
        <v>46622</v>
      </c>
      <c r="AM6309" s="1" t="s">
        <v>46544</v>
      </c>
      <c r="AN6309" s="1" t="s">
        <v>46544</v>
      </c>
    </row>
    <row r="6310" spans="1:40" x14ac:dyDescent="0.2">
      <c r="A6310" s="1" t="s">
        <v>6386</v>
      </c>
      <c r="B6310">
        <v>9</v>
      </c>
      <c r="C6310">
        <v>2</v>
      </c>
      <c r="D6310">
        <v>78</v>
      </c>
      <c r="E6310">
        <v>189</v>
      </c>
      <c r="F6310">
        <v>2024</v>
      </c>
      <c r="G6310">
        <v>5</v>
      </c>
      <c r="H6310">
        <v>16</v>
      </c>
      <c r="I6310">
        <v>2</v>
      </c>
      <c r="J6310">
        <v>3</v>
      </c>
      <c r="K6310">
        <v>8</v>
      </c>
      <c r="L6310">
        <v>1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1</v>
      </c>
      <c r="S6310">
        <v>0</v>
      </c>
      <c r="T6310">
        <v>0</v>
      </c>
      <c r="U6310">
        <v>1.2651072295000064E+16</v>
      </c>
      <c r="V6310">
        <v>4.9065993595000064E+16</v>
      </c>
      <c r="W6310">
        <v>1</v>
      </c>
      <c r="X6310" t="s">
        <v>37</v>
      </c>
      <c r="Y6310" t="s">
        <v>38</v>
      </c>
      <c r="Z6310" t="s">
        <v>52</v>
      </c>
      <c r="AA6310" t="s">
        <v>53</v>
      </c>
      <c r="AB6310" t="s">
        <v>41</v>
      </c>
      <c r="AC6310" t="s">
        <v>84</v>
      </c>
      <c r="AD6310" t="s">
        <v>44</v>
      </c>
      <c r="AE6310" t="s">
        <v>44</v>
      </c>
      <c r="AF6310" t="s">
        <v>44</v>
      </c>
      <c r="AG6310" t="s">
        <v>43</v>
      </c>
      <c r="AH6310" t="s">
        <v>44</v>
      </c>
      <c r="AI6310" t="s">
        <v>44</v>
      </c>
      <c r="AJ6310" t="s">
        <v>106</v>
      </c>
      <c r="AK6310" s="1" t="s">
        <v>106</v>
      </c>
      <c r="AL6310" s="1" t="s">
        <v>46630</v>
      </c>
      <c r="AM6310" s="1" t="s">
        <v>46557</v>
      </c>
      <c r="AN6310" s="1" t="s">
        <v>46557</v>
      </c>
    </row>
    <row r="6311" spans="1:40" x14ac:dyDescent="0.2">
      <c r="A6311" s="1" t="s">
        <v>6387</v>
      </c>
      <c r="B6311">
        <v>9</v>
      </c>
      <c r="C6311">
        <v>1</v>
      </c>
      <c r="D6311">
        <v>79</v>
      </c>
      <c r="E6311">
        <v>123</v>
      </c>
      <c r="F6311">
        <v>2024</v>
      </c>
      <c r="G6311">
        <v>5</v>
      </c>
      <c r="H6311">
        <v>15</v>
      </c>
      <c r="I6311">
        <v>7</v>
      </c>
      <c r="J6311">
        <v>3</v>
      </c>
      <c r="K6311">
        <v>2</v>
      </c>
      <c r="L6311">
        <v>4</v>
      </c>
      <c r="M6311">
        <v>0</v>
      </c>
      <c r="N6311">
        <v>0</v>
      </c>
      <c r="O6311">
        <v>0</v>
      </c>
      <c r="P6311">
        <v>1</v>
      </c>
      <c r="Q6311">
        <v>1</v>
      </c>
      <c r="R6311">
        <v>0</v>
      </c>
      <c r="S6311">
        <v>0</v>
      </c>
      <c r="T6311">
        <v>0</v>
      </c>
      <c r="U6311">
        <v>1.1373096366000028E+16</v>
      </c>
      <c r="V6311">
        <v>4.8137191016000032E+16</v>
      </c>
      <c r="W6311">
        <v>1</v>
      </c>
      <c r="X6311" t="s">
        <v>37</v>
      </c>
      <c r="Y6311" t="s">
        <v>164</v>
      </c>
      <c r="Z6311" t="s">
        <v>47</v>
      </c>
      <c r="AA6311" t="s">
        <v>40</v>
      </c>
      <c r="AB6311" t="s">
        <v>41</v>
      </c>
      <c r="AC6311" t="s">
        <v>84</v>
      </c>
      <c r="AD6311" t="s">
        <v>43</v>
      </c>
      <c r="AE6311" t="s">
        <v>43</v>
      </c>
      <c r="AF6311" t="s">
        <v>44</v>
      </c>
      <c r="AG6311" t="s">
        <v>44</v>
      </c>
      <c r="AH6311" t="s">
        <v>44</v>
      </c>
      <c r="AI6311" t="s">
        <v>44</v>
      </c>
      <c r="AJ6311" t="s">
        <v>120</v>
      </c>
      <c r="AK6311" s="1" t="s">
        <v>120</v>
      </c>
      <c r="AL6311" s="1" t="s">
        <v>46622</v>
      </c>
      <c r="AM6311" s="1" t="s">
        <v>46535</v>
      </c>
      <c r="AN6311" s="1" t="s">
        <v>46535</v>
      </c>
    </row>
    <row r="6312" spans="1:40" x14ac:dyDescent="0.2">
      <c r="A6312" s="1" t="s">
        <v>6388</v>
      </c>
      <c r="B6312">
        <v>9</v>
      </c>
      <c r="C6312">
        <v>1</v>
      </c>
      <c r="D6312">
        <v>81</v>
      </c>
      <c r="E6312">
        <v>130</v>
      </c>
      <c r="F6312">
        <v>2024</v>
      </c>
      <c r="G6312">
        <v>5</v>
      </c>
      <c r="H6312">
        <v>11</v>
      </c>
      <c r="I6312">
        <v>7</v>
      </c>
      <c r="J6312">
        <v>3</v>
      </c>
      <c r="K6312">
        <v>0</v>
      </c>
      <c r="L6312">
        <v>1</v>
      </c>
      <c r="M6312">
        <v>0</v>
      </c>
      <c r="N6312">
        <v>0</v>
      </c>
      <c r="O6312">
        <v>1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1.088706687800004E+16</v>
      </c>
      <c r="V6312">
        <v>4.8049744717000064E+16</v>
      </c>
      <c r="W6312">
        <v>1</v>
      </c>
      <c r="X6312" t="s">
        <v>37</v>
      </c>
      <c r="Y6312" t="s">
        <v>164</v>
      </c>
      <c r="Z6312" t="s">
        <v>56</v>
      </c>
      <c r="AA6312" t="s">
        <v>53</v>
      </c>
      <c r="AB6312" t="s">
        <v>41</v>
      </c>
      <c r="AC6312" t="s">
        <v>84</v>
      </c>
      <c r="AD6312" t="s">
        <v>44</v>
      </c>
      <c r="AE6312" t="s">
        <v>44</v>
      </c>
      <c r="AF6312" t="s">
        <v>43</v>
      </c>
      <c r="AG6312" t="s">
        <v>44</v>
      </c>
      <c r="AH6312" t="s">
        <v>44</v>
      </c>
      <c r="AI6312" t="s">
        <v>44</v>
      </c>
      <c r="AJ6312" t="s">
        <v>120</v>
      </c>
      <c r="AK6312" s="1" t="s">
        <v>120</v>
      </c>
      <c r="AL6312" s="1" t="s">
        <v>46622</v>
      </c>
      <c r="AM6312" s="1" t="s">
        <v>46537</v>
      </c>
      <c r="AN6312" s="1" t="s">
        <v>46537</v>
      </c>
    </row>
    <row r="6313" spans="1:40" x14ac:dyDescent="0.2">
      <c r="A6313" s="1" t="s">
        <v>6389</v>
      </c>
      <c r="B6313">
        <v>9</v>
      </c>
      <c r="C6313">
        <v>1</v>
      </c>
      <c r="D6313">
        <v>74</v>
      </c>
      <c r="E6313">
        <v>118</v>
      </c>
      <c r="F6313">
        <v>2024</v>
      </c>
      <c r="G6313">
        <v>5</v>
      </c>
      <c r="H6313">
        <v>17</v>
      </c>
      <c r="I6313">
        <v>7</v>
      </c>
      <c r="J6313">
        <v>3</v>
      </c>
      <c r="K6313">
        <v>0</v>
      </c>
      <c r="L6313">
        <v>1</v>
      </c>
      <c r="M6313">
        <v>0</v>
      </c>
      <c r="N6313">
        <v>0</v>
      </c>
      <c r="O6313">
        <v>1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1.1297777106000068E+16</v>
      </c>
      <c r="V6313">
        <v>4.8338459809000032E+16</v>
      </c>
      <c r="W6313">
        <v>1</v>
      </c>
      <c r="X6313" t="s">
        <v>37</v>
      </c>
      <c r="Y6313" t="s">
        <v>164</v>
      </c>
      <c r="Z6313" t="s">
        <v>56</v>
      </c>
      <c r="AA6313" t="s">
        <v>53</v>
      </c>
      <c r="AB6313" t="s">
        <v>41</v>
      </c>
      <c r="AC6313" t="s">
        <v>84</v>
      </c>
      <c r="AD6313" t="s">
        <v>44</v>
      </c>
      <c r="AE6313" t="s">
        <v>44</v>
      </c>
      <c r="AF6313" t="s">
        <v>43</v>
      </c>
      <c r="AG6313" t="s">
        <v>44</v>
      </c>
      <c r="AH6313" t="s">
        <v>44</v>
      </c>
      <c r="AI6313" t="s">
        <v>44</v>
      </c>
      <c r="AJ6313" t="s">
        <v>120</v>
      </c>
      <c r="AK6313" s="1" t="s">
        <v>120</v>
      </c>
      <c r="AL6313" s="1" t="s">
        <v>46622</v>
      </c>
      <c r="AM6313" s="1" t="s">
        <v>46530</v>
      </c>
      <c r="AN6313" s="1" t="s">
        <v>46530</v>
      </c>
    </row>
    <row r="6314" spans="1:40" x14ac:dyDescent="0.2">
      <c r="A6314" s="1" t="s">
        <v>6390</v>
      </c>
      <c r="B6314">
        <v>9</v>
      </c>
      <c r="C6314">
        <v>1</v>
      </c>
      <c r="D6314">
        <v>74</v>
      </c>
      <c r="E6314">
        <v>141</v>
      </c>
      <c r="F6314">
        <v>2024</v>
      </c>
      <c r="G6314">
        <v>5</v>
      </c>
      <c r="H6314">
        <v>17</v>
      </c>
      <c r="I6314">
        <v>7</v>
      </c>
      <c r="J6314">
        <v>3</v>
      </c>
      <c r="K6314">
        <v>0</v>
      </c>
      <c r="L6314">
        <v>1</v>
      </c>
      <c r="M6314">
        <v>0</v>
      </c>
      <c r="N6314">
        <v>0</v>
      </c>
      <c r="O6314">
        <v>1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1.1447396369000046E+16</v>
      </c>
      <c r="V6314">
        <v>4.8337868844000072E+16</v>
      </c>
      <c r="W6314">
        <v>1</v>
      </c>
      <c r="X6314" t="s">
        <v>37</v>
      </c>
      <c r="Y6314" t="s">
        <v>164</v>
      </c>
      <c r="Z6314" t="s">
        <v>56</v>
      </c>
      <c r="AA6314" t="s">
        <v>53</v>
      </c>
      <c r="AB6314" t="s">
        <v>41</v>
      </c>
      <c r="AC6314" t="s">
        <v>84</v>
      </c>
      <c r="AD6314" t="s">
        <v>44</v>
      </c>
      <c r="AE6314" t="s">
        <v>44</v>
      </c>
      <c r="AF6314" t="s">
        <v>43</v>
      </c>
      <c r="AG6314" t="s">
        <v>44</v>
      </c>
      <c r="AH6314" t="s">
        <v>44</v>
      </c>
      <c r="AI6314" t="s">
        <v>44</v>
      </c>
      <c r="AJ6314" t="s">
        <v>120</v>
      </c>
      <c r="AK6314" s="1" t="s">
        <v>120</v>
      </c>
      <c r="AL6314" s="1" t="s">
        <v>46622</v>
      </c>
      <c r="AM6314" s="1" t="s">
        <v>46530</v>
      </c>
      <c r="AN6314" s="1" t="s">
        <v>46530</v>
      </c>
    </row>
    <row r="6315" spans="1:40" x14ac:dyDescent="0.2">
      <c r="A6315" s="1" t="s">
        <v>6391</v>
      </c>
      <c r="B6315">
        <v>9</v>
      </c>
      <c r="C6315">
        <v>1</v>
      </c>
      <c r="D6315">
        <v>74</v>
      </c>
      <c r="E6315">
        <v>136</v>
      </c>
      <c r="F6315">
        <v>2024</v>
      </c>
      <c r="G6315">
        <v>5</v>
      </c>
      <c r="H6315">
        <v>16</v>
      </c>
      <c r="I6315">
        <v>7</v>
      </c>
      <c r="J6315">
        <v>3</v>
      </c>
      <c r="K6315">
        <v>0</v>
      </c>
      <c r="L6315">
        <v>6</v>
      </c>
      <c r="M6315">
        <v>0</v>
      </c>
      <c r="N6315">
        <v>0</v>
      </c>
      <c r="O6315">
        <v>0</v>
      </c>
      <c r="P6315">
        <v>1</v>
      </c>
      <c r="Q6315">
        <v>0</v>
      </c>
      <c r="R6315">
        <v>0</v>
      </c>
      <c r="S6315">
        <v>0</v>
      </c>
      <c r="T6315">
        <v>1</v>
      </c>
      <c r="U6315">
        <v>1.1504899641000064E+16</v>
      </c>
      <c r="V6315">
        <v>4.839867937000008E+16</v>
      </c>
      <c r="W6315">
        <v>1</v>
      </c>
      <c r="X6315" t="s">
        <v>37</v>
      </c>
      <c r="Y6315" t="s">
        <v>164</v>
      </c>
      <c r="Z6315" t="s">
        <v>56</v>
      </c>
      <c r="AA6315" t="s">
        <v>48</v>
      </c>
      <c r="AB6315" t="s">
        <v>41</v>
      </c>
      <c r="AC6315" t="s">
        <v>84</v>
      </c>
      <c r="AD6315" t="s">
        <v>43</v>
      </c>
      <c r="AE6315" t="s">
        <v>44</v>
      </c>
      <c r="AF6315" t="s">
        <v>44</v>
      </c>
      <c r="AG6315" t="s">
        <v>44</v>
      </c>
      <c r="AH6315" t="s">
        <v>44</v>
      </c>
      <c r="AI6315" t="s">
        <v>43</v>
      </c>
      <c r="AJ6315" t="s">
        <v>120</v>
      </c>
      <c r="AK6315" s="1" t="s">
        <v>120</v>
      </c>
      <c r="AL6315" s="1" t="s">
        <v>46622</v>
      </c>
      <c r="AM6315" s="1" t="s">
        <v>46530</v>
      </c>
      <c r="AN6315" s="1" t="s">
        <v>46530</v>
      </c>
    </row>
    <row r="6316" spans="1:40" x14ac:dyDescent="0.2">
      <c r="A6316" s="1" t="s">
        <v>6392</v>
      </c>
      <c r="B6316">
        <v>9</v>
      </c>
      <c r="C6316">
        <v>1</v>
      </c>
      <c r="D6316">
        <v>84</v>
      </c>
      <c r="E6316">
        <v>118</v>
      </c>
      <c r="F6316">
        <v>2024</v>
      </c>
      <c r="G6316">
        <v>5</v>
      </c>
      <c r="H6316">
        <v>16</v>
      </c>
      <c r="I6316">
        <v>7</v>
      </c>
      <c r="J6316">
        <v>3</v>
      </c>
      <c r="K6316">
        <v>2</v>
      </c>
      <c r="L6316">
        <v>6</v>
      </c>
      <c r="M6316">
        <v>0</v>
      </c>
      <c r="N6316">
        <v>0</v>
      </c>
      <c r="O6316">
        <v>0</v>
      </c>
      <c r="P6316">
        <v>1</v>
      </c>
      <c r="Q6316">
        <v>0</v>
      </c>
      <c r="R6316">
        <v>0</v>
      </c>
      <c r="S6316">
        <v>0</v>
      </c>
      <c r="T6316">
        <v>0</v>
      </c>
      <c r="U6316">
        <v>1.1750909138000054E+16</v>
      </c>
      <c r="V6316">
        <v>4.814287541600004E+16</v>
      </c>
      <c r="W6316">
        <v>1</v>
      </c>
      <c r="X6316" t="s">
        <v>37</v>
      </c>
      <c r="Y6316" t="s">
        <v>164</v>
      </c>
      <c r="Z6316" t="s">
        <v>47</v>
      </c>
      <c r="AA6316" t="s">
        <v>48</v>
      </c>
      <c r="AB6316" t="s">
        <v>41</v>
      </c>
      <c r="AC6316" t="s">
        <v>84</v>
      </c>
      <c r="AD6316" t="s">
        <v>43</v>
      </c>
      <c r="AE6316" t="s">
        <v>44</v>
      </c>
      <c r="AF6316" t="s">
        <v>44</v>
      </c>
      <c r="AG6316" t="s">
        <v>44</v>
      </c>
      <c r="AH6316" t="s">
        <v>44</v>
      </c>
      <c r="AI6316" t="s">
        <v>44</v>
      </c>
      <c r="AJ6316" t="s">
        <v>120</v>
      </c>
      <c r="AK6316" s="1" t="s">
        <v>120</v>
      </c>
      <c r="AL6316" s="1" t="s">
        <v>46622</v>
      </c>
      <c r="AM6316" s="1" t="s">
        <v>46627</v>
      </c>
      <c r="AN6316" s="1" t="s">
        <v>46540</v>
      </c>
    </row>
    <row r="6317" spans="1:40" x14ac:dyDescent="0.2">
      <c r="A6317" s="1" t="s">
        <v>6393</v>
      </c>
      <c r="B6317">
        <v>9</v>
      </c>
      <c r="C6317">
        <v>1</v>
      </c>
      <c r="D6317">
        <v>78</v>
      </c>
      <c r="E6317">
        <v>155</v>
      </c>
      <c r="F6317">
        <v>2024</v>
      </c>
      <c r="G6317">
        <v>5</v>
      </c>
      <c r="H6317">
        <v>4</v>
      </c>
      <c r="I6317">
        <v>7</v>
      </c>
      <c r="J6317">
        <v>2</v>
      </c>
      <c r="K6317">
        <v>8</v>
      </c>
      <c r="L6317">
        <v>1</v>
      </c>
      <c r="M6317">
        <v>2</v>
      </c>
      <c r="N6317">
        <v>1</v>
      </c>
      <c r="O6317">
        <v>0</v>
      </c>
      <c r="P6317">
        <v>1</v>
      </c>
      <c r="Q6317">
        <v>0</v>
      </c>
      <c r="R6317">
        <v>0</v>
      </c>
      <c r="S6317">
        <v>0</v>
      </c>
      <c r="T6317">
        <v>0</v>
      </c>
      <c r="U6317">
        <v>1.1852117957000076E+16</v>
      </c>
      <c r="V6317">
        <v>4.8489962854000056E+16</v>
      </c>
      <c r="W6317">
        <v>1</v>
      </c>
      <c r="X6317" t="s">
        <v>55</v>
      </c>
      <c r="Y6317" t="s">
        <v>164</v>
      </c>
      <c r="Z6317" t="s">
        <v>52</v>
      </c>
      <c r="AA6317" t="s">
        <v>53</v>
      </c>
      <c r="AB6317" t="s">
        <v>70</v>
      </c>
      <c r="AC6317" t="s">
        <v>58</v>
      </c>
      <c r="AD6317" t="s">
        <v>43</v>
      </c>
      <c r="AE6317" t="s">
        <v>44</v>
      </c>
      <c r="AF6317" t="s">
        <v>44</v>
      </c>
      <c r="AG6317" t="s">
        <v>44</v>
      </c>
      <c r="AH6317" t="s">
        <v>44</v>
      </c>
      <c r="AI6317" t="s">
        <v>44</v>
      </c>
      <c r="AJ6317" t="s">
        <v>120</v>
      </c>
      <c r="AK6317" s="1" t="s">
        <v>120</v>
      </c>
      <c r="AL6317" s="1" t="s">
        <v>46622</v>
      </c>
      <c r="AM6317" s="1" t="s">
        <v>46534</v>
      </c>
      <c r="AN6317" s="1" t="s">
        <v>46534</v>
      </c>
    </row>
    <row r="6318" spans="1:40" x14ac:dyDescent="0.2">
      <c r="A6318" s="1" t="s">
        <v>6394</v>
      </c>
      <c r="B6318">
        <v>9</v>
      </c>
      <c r="C6318">
        <v>1</v>
      </c>
      <c r="D6318">
        <v>78</v>
      </c>
      <c r="E6318">
        <v>137</v>
      </c>
      <c r="F6318">
        <v>2024</v>
      </c>
      <c r="G6318">
        <v>5</v>
      </c>
      <c r="H6318">
        <v>17</v>
      </c>
      <c r="I6318">
        <v>7</v>
      </c>
      <c r="J6318">
        <v>2</v>
      </c>
      <c r="K6318">
        <v>0</v>
      </c>
      <c r="L6318">
        <v>3</v>
      </c>
      <c r="M6318">
        <v>0</v>
      </c>
      <c r="N6318">
        <v>0</v>
      </c>
      <c r="O6318">
        <v>0</v>
      </c>
      <c r="P6318">
        <v>1</v>
      </c>
      <c r="Q6318">
        <v>0</v>
      </c>
      <c r="R6318">
        <v>0</v>
      </c>
      <c r="S6318">
        <v>0</v>
      </c>
      <c r="T6318">
        <v>0</v>
      </c>
      <c r="U6318">
        <v>1.161665036900007E+16</v>
      </c>
      <c r="V6318">
        <v>4.8406073069000056E+16</v>
      </c>
      <c r="W6318">
        <v>1</v>
      </c>
      <c r="X6318" t="s">
        <v>55</v>
      </c>
      <c r="Y6318" t="s">
        <v>164</v>
      </c>
      <c r="Z6318" t="s">
        <v>56</v>
      </c>
      <c r="AA6318" t="s">
        <v>65</v>
      </c>
      <c r="AB6318" t="s">
        <v>41</v>
      </c>
      <c r="AC6318" t="s">
        <v>84</v>
      </c>
      <c r="AD6318" t="s">
        <v>43</v>
      </c>
      <c r="AE6318" t="s">
        <v>44</v>
      </c>
      <c r="AF6318" t="s">
        <v>44</v>
      </c>
      <c r="AG6318" t="s">
        <v>44</v>
      </c>
      <c r="AH6318" t="s">
        <v>44</v>
      </c>
      <c r="AI6318" t="s">
        <v>44</v>
      </c>
      <c r="AJ6318" t="s">
        <v>120</v>
      </c>
      <c r="AK6318" s="1" t="s">
        <v>120</v>
      </c>
      <c r="AL6318" s="1" t="s">
        <v>46622</v>
      </c>
      <c r="AM6318" s="1" t="s">
        <v>46534</v>
      </c>
      <c r="AN6318" s="1" t="s">
        <v>46534</v>
      </c>
    </row>
    <row r="6319" spans="1:40" x14ac:dyDescent="0.2">
      <c r="A6319" s="1" t="s">
        <v>6395</v>
      </c>
      <c r="B6319">
        <v>9</v>
      </c>
      <c r="C6319">
        <v>1</v>
      </c>
      <c r="D6319">
        <v>84</v>
      </c>
      <c r="E6319">
        <v>135</v>
      </c>
      <c r="F6319">
        <v>2024</v>
      </c>
      <c r="G6319">
        <v>5</v>
      </c>
      <c r="H6319">
        <v>17</v>
      </c>
      <c r="I6319">
        <v>6</v>
      </c>
      <c r="J6319">
        <v>3</v>
      </c>
      <c r="K6319">
        <v>0</v>
      </c>
      <c r="L6319">
        <v>3</v>
      </c>
      <c r="M6319">
        <v>0</v>
      </c>
      <c r="N6319">
        <v>0</v>
      </c>
      <c r="O6319">
        <v>0</v>
      </c>
      <c r="P6319">
        <v>1</v>
      </c>
      <c r="Q6319">
        <v>0</v>
      </c>
      <c r="R6319">
        <v>1</v>
      </c>
      <c r="S6319">
        <v>0</v>
      </c>
      <c r="T6319">
        <v>0</v>
      </c>
      <c r="U6319">
        <v>1.1514206305000072E+16</v>
      </c>
      <c r="V6319">
        <v>4.8253311283000072E+16</v>
      </c>
      <c r="W6319">
        <v>1</v>
      </c>
      <c r="X6319" t="s">
        <v>37</v>
      </c>
      <c r="Y6319" t="s">
        <v>217</v>
      </c>
      <c r="Z6319" t="s">
        <v>56</v>
      </c>
      <c r="AA6319" t="s">
        <v>65</v>
      </c>
      <c r="AB6319" t="s">
        <v>41</v>
      </c>
      <c r="AC6319" t="s">
        <v>84</v>
      </c>
      <c r="AD6319" t="s">
        <v>43</v>
      </c>
      <c r="AE6319" t="s">
        <v>44</v>
      </c>
      <c r="AF6319" t="s">
        <v>44</v>
      </c>
      <c r="AG6319" t="s">
        <v>43</v>
      </c>
      <c r="AH6319" t="s">
        <v>44</v>
      </c>
      <c r="AI6319" t="s">
        <v>44</v>
      </c>
      <c r="AJ6319" t="s">
        <v>120</v>
      </c>
      <c r="AK6319" s="1" t="s">
        <v>120</v>
      </c>
      <c r="AL6319" s="1" t="s">
        <v>46622</v>
      </c>
      <c r="AM6319" s="1" t="s">
        <v>46627</v>
      </c>
      <c r="AN6319" s="1" t="s">
        <v>46540</v>
      </c>
    </row>
    <row r="6320" spans="1:40" x14ac:dyDescent="0.2">
      <c r="A6320" s="1" t="s">
        <v>6396</v>
      </c>
      <c r="B6320">
        <v>9</v>
      </c>
      <c r="C6320">
        <v>1</v>
      </c>
      <c r="D6320">
        <v>84</v>
      </c>
      <c r="E6320">
        <v>147</v>
      </c>
      <c r="F6320">
        <v>2024</v>
      </c>
      <c r="G6320">
        <v>5</v>
      </c>
      <c r="H6320">
        <v>16</v>
      </c>
      <c r="I6320">
        <v>6</v>
      </c>
      <c r="J6320">
        <v>3</v>
      </c>
      <c r="K6320">
        <v>5</v>
      </c>
      <c r="L6320">
        <v>3</v>
      </c>
      <c r="M6320">
        <v>0</v>
      </c>
      <c r="N6320">
        <v>0</v>
      </c>
      <c r="O6320">
        <v>1</v>
      </c>
      <c r="P6320">
        <v>1</v>
      </c>
      <c r="Q6320">
        <v>0</v>
      </c>
      <c r="R6320">
        <v>0</v>
      </c>
      <c r="S6320">
        <v>0</v>
      </c>
      <c r="T6320">
        <v>0</v>
      </c>
      <c r="U6320">
        <v>1.1650030178000064E+16</v>
      </c>
      <c r="V6320">
        <v>4.8201468011000032E+16</v>
      </c>
      <c r="W6320">
        <v>1</v>
      </c>
      <c r="X6320" t="s">
        <v>37</v>
      </c>
      <c r="Y6320" t="s">
        <v>217</v>
      </c>
      <c r="Z6320" t="s">
        <v>60</v>
      </c>
      <c r="AA6320" t="s">
        <v>65</v>
      </c>
      <c r="AB6320" t="s">
        <v>41</v>
      </c>
      <c r="AC6320" t="s">
        <v>84</v>
      </c>
      <c r="AD6320" t="s">
        <v>43</v>
      </c>
      <c r="AE6320" t="s">
        <v>44</v>
      </c>
      <c r="AF6320" t="s">
        <v>43</v>
      </c>
      <c r="AG6320" t="s">
        <v>44</v>
      </c>
      <c r="AH6320" t="s">
        <v>44</v>
      </c>
      <c r="AI6320" t="s">
        <v>44</v>
      </c>
      <c r="AJ6320" t="s">
        <v>120</v>
      </c>
      <c r="AK6320" s="1" t="s">
        <v>120</v>
      </c>
      <c r="AL6320" s="1" t="s">
        <v>46622</v>
      </c>
      <c r="AM6320" s="1" t="s">
        <v>46627</v>
      </c>
      <c r="AN6320" s="1" t="s">
        <v>46540</v>
      </c>
    </row>
    <row r="6321" spans="1:40" x14ac:dyDescent="0.2">
      <c r="A6321" s="1" t="s">
        <v>6397</v>
      </c>
      <c r="B6321">
        <v>9</v>
      </c>
      <c r="C6321">
        <v>7</v>
      </c>
      <c r="D6321">
        <v>74</v>
      </c>
      <c r="E6321">
        <v>150</v>
      </c>
      <c r="F6321">
        <v>2024</v>
      </c>
      <c r="G6321">
        <v>5</v>
      </c>
      <c r="H6321">
        <v>13</v>
      </c>
      <c r="I6321">
        <v>6</v>
      </c>
      <c r="J6321">
        <v>3</v>
      </c>
      <c r="K6321">
        <v>6</v>
      </c>
      <c r="L6321">
        <v>2</v>
      </c>
      <c r="M6321">
        <v>0</v>
      </c>
      <c r="N6321">
        <v>0</v>
      </c>
      <c r="O6321">
        <v>0</v>
      </c>
      <c r="P6321">
        <v>1</v>
      </c>
      <c r="Q6321">
        <v>1</v>
      </c>
      <c r="R6321">
        <v>0</v>
      </c>
      <c r="S6321">
        <v>0</v>
      </c>
      <c r="T6321">
        <v>0</v>
      </c>
      <c r="U6321">
        <v>1.0359370902000024E+16</v>
      </c>
      <c r="V6321">
        <v>4.8247745973000064E+16</v>
      </c>
      <c r="W6321">
        <v>1</v>
      </c>
      <c r="X6321" t="s">
        <v>37</v>
      </c>
      <c r="Y6321" t="s">
        <v>217</v>
      </c>
      <c r="Z6321" t="s">
        <v>39</v>
      </c>
      <c r="AA6321" t="s">
        <v>61</v>
      </c>
      <c r="AB6321" t="s">
        <v>41</v>
      </c>
      <c r="AC6321" t="s">
        <v>84</v>
      </c>
      <c r="AD6321" t="s">
        <v>43</v>
      </c>
      <c r="AE6321" t="s">
        <v>43</v>
      </c>
      <c r="AF6321" t="s">
        <v>44</v>
      </c>
      <c r="AG6321" t="s">
        <v>44</v>
      </c>
      <c r="AH6321" t="s">
        <v>44</v>
      </c>
      <c r="AI6321" t="s">
        <v>44</v>
      </c>
      <c r="AJ6321" t="s">
        <v>144</v>
      </c>
      <c r="AK6321" s="1" t="s">
        <v>144</v>
      </c>
      <c r="AL6321" s="1" t="s">
        <v>46671</v>
      </c>
      <c r="AM6321" s="1" t="s">
        <v>46611</v>
      </c>
      <c r="AN6321" s="1" t="s">
        <v>46611</v>
      </c>
    </row>
    <row r="6322" spans="1:40" x14ac:dyDescent="0.2">
      <c r="A6322" s="1" t="s">
        <v>6398</v>
      </c>
      <c r="B6322">
        <v>9</v>
      </c>
      <c r="C6322">
        <v>7</v>
      </c>
      <c r="D6322">
        <v>77</v>
      </c>
      <c r="E6322">
        <v>129</v>
      </c>
      <c r="F6322">
        <v>2024</v>
      </c>
      <c r="G6322">
        <v>5</v>
      </c>
      <c r="H6322">
        <v>21</v>
      </c>
      <c r="I6322">
        <v>6</v>
      </c>
      <c r="J6322">
        <v>2</v>
      </c>
      <c r="K6322">
        <v>5</v>
      </c>
      <c r="L6322">
        <v>3</v>
      </c>
      <c r="M6322">
        <v>2</v>
      </c>
      <c r="N6322">
        <v>1</v>
      </c>
      <c r="O6322">
        <v>0</v>
      </c>
      <c r="P6322">
        <v>1</v>
      </c>
      <c r="Q6322">
        <v>0</v>
      </c>
      <c r="R6322">
        <v>0</v>
      </c>
      <c r="S6322">
        <v>0</v>
      </c>
      <c r="T6322">
        <v>0</v>
      </c>
      <c r="U6322">
        <v>1.0659475110000074E+16</v>
      </c>
      <c r="V6322">
        <v>4.7573643994000064E+16</v>
      </c>
      <c r="W6322">
        <v>1</v>
      </c>
      <c r="X6322" t="s">
        <v>55</v>
      </c>
      <c r="Y6322" t="s">
        <v>217</v>
      </c>
      <c r="Z6322" t="s">
        <v>60</v>
      </c>
      <c r="AA6322" t="s">
        <v>65</v>
      </c>
      <c r="AB6322" t="s">
        <v>70</v>
      </c>
      <c r="AC6322" t="s">
        <v>58</v>
      </c>
      <c r="AD6322" t="s">
        <v>43</v>
      </c>
      <c r="AE6322" t="s">
        <v>44</v>
      </c>
      <c r="AF6322" t="s">
        <v>44</v>
      </c>
      <c r="AG6322" t="s">
        <v>44</v>
      </c>
      <c r="AH6322" t="s">
        <v>44</v>
      </c>
      <c r="AI6322" t="s">
        <v>44</v>
      </c>
      <c r="AJ6322" t="s">
        <v>144</v>
      </c>
      <c r="AK6322" s="1" t="s">
        <v>144</v>
      </c>
      <c r="AL6322" s="1" t="s">
        <v>46671</v>
      </c>
      <c r="AM6322" s="1" t="s">
        <v>46614</v>
      </c>
      <c r="AN6322" s="1" t="s">
        <v>46614</v>
      </c>
    </row>
    <row r="6323" spans="1:40" x14ac:dyDescent="0.2">
      <c r="A6323" s="1" t="s">
        <v>6399</v>
      </c>
      <c r="B6323">
        <v>9</v>
      </c>
      <c r="C6323">
        <v>7</v>
      </c>
      <c r="D6323">
        <v>61</v>
      </c>
      <c r="E6323">
        <v>0</v>
      </c>
      <c r="F6323">
        <v>2024</v>
      </c>
      <c r="G6323">
        <v>5</v>
      </c>
      <c r="H6323">
        <v>6</v>
      </c>
      <c r="I6323">
        <v>6</v>
      </c>
      <c r="J6323">
        <v>3</v>
      </c>
      <c r="K6323">
        <v>2</v>
      </c>
      <c r="L6323">
        <v>6</v>
      </c>
      <c r="M6323">
        <v>0</v>
      </c>
      <c r="N6323">
        <v>0</v>
      </c>
      <c r="O6323">
        <v>1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1.0890366025000048E+16</v>
      </c>
      <c r="V6323">
        <v>4.8383428710000032E+16</v>
      </c>
      <c r="W6323">
        <v>1</v>
      </c>
      <c r="X6323" t="s">
        <v>37</v>
      </c>
      <c r="Y6323" t="s">
        <v>217</v>
      </c>
      <c r="Z6323" t="s">
        <v>47</v>
      </c>
      <c r="AA6323" t="s">
        <v>48</v>
      </c>
      <c r="AB6323" t="s">
        <v>41</v>
      </c>
      <c r="AC6323" t="s">
        <v>84</v>
      </c>
      <c r="AD6323" t="s">
        <v>44</v>
      </c>
      <c r="AE6323" t="s">
        <v>44</v>
      </c>
      <c r="AF6323" t="s">
        <v>43</v>
      </c>
      <c r="AG6323" t="s">
        <v>44</v>
      </c>
      <c r="AH6323" t="s">
        <v>44</v>
      </c>
      <c r="AI6323" t="s">
        <v>44</v>
      </c>
      <c r="AJ6323" t="s">
        <v>144</v>
      </c>
      <c r="AK6323" s="1" t="s">
        <v>144</v>
      </c>
      <c r="AL6323" s="1" t="s">
        <v>46671</v>
      </c>
      <c r="AM6323" s="1" t="s">
        <v>46672</v>
      </c>
      <c r="AN6323" s="1" t="s">
        <v>46604</v>
      </c>
    </row>
    <row r="6324" spans="1:40" x14ac:dyDescent="0.2">
      <c r="A6324" s="1" t="s">
        <v>6400</v>
      </c>
      <c r="B6324">
        <v>9</v>
      </c>
      <c r="C6324">
        <v>6</v>
      </c>
      <c r="D6324">
        <v>63</v>
      </c>
      <c r="E6324">
        <v>0</v>
      </c>
      <c r="F6324">
        <v>2024</v>
      </c>
      <c r="G6324">
        <v>5</v>
      </c>
      <c r="H6324">
        <v>23</v>
      </c>
      <c r="I6324">
        <v>6</v>
      </c>
      <c r="J6324">
        <v>3</v>
      </c>
      <c r="K6324">
        <v>1</v>
      </c>
      <c r="L6324">
        <v>6</v>
      </c>
      <c r="M6324">
        <v>2</v>
      </c>
      <c r="N6324">
        <v>0</v>
      </c>
      <c r="O6324">
        <v>0</v>
      </c>
      <c r="P6324">
        <v>1</v>
      </c>
      <c r="Q6324">
        <v>0</v>
      </c>
      <c r="R6324">
        <v>0</v>
      </c>
      <c r="S6324">
        <v>0</v>
      </c>
      <c r="T6324">
        <v>0</v>
      </c>
      <c r="U6324">
        <v>9934046875000036</v>
      </c>
      <c r="V6324">
        <v>4.980045951300008E+16</v>
      </c>
      <c r="W6324">
        <v>1</v>
      </c>
      <c r="X6324" t="s">
        <v>37</v>
      </c>
      <c r="Y6324" t="s">
        <v>217</v>
      </c>
      <c r="Z6324" t="s">
        <v>123</v>
      </c>
      <c r="AA6324" t="s">
        <v>48</v>
      </c>
      <c r="AB6324" t="s">
        <v>70</v>
      </c>
      <c r="AC6324" t="s">
        <v>84</v>
      </c>
      <c r="AD6324" t="s">
        <v>43</v>
      </c>
      <c r="AE6324" t="s">
        <v>44</v>
      </c>
      <c r="AF6324" t="s">
        <v>44</v>
      </c>
      <c r="AG6324" t="s">
        <v>44</v>
      </c>
      <c r="AH6324" t="s">
        <v>44</v>
      </c>
      <c r="AI6324" t="s">
        <v>44</v>
      </c>
      <c r="AJ6324" t="s">
        <v>150</v>
      </c>
      <c r="AK6324" s="1" t="s">
        <v>150</v>
      </c>
      <c r="AL6324" s="1" t="s">
        <v>46664</v>
      </c>
      <c r="AM6324" s="1" t="s">
        <v>46667</v>
      </c>
      <c r="AN6324" s="1" t="s">
        <v>46594</v>
      </c>
    </row>
    <row r="6325" spans="1:40" x14ac:dyDescent="0.2">
      <c r="A6325" s="1" t="s">
        <v>6401</v>
      </c>
      <c r="B6325">
        <v>9</v>
      </c>
      <c r="C6325">
        <v>6</v>
      </c>
      <c r="D6325">
        <v>73</v>
      </c>
      <c r="E6325">
        <v>186</v>
      </c>
      <c r="F6325">
        <v>2024</v>
      </c>
      <c r="G6325">
        <v>5</v>
      </c>
      <c r="H6325">
        <v>9</v>
      </c>
      <c r="I6325">
        <v>6</v>
      </c>
      <c r="J6325">
        <v>2</v>
      </c>
      <c r="K6325">
        <v>4</v>
      </c>
      <c r="L6325">
        <v>6</v>
      </c>
      <c r="M6325">
        <v>0</v>
      </c>
      <c r="N6325">
        <v>0</v>
      </c>
      <c r="O6325">
        <v>0</v>
      </c>
      <c r="P6325">
        <v>1</v>
      </c>
      <c r="Q6325">
        <v>0</v>
      </c>
      <c r="R6325">
        <v>0</v>
      </c>
      <c r="S6325">
        <v>0</v>
      </c>
      <c r="T6325">
        <v>0</v>
      </c>
      <c r="U6325">
        <v>1.0193074931000068E+16</v>
      </c>
      <c r="V6325">
        <v>5.0271259874000064E+16</v>
      </c>
      <c r="W6325">
        <v>1</v>
      </c>
      <c r="X6325" t="s">
        <v>55</v>
      </c>
      <c r="Y6325" t="s">
        <v>217</v>
      </c>
      <c r="Z6325" t="s">
        <v>50</v>
      </c>
      <c r="AA6325" t="s">
        <v>48</v>
      </c>
      <c r="AB6325" t="s">
        <v>41</v>
      </c>
      <c r="AC6325" t="s">
        <v>84</v>
      </c>
      <c r="AD6325" t="s">
        <v>43</v>
      </c>
      <c r="AE6325" t="s">
        <v>44</v>
      </c>
      <c r="AF6325" t="s">
        <v>44</v>
      </c>
      <c r="AG6325" t="s">
        <v>44</v>
      </c>
      <c r="AH6325" t="s">
        <v>44</v>
      </c>
      <c r="AI6325" t="s">
        <v>44</v>
      </c>
      <c r="AJ6325" t="s">
        <v>150</v>
      </c>
      <c r="AK6325" s="1" t="s">
        <v>150</v>
      </c>
      <c r="AL6325" s="1" t="s">
        <v>46664</v>
      </c>
      <c r="AM6325" s="1" t="s">
        <v>46597</v>
      </c>
      <c r="AN6325" s="1" t="s">
        <v>46597</v>
      </c>
    </row>
    <row r="6326" spans="1:40" x14ac:dyDescent="0.2">
      <c r="A6326" s="1" t="s">
        <v>6402</v>
      </c>
      <c r="B6326">
        <v>9</v>
      </c>
      <c r="C6326">
        <v>6</v>
      </c>
      <c r="D6326">
        <v>76</v>
      </c>
      <c r="E6326">
        <v>135</v>
      </c>
      <c r="F6326">
        <v>2024</v>
      </c>
      <c r="G6326">
        <v>5</v>
      </c>
      <c r="H6326">
        <v>10</v>
      </c>
      <c r="I6326">
        <v>6</v>
      </c>
      <c r="J6326">
        <v>3</v>
      </c>
      <c r="K6326">
        <v>1</v>
      </c>
      <c r="L6326">
        <v>6</v>
      </c>
      <c r="M6326">
        <v>0</v>
      </c>
      <c r="N6326">
        <v>0</v>
      </c>
      <c r="O6326">
        <v>0</v>
      </c>
      <c r="P6326">
        <v>1</v>
      </c>
      <c r="Q6326">
        <v>0</v>
      </c>
      <c r="R6326">
        <v>0</v>
      </c>
      <c r="S6326">
        <v>0</v>
      </c>
      <c r="T6326">
        <v>0</v>
      </c>
      <c r="U6326">
        <v>9184838645000070</v>
      </c>
      <c r="V6326">
        <v>4.973625336100008E+16</v>
      </c>
      <c r="W6326">
        <v>1</v>
      </c>
      <c r="X6326" t="s">
        <v>37</v>
      </c>
      <c r="Y6326" t="s">
        <v>217</v>
      </c>
      <c r="Z6326" t="s">
        <v>123</v>
      </c>
      <c r="AA6326" t="s">
        <v>48</v>
      </c>
      <c r="AB6326" t="s">
        <v>41</v>
      </c>
      <c r="AC6326" t="s">
        <v>84</v>
      </c>
      <c r="AD6326" t="s">
        <v>43</v>
      </c>
      <c r="AE6326" t="s">
        <v>44</v>
      </c>
      <c r="AF6326" t="s">
        <v>44</v>
      </c>
      <c r="AG6326" t="s">
        <v>44</v>
      </c>
      <c r="AH6326" t="s">
        <v>44</v>
      </c>
      <c r="AI6326" t="s">
        <v>44</v>
      </c>
      <c r="AJ6326" t="s">
        <v>150</v>
      </c>
      <c r="AK6326" s="1" t="s">
        <v>150</v>
      </c>
      <c r="AL6326" s="1" t="s">
        <v>46664</v>
      </c>
      <c r="AM6326" s="1" t="s">
        <v>46600</v>
      </c>
      <c r="AN6326" s="1" t="s">
        <v>46600</v>
      </c>
    </row>
    <row r="6327" spans="1:40" x14ac:dyDescent="0.2">
      <c r="A6327" s="1" t="s">
        <v>6403</v>
      </c>
      <c r="B6327">
        <v>9</v>
      </c>
      <c r="C6327">
        <v>5</v>
      </c>
      <c r="D6327">
        <v>76</v>
      </c>
      <c r="E6327">
        <v>127</v>
      </c>
      <c r="F6327">
        <v>2024</v>
      </c>
      <c r="G6327">
        <v>5</v>
      </c>
      <c r="H6327">
        <v>2</v>
      </c>
      <c r="I6327">
        <v>6</v>
      </c>
      <c r="J6327">
        <v>2</v>
      </c>
      <c r="K6327">
        <v>3</v>
      </c>
      <c r="L6327">
        <v>6</v>
      </c>
      <c r="M6327">
        <v>2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1</v>
      </c>
      <c r="T6327">
        <v>1</v>
      </c>
      <c r="U6327">
        <v>1.1266889519000074E+16</v>
      </c>
      <c r="V6327">
        <v>4.9147985990000048E+16</v>
      </c>
      <c r="W6327">
        <v>1</v>
      </c>
      <c r="X6327" t="s">
        <v>55</v>
      </c>
      <c r="Y6327" t="s">
        <v>217</v>
      </c>
      <c r="Z6327" t="s">
        <v>97</v>
      </c>
      <c r="AA6327" t="s">
        <v>48</v>
      </c>
      <c r="AB6327" t="s">
        <v>70</v>
      </c>
      <c r="AC6327" t="s">
        <v>84</v>
      </c>
      <c r="AD6327" t="s">
        <v>44</v>
      </c>
      <c r="AE6327" t="s">
        <v>44</v>
      </c>
      <c r="AF6327" t="s">
        <v>44</v>
      </c>
      <c r="AG6327" t="s">
        <v>44</v>
      </c>
      <c r="AH6327" t="s">
        <v>43</v>
      </c>
      <c r="AI6327" t="s">
        <v>43</v>
      </c>
      <c r="AJ6327" t="s">
        <v>45</v>
      </c>
      <c r="AK6327" s="1" t="s">
        <v>45</v>
      </c>
      <c r="AL6327" s="1" t="s">
        <v>46655</v>
      </c>
      <c r="AM6327" s="1" t="s">
        <v>46590</v>
      </c>
      <c r="AN6327" s="1" t="s">
        <v>46590</v>
      </c>
    </row>
    <row r="6328" spans="1:40" x14ac:dyDescent="0.2">
      <c r="A6328" s="1" t="s">
        <v>6404</v>
      </c>
      <c r="B6328">
        <v>9</v>
      </c>
      <c r="C6328">
        <v>6</v>
      </c>
      <c r="D6328">
        <v>77</v>
      </c>
      <c r="E6328">
        <v>203</v>
      </c>
      <c r="F6328">
        <v>2024</v>
      </c>
      <c r="G6328">
        <v>5</v>
      </c>
      <c r="H6328">
        <v>13</v>
      </c>
      <c r="I6328">
        <v>7</v>
      </c>
      <c r="J6328">
        <v>3</v>
      </c>
      <c r="K6328">
        <v>8</v>
      </c>
      <c r="L6328">
        <v>1</v>
      </c>
      <c r="M6328">
        <v>0</v>
      </c>
      <c r="N6328">
        <v>0</v>
      </c>
      <c r="O6328">
        <v>0</v>
      </c>
      <c r="P6328">
        <v>1</v>
      </c>
      <c r="Q6328">
        <v>0</v>
      </c>
      <c r="R6328">
        <v>0</v>
      </c>
      <c r="S6328">
        <v>0</v>
      </c>
      <c r="T6328">
        <v>0</v>
      </c>
      <c r="U6328">
        <v>9832169969000064</v>
      </c>
      <c r="V6328">
        <v>4.9923386574000064E+16</v>
      </c>
      <c r="W6328">
        <v>1</v>
      </c>
      <c r="X6328" t="s">
        <v>37</v>
      </c>
      <c r="Y6328" t="s">
        <v>164</v>
      </c>
      <c r="Z6328" t="s">
        <v>52</v>
      </c>
      <c r="AA6328" t="s">
        <v>53</v>
      </c>
      <c r="AB6328" t="s">
        <v>41</v>
      </c>
      <c r="AC6328" t="s">
        <v>84</v>
      </c>
      <c r="AD6328" t="s">
        <v>43</v>
      </c>
      <c r="AE6328" t="s">
        <v>44</v>
      </c>
      <c r="AF6328" t="s">
        <v>44</v>
      </c>
      <c r="AG6328" t="s">
        <v>44</v>
      </c>
      <c r="AH6328" t="s">
        <v>44</v>
      </c>
      <c r="AI6328" t="s">
        <v>44</v>
      </c>
      <c r="AJ6328" t="s">
        <v>150</v>
      </c>
      <c r="AK6328" s="1" t="s">
        <v>150</v>
      </c>
      <c r="AL6328" s="1" t="s">
        <v>46664</v>
      </c>
      <c r="AM6328" s="1" t="s">
        <v>46601</v>
      </c>
      <c r="AN6328" s="1" t="s">
        <v>46601</v>
      </c>
    </row>
    <row r="6329" spans="1:40" x14ac:dyDescent="0.2">
      <c r="A6329" s="1" t="s">
        <v>6405</v>
      </c>
      <c r="B6329">
        <v>9</v>
      </c>
      <c r="C6329">
        <v>5</v>
      </c>
      <c r="D6329">
        <v>76</v>
      </c>
      <c r="E6329">
        <v>143</v>
      </c>
      <c r="F6329">
        <v>2024</v>
      </c>
      <c r="G6329">
        <v>5</v>
      </c>
      <c r="H6329">
        <v>3</v>
      </c>
      <c r="I6329">
        <v>6</v>
      </c>
      <c r="J6329">
        <v>3</v>
      </c>
      <c r="K6329">
        <v>3</v>
      </c>
      <c r="L6329">
        <v>6</v>
      </c>
      <c r="M6329">
        <v>2</v>
      </c>
      <c r="N6329">
        <v>0</v>
      </c>
      <c r="O6329">
        <v>0</v>
      </c>
      <c r="P6329">
        <v>1</v>
      </c>
      <c r="Q6329">
        <v>0</v>
      </c>
      <c r="R6329">
        <v>0</v>
      </c>
      <c r="S6329">
        <v>1</v>
      </c>
      <c r="T6329">
        <v>0</v>
      </c>
      <c r="U6329">
        <v>1.1075754482000036E+16</v>
      </c>
      <c r="V6329">
        <v>4.9200975233000064E+16</v>
      </c>
      <c r="W6329">
        <v>1</v>
      </c>
      <c r="X6329" t="s">
        <v>37</v>
      </c>
      <c r="Y6329" t="s">
        <v>217</v>
      </c>
      <c r="Z6329" t="s">
        <v>97</v>
      </c>
      <c r="AA6329" t="s">
        <v>48</v>
      </c>
      <c r="AB6329" t="s">
        <v>70</v>
      </c>
      <c r="AC6329" t="s">
        <v>84</v>
      </c>
      <c r="AD6329" t="s">
        <v>43</v>
      </c>
      <c r="AE6329" t="s">
        <v>44</v>
      </c>
      <c r="AF6329" t="s">
        <v>44</v>
      </c>
      <c r="AG6329" t="s">
        <v>44</v>
      </c>
      <c r="AH6329" t="s">
        <v>43</v>
      </c>
      <c r="AI6329" t="s">
        <v>44</v>
      </c>
      <c r="AJ6329" t="s">
        <v>45</v>
      </c>
      <c r="AK6329" s="1" t="s">
        <v>45</v>
      </c>
      <c r="AL6329" s="1" t="s">
        <v>46655</v>
      </c>
      <c r="AM6329" s="1" t="s">
        <v>46590</v>
      </c>
      <c r="AN6329" s="1" t="s">
        <v>46590</v>
      </c>
    </row>
    <row r="6330" spans="1:40" x14ac:dyDescent="0.2">
      <c r="A6330" s="1" t="s">
        <v>6406</v>
      </c>
      <c r="B6330">
        <v>9</v>
      </c>
      <c r="C6330">
        <v>5</v>
      </c>
      <c r="D6330">
        <v>65</v>
      </c>
      <c r="E6330">
        <v>0</v>
      </c>
      <c r="F6330">
        <v>2024</v>
      </c>
      <c r="G6330">
        <v>5</v>
      </c>
      <c r="H6330">
        <v>17</v>
      </c>
      <c r="I6330">
        <v>6</v>
      </c>
      <c r="J6330">
        <v>3</v>
      </c>
      <c r="K6330">
        <v>2</v>
      </c>
      <c r="L6330">
        <v>6</v>
      </c>
      <c r="M6330">
        <v>0</v>
      </c>
      <c r="N6330">
        <v>0</v>
      </c>
      <c r="O6330">
        <v>0</v>
      </c>
      <c r="P6330">
        <v>1</v>
      </c>
      <c r="Q6330">
        <v>0</v>
      </c>
      <c r="R6330">
        <v>1</v>
      </c>
      <c r="S6330">
        <v>0</v>
      </c>
      <c r="T6330">
        <v>0</v>
      </c>
      <c r="U6330">
        <v>1.1021348531000058E+16</v>
      </c>
      <c r="V6330">
        <v>4.9336931038000048E+16</v>
      </c>
      <c r="W6330">
        <v>1</v>
      </c>
      <c r="X6330" t="s">
        <v>37</v>
      </c>
      <c r="Y6330" t="s">
        <v>217</v>
      </c>
      <c r="Z6330" t="s">
        <v>47</v>
      </c>
      <c r="AA6330" t="s">
        <v>48</v>
      </c>
      <c r="AB6330" t="s">
        <v>41</v>
      </c>
      <c r="AC6330" t="s">
        <v>84</v>
      </c>
      <c r="AD6330" t="s">
        <v>43</v>
      </c>
      <c r="AE6330" t="s">
        <v>44</v>
      </c>
      <c r="AF6330" t="s">
        <v>44</v>
      </c>
      <c r="AG6330" t="s">
        <v>43</v>
      </c>
      <c r="AH6330" t="s">
        <v>44</v>
      </c>
      <c r="AI6330" t="s">
        <v>44</v>
      </c>
      <c r="AJ6330" t="s">
        <v>45</v>
      </c>
      <c r="AK6330" s="1" t="s">
        <v>45</v>
      </c>
      <c r="AL6330" s="1" t="s">
        <v>46655</v>
      </c>
      <c r="AM6330" s="1" t="s">
        <v>46660</v>
      </c>
      <c r="AN6330" s="1" t="s">
        <v>46584</v>
      </c>
    </row>
    <row r="6331" spans="1:40" x14ac:dyDescent="0.2">
      <c r="A6331" s="1" t="s">
        <v>6407</v>
      </c>
      <c r="B6331">
        <v>9</v>
      </c>
      <c r="C6331">
        <v>5</v>
      </c>
      <c r="D6331">
        <v>64</v>
      </c>
      <c r="E6331">
        <v>0</v>
      </c>
      <c r="F6331">
        <v>2024</v>
      </c>
      <c r="G6331">
        <v>5</v>
      </c>
      <c r="H6331">
        <v>1</v>
      </c>
      <c r="I6331">
        <v>6</v>
      </c>
      <c r="J6331">
        <v>3</v>
      </c>
      <c r="K6331">
        <v>0</v>
      </c>
      <c r="L6331">
        <v>1</v>
      </c>
      <c r="M6331">
        <v>2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1</v>
      </c>
      <c r="U6331">
        <v>1.1071800548000056E+16</v>
      </c>
      <c r="V6331">
        <v>4.9429657281000064E+16</v>
      </c>
      <c r="W6331">
        <v>1</v>
      </c>
      <c r="X6331" t="s">
        <v>37</v>
      </c>
      <c r="Y6331" t="s">
        <v>217</v>
      </c>
      <c r="Z6331" t="s">
        <v>56</v>
      </c>
      <c r="AA6331" t="s">
        <v>53</v>
      </c>
      <c r="AB6331" t="s">
        <v>70</v>
      </c>
      <c r="AC6331" t="s">
        <v>84</v>
      </c>
      <c r="AD6331" t="s">
        <v>44</v>
      </c>
      <c r="AE6331" t="s">
        <v>44</v>
      </c>
      <c r="AF6331" t="s">
        <v>44</v>
      </c>
      <c r="AG6331" t="s">
        <v>44</v>
      </c>
      <c r="AH6331" t="s">
        <v>44</v>
      </c>
      <c r="AI6331" t="s">
        <v>43</v>
      </c>
      <c r="AJ6331" t="s">
        <v>45</v>
      </c>
      <c r="AK6331" s="1" t="s">
        <v>45</v>
      </c>
      <c r="AL6331" s="1" t="s">
        <v>46655</v>
      </c>
      <c r="AM6331" s="1" t="s">
        <v>46659</v>
      </c>
      <c r="AN6331" s="1" t="s">
        <v>46583</v>
      </c>
    </row>
    <row r="6332" spans="1:40" x14ac:dyDescent="0.2">
      <c r="A6332" s="1" t="s">
        <v>6408</v>
      </c>
      <c r="B6332">
        <v>9</v>
      </c>
      <c r="C6332">
        <v>5</v>
      </c>
      <c r="D6332">
        <v>64</v>
      </c>
      <c r="E6332">
        <v>0</v>
      </c>
      <c r="F6332">
        <v>2024</v>
      </c>
      <c r="G6332">
        <v>5</v>
      </c>
      <c r="H6332">
        <v>16</v>
      </c>
      <c r="I6332">
        <v>6</v>
      </c>
      <c r="J6332">
        <v>3</v>
      </c>
      <c r="K6332">
        <v>0</v>
      </c>
      <c r="L6332">
        <v>7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1</v>
      </c>
      <c r="U6332">
        <v>1.1044255596000028E+16</v>
      </c>
      <c r="V6332">
        <v>4.9429811129000032E+16</v>
      </c>
      <c r="W6332">
        <v>1</v>
      </c>
      <c r="X6332" t="s">
        <v>37</v>
      </c>
      <c r="Y6332" t="s">
        <v>217</v>
      </c>
      <c r="Z6332" t="s">
        <v>56</v>
      </c>
      <c r="AA6332" t="s">
        <v>110</v>
      </c>
      <c r="AB6332" t="s">
        <v>41</v>
      </c>
      <c r="AC6332" t="s">
        <v>84</v>
      </c>
      <c r="AD6332" t="s">
        <v>44</v>
      </c>
      <c r="AE6332" t="s">
        <v>44</v>
      </c>
      <c r="AF6332" t="s">
        <v>44</v>
      </c>
      <c r="AG6332" t="s">
        <v>44</v>
      </c>
      <c r="AH6332" t="s">
        <v>44</v>
      </c>
      <c r="AI6332" t="s">
        <v>43</v>
      </c>
      <c r="AJ6332" t="s">
        <v>45</v>
      </c>
      <c r="AK6332" s="1" t="s">
        <v>45</v>
      </c>
      <c r="AL6332" s="1" t="s">
        <v>46655</v>
      </c>
      <c r="AM6332" s="1" t="s">
        <v>46659</v>
      </c>
      <c r="AN6332" s="1" t="s">
        <v>46583</v>
      </c>
    </row>
    <row r="6333" spans="1:40" x14ac:dyDescent="0.2">
      <c r="A6333" s="1" t="s">
        <v>6409</v>
      </c>
      <c r="B6333">
        <v>9</v>
      </c>
      <c r="C6333">
        <v>5</v>
      </c>
      <c r="D6333">
        <v>75</v>
      </c>
      <c r="E6333">
        <v>112</v>
      </c>
      <c r="F6333">
        <v>2024</v>
      </c>
      <c r="G6333">
        <v>5</v>
      </c>
      <c r="H6333">
        <v>13</v>
      </c>
      <c r="I6333">
        <v>6</v>
      </c>
      <c r="J6333">
        <v>3</v>
      </c>
      <c r="K6333">
        <v>4</v>
      </c>
      <c r="L6333">
        <v>6</v>
      </c>
      <c r="M6333">
        <v>0</v>
      </c>
      <c r="N6333">
        <v>0</v>
      </c>
      <c r="O6333">
        <v>0</v>
      </c>
      <c r="P6333">
        <v>1</v>
      </c>
      <c r="Q6333">
        <v>0</v>
      </c>
      <c r="R6333">
        <v>0</v>
      </c>
      <c r="S6333">
        <v>0</v>
      </c>
      <c r="T6333">
        <v>0</v>
      </c>
      <c r="U6333">
        <v>1.0441576071000044E+16</v>
      </c>
      <c r="V6333">
        <v>4.9498432573000056E+16</v>
      </c>
      <c r="W6333">
        <v>1</v>
      </c>
      <c r="X6333" t="s">
        <v>37</v>
      </c>
      <c r="Y6333" t="s">
        <v>217</v>
      </c>
      <c r="Z6333" t="s">
        <v>50</v>
      </c>
      <c r="AA6333" t="s">
        <v>48</v>
      </c>
      <c r="AB6333" t="s">
        <v>41</v>
      </c>
      <c r="AC6333" t="s">
        <v>84</v>
      </c>
      <c r="AD6333" t="s">
        <v>43</v>
      </c>
      <c r="AE6333" t="s">
        <v>44</v>
      </c>
      <c r="AF6333" t="s">
        <v>44</v>
      </c>
      <c r="AG6333" t="s">
        <v>44</v>
      </c>
      <c r="AH6333" t="s">
        <v>44</v>
      </c>
      <c r="AI6333" t="s">
        <v>44</v>
      </c>
      <c r="AJ6333" t="s">
        <v>45</v>
      </c>
      <c r="AK6333" s="1" t="s">
        <v>45</v>
      </c>
      <c r="AL6333" s="1" t="s">
        <v>46655</v>
      </c>
      <c r="AM6333" s="1" t="s">
        <v>46663</v>
      </c>
      <c r="AN6333" s="1" t="s">
        <v>46589</v>
      </c>
    </row>
    <row r="6334" spans="1:40" x14ac:dyDescent="0.2">
      <c r="A6334" s="1" t="s">
        <v>6410</v>
      </c>
      <c r="B6334">
        <v>9</v>
      </c>
      <c r="C6334">
        <v>4</v>
      </c>
      <c r="D6334">
        <v>77</v>
      </c>
      <c r="E6334">
        <v>124</v>
      </c>
      <c r="F6334">
        <v>2024</v>
      </c>
      <c r="G6334">
        <v>5</v>
      </c>
      <c r="H6334">
        <v>12</v>
      </c>
      <c r="I6334">
        <v>6</v>
      </c>
      <c r="J6334">
        <v>3</v>
      </c>
      <c r="K6334">
        <v>8</v>
      </c>
      <c r="L6334">
        <v>1</v>
      </c>
      <c r="M6334">
        <v>0</v>
      </c>
      <c r="N6334">
        <v>0</v>
      </c>
      <c r="O6334">
        <v>0</v>
      </c>
      <c r="P6334">
        <v>1</v>
      </c>
      <c r="Q6334">
        <v>0</v>
      </c>
      <c r="R6334">
        <v>0</v>
      </c>
      <c r="S6334">
        <v>0</v>
      </c>
      <c r="T6334">
        <v>0</v>
      </c>
      <c r="U6334">
        <v>1.1362881230000028E+16</v>
      </c>
      <c r="V6334">
        <v>5.004404071600004E+16</v>
      </c>
      <c r="W6334">
        <v>1</v>
      </c>
      <c r="X6334" t="s">
        <v>37</v>
      </c>
      <c r="Y6334" t="s">
        <v>217</v>
      </c>
      <c r="Z6334" t="s">
        <v>52</v>
      </c>
      <c r="AA6334" t="s">
        <v>53</v>
      </c>
      <c r="AB6334" t="s">
        <v>41</v>
      </c>
      <c r="AC6334" t="s">
        <v>84</v>
      </c>
      <c r="AD6334" t="s">
        <v>43</v>
      </c>
      <c r="AE6334" t="s">
        <v>44</v>
      </c>
      <c r="AF6334" t="s">
        <v>44</v>
      </c>
      <c r="AG6334" t="s">
        <v>44</v>
      </c>
      <c r="AH6334" t="s">
        <v>44</v>
      </c>
      <c r="AI6334" t="s">
        <v>44</v>
      </c>
      <c r="AJ6334" t="s">
        <v>80</v>
      </c>
      <c r="AK6334" s="1" t="s">
        <v>80</v>
      </c>
      <c r="AL6334" s="1" t="s">
        <v>46645</v>
      </c>
      <c r="AM6334" s="1" t="s">
        <v>46577</v>
      </c>
      <c r="AN6334" s="1" t="s">
        <v>46577</v>
      </c>
    </row>
    <row r="6335" spans="1:40" x14ac:dyDescent="0.2">
      <c r="A6335" s="1" t="s">
        <v>6411</v>
      </c>
      <c r="B6335">
        <v>9</v>
      </c>
      <c r="C6335">
        <v>4</v>
      </c>
      <c r="D6335">
        <v>77</v>
      </c>
      <c r="E6335">
        <v>128</v>
      </c>
      <c r="F6335">
        <v>2024</v>
      </c>
      <c r="G6335">
        <v>5</v>
      </c>
      <c r="H6335">
        <v>5</v>
      </c>
      <c r="I6335">
        <v>6</v>
      </c>
      <c r="J6335">
        <v>3</v>
      </c>
      <c r="K6335">
        <v>5</v>
      </c>
      <c r="L6335">
        <v>3</v>
      </c>
      <c r="M6335">
        <v>1</v>
      </c>
      <c r="N6335">
        <v>0</v>
      </c>
      <c r="O6335">
        <v>1</v>
      </c>
      <c r="P6335">
        <v>1</v>
      </c>
      <c r="Q6335">
        <v>0</v>
      </c>
      <c r="R6335">
        <v>0</v>
      </c>
      <c r="S6335">
        <v>0</v>
      </c>
      <c r="T6335">
        <v>0</v>
      </c>
      <c r="U6335">
        <v>1.144493155300006E+16</v>
      </c>
      <c r="V6335">
        <v>5.0097203369000056E+16</v>
      </c>
      <c r="W6335">
        <v>1</v>
      </c>
      <c r="X6335" t="s">
        <v>37</v>
      </c>
      <c r="Y6335" t="s">
        <v>217</v>
      </c>
      <c r="Z6335" t="s">
        <v>60</v>
      </c>
      <c r="AA6335" t="s">
        <v>65</v>
      </c>
      <c r="AB6335" t="s">
        <v>57</v>
      </c>
      <c r="AC6335" t="s">
        <v>84</v>
      </c>
      <c r="AD6335" t="s">
        <v>43</v>
      </c>
      <c r="AE6335" t="s">
        <v>44</v>
      </c>
      <c r="AF6335" t="s">
        <v>43</v>
      </c>
      <c r="AG6335" t="s">
        <v>44</v>
      </c>
      <c r="AH6335" t="s">
        <v>44</v>
      </c>
      <c r="AI6335" t="s">
        <v>44</v>
      </c>
      <c r="AJ6335" t="s">
        <v>80</v>
      </c>
      <c r="AK6335" s="1" t="s">
        <v>80</v>
      </c>
      <c r="AL6335" s="1" t="s">
        <v>46645</v>
      </c>
      <c r="AM6335" s="1" t="s">
        <v>46577</v>
      </c>
      <c r="AN6335" s="1" t="s">
        <v>46577</v>
      </c>
    </row>
    <row r="6336" spans="1:40" x14ac:dyDescent="0.2">
      <c r="A6336" s="1" t="s">
        <v>6412</v>
      </c>
      <c r="B6336">
        <v>9</v>
      </c>
      <c r="C6336">
        <v>4</v>
      </c>
      <c r="D6336">
        <v>62</v>
      </c>
      <c r="E6336">
        <v>0</v>
      </c>
      <c r="F6336">
        <v>2024</v>
      </c>
      <c r="G6336">
        <v>5</v>
      </c>
      <c r="H6336">
        <v>0</v>
      </c>
      <c r="I6336">
        <v>6</v>
      </c>
      <c r="J6336">
        <v>3</v>
      </c>
      <c r="K6336">
        <v>0</v>
      </c>
      <c r="L6336">
        <v>1</v>
      </c>
      <c r="M6336">
        <v>2</v>
      </c>
      <c r="N6336">
        <v>1</v>
      </c>
      <c r="O6336">
        <v>1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1.1569074970000032E+16</v>
      </c>
      <c r="V6336">
        <v>4.9946791801000072E+16</v>
      </c>
      <c r="W6336">
        <v>1</v>
      </c>
      <c r="X6336" t="s">
        <v>37</v>
      </c>
      <c r="Y6336" t="s">
        <v>217</v>
      </c>
      <c r="Z6336" t="s">
        <v>56</v>
      </c>
      <c r="AA6336" t="s">
        <v>53</v>
      </c>
      <c r="AB6336" t="s">
        <v>70</v>
      </c>
      <c r="AC6336" t="s">
        <v>58</v>
      </c>
      <c r="AD6336" t="s">
        <v>44</v>
      </c>
      <c r="AE6336" t="s">
        <v>44</v>
      </c>
      <c r="AF6336" t="s">
        <v>43</v>
      </c>
      <c r="AG6336" t="s">
        <v>44</v>
      </c>
      <c r="AH6336" t="s">
        <v>44</v>
      </c>
      <c r="AI6336" t="s">
        <v>44</v>
      </c>
      <c r="AJ6336" t="s">
        <v>80</v>
      </c>
      <c r="AK6336" s="1" t="s">
        <v>80</v>
      </c>
      <c r="AL6336" s="1" t="s">
        <v>46645</v>
      </c>
      <c r="AM6336" s="1" t="s">
        <v>46647</v>
      </c>
      <c r="AN6336" s="1" t="s">
        <v>46568</v>
      </c>
    </row>
    <row r="6337" spans="1:40" x14ac:dyDescent="0.2">
      <c r="A6337" s="1" t="s">
        <v>6413</v>
      </c>
      <c r="B6337">
        <v>9</v>
      </c>
      <c r="C6337">
        <v>4</v>
      </c>
      <c r="D6337">
        <v>62</v>
      </c>
      <c r="E6337">
        <v>0</v>
      </c>
      <c r="F6337">
        <v>2024</v>
      </c>
      <c r="G6337">
        <v>5</v>
      </c>
      <c r="H6337">
        <v>12</v>
      </c>
      <c r="I6337">
        <v>6</v>
      </c>
      <c r="J6337">
        <v>3</v>
      </c>
      <c r="K6337">
        <v>5</v>
      </c>
      <c r="L6337">
        <v>3</v>
      </c>
      <c r="M6337">
        <v>0</v>
      </c>
      <c r="N6337">
        <v>0</v>
      </c>
      <c r="O6337">
        <v>1</v>
      </c>
      <c r="P6337">
        <v>0</v>
      </c>
      <c r="Q6337">
        <v>0</v>
      </c>
      <c r="R6337">
        <v>0</v>
      </c>
      <c r="S6337">
        <v>0</v>
      </c>
      <c r="T6337">
        <v>1</v>
      </c>
      <c r="U6337">
        <v>1.1577679104000026E+16</v>
      </c>
      <c r="V6337">
        <v>4.9947104974000072E+16</v>
      </c>
      <c r="W6337">
        <v>1</v>
      </c>
      <c r="X6337" t="s">
        <v>37</v>
      </c>
      <c r="Y6337" t="s">
        <v>217</v>
      </c>
      <c r="Z6337" t="s">
        <v>60</v>
      </c>
      <c r="AA6337" t="s">
        <v>65</v>
      </c>
      <c r="AB6337" t="s">
        <v>41</v>
      </c>
      <c r="AC6337" t="s">
        <v>84</v>
      </c>
      <c r="AD6337" t="s">
        <v>44</v>
      </c>
      <c r="AE6337" t="s">
        <v>44</v>
      </c>
      <c r="AF6337" t="s">
        <v>43</v>
      </c>
      <c r="AG6337" t="s">
        <v>44</v>
      </c>
      <c r="AH6337" t="s">
        <v>44</v>
      </c>
      <c r="AI6337" t="s">
        <v>43</v>
      </c>
      <c r="AJ6337" t="s">
        <v>80</v>
      </c>
      <c r="AK6337" s="1" t="s">
        <v>80</v>
      </c>
      <c r="AL6337" s="1" t="s">
        <v>46645</v>
      </c>
      <c r="AM6337" s="1" t="s">
        <v>46647</v>
      </c>
      <c r="AN6337" s="1" t="s">
        <v>46568</v>
      </c>
    </row>
    <row r="6338" spans="1:40" x14ac:dyDescent="0.2">
      <c r="A6338" s="1" t="s">
        <v>6414</v>
      </c>
      <c r="B6338">
        <v>9</v>
      </c>
      <c r="C6338">
        <v>3</v>
      </c>
      <c r="D6338">
        <v>74</v>
      </c>
      <c r="E6338">
        <v>137</v>
      </c>
      <c r="F6338">
        <v>2024</v>
      </c>
      <c r="G6338">
        <v>5</v>
      </c>
      <c r="H6338">
        <v>21</v>
      </c>
      <c r="I6338">
        <v>3</v>
      </c>
      <c r="J6338">
        <v>2</v>
      </c>
      <c r="K6338">
        <v>9</v>
      </c>
      <c r="L6338">
        <v>1</v>
      </c>
      <c r="M6338">
        <v>2</v>
      </c>
      <c r="N6338">
        <v>0</v>
      </c>
      <c r="O6338">
        <v>0</v>
      </c>
      <c r="P6338">
        <v>1</v>
      </c>
      <c r="Q6338">
        <v>0</v>
      </c>
      <c r="R6338">
        <v>0</v>
      </c>
      <c r="S6338">
        <v>0</v>
      </c>
      <c r="T6338">
        <v>0</v>
      </c>
      <c r="U6338">
        <v>1.2411460697000052E+16</v>
      </c>
      <c r="V6338">
        <v>4.9581115210000064E+16</v>
      </c>
      <c r="W6338">
        <v>1</v>
      </c>
      <c r="X6338" t="s">
        <v>55</v>
      </c>
      <c r="Y6338" t="s">
        <v>389</v>
      </c>
      <c r="Z6338" t="s">
        <v>67</v>
      </c>
      <c r="AA6338" t="s">
        <v>53</v>
      </c>
      <c r="AB6338" t="s">
        <v>70</v>
      </c>
      <c r="AC6338" t="s">
        <v>84</v>
      </c>
      <c r="AD6338" t="s">
        <v>43</v>
      </c>
      <c r="AE6338" t="s">
        <v>44</v>
      </c>
      <c r="AF6338" t="s">
        <v>44</v>
      </c>
      <c r="AG6338" t="s">
        <v>44</v>
      </c>
      <c r="AH6338" t="s">
        <v>44</v>
      </c>
      <c r="AI6338" t="s">
        <v>44</v>
      </c>
      <c r="AJ6338" t="s">
        <v>93</v>
      </c>
      <c r="AK6338" s="1" t="s">
        <v>93</v>
      </c>
      <c r="AL6338" s="1" t="s">
        <v>46636</v>
      </c>
      <c r="AM6338" s="1" t="s">
        <v>46643</v>
      </c>
      <c r="AN6338" s="1" t="s">
        <v>46563</v>
      </c>
    </row>
    <row r="6339" spans="1:40" x14ac:dyDescent="0.2">
      <c r="A6339" s="1" t="s">
        <v>6415</v>
      </c>
      <c r="B6339">
        <v>9</v>
      </c>
      <c r="C6339">
        <v>4</v>
      </c>
      <c r="D6339">
        <v>71</v>
      </c>
      <c r="E6339">
        <v>191</v>
      </c>
      <c r="F6339">
        <v>2024</v>
      </c>
      <c r="G6339">
        <v>5</v>
      </c>
      <c r="H6339">
        <v>16</v>
      </c>
      <c r="I6339">
        <v>6</v>
      </c>
      <c r="J6339">
        <v>3</v>
      </c>
      <c r="K6339">
        <v>5</v>
      </c>
      <c r="L6339">
        <v>3</v>
      </c>
      <c r="M6339">
        <v>0</v>
      </c>
      <c r="N6339">
        <v>0</v>
      </c>
      <c r="O6339">
        <v>0</v>
      </c>
      <c r="P6339">
        <v>1</v>
      </c>
      <c r="Q6339">
        <v>0</v>
      </c>
      <c r="R6339">
        <v>0</v>
      </c>
      <c r="S6339">
        <v>0</v>
      </c>
      <c r="T6339">
        <v>1</v>
      </c>
      <c r="U6339">
        <v>1.0857554863000076E+16</v>
      </c>
      <c r="V6339">
        <v>4.985763626100004E+16</v>
      </c>
      <c r="W6339">
        <v>1</v>
      </c>
      <c r="X6339" t="s">
        <v>37</v>
      </c>
      <c r="Y6339" t="s">
        <v>217</v>
      </c>
      <c r="Z6339" t="s">
        <v>60</v>
      </c>
      <c r="AA6339" t="s">
        <v>65</v>
      </c>
      <c r="AB6339" t="s">
        <v>41</v>
      </c>
      <c r="AC6339" t="s">
        <v>84</v>
      </c>
      <c r="AD6339" t="s">
        <v>43</v>
      </c>
      <c r="AE6339" t="s">
        <v>44</v>
      </c>
      <c r="AF6339" t="s">
        <v>44</v>
      </c>
      <c r="AG6339" t="s">
        <v>44</v>
      </c>
      <c r="AH6339" t="s">
        <v>44</v>
      </c>
      <c r="AI6339" t="s">
        <v>43</v>
      </c>
      <c r="AJ6339" t="s">
        <v>80</v>
      </c>
      <c r="AK6339" s="1" t="s">
        <v>80</v>
      </c>
      <c r="AL6339" s="1" t="s">
        <v>46645</v>
      </c>
      <c r="AM6339" s="1" t="s">
        <v>46650</v>
      </c>
      <c r="AN6339" s="1" t="s">
        <v>46571</v>
      </c>
    </row>
    <row r="6340" spans="1:40" x14ac:dyDescent="0.2">
      <c r="A6340" s="1" t="s">
        <v>6416</v>
      </c>
      <c r="B6340">
        <v>9</v>
      </c>
      <c r="C6340">
        <v>3</v>
      </c>
      <c r="D6340">
        <v>63</v>
      </c>
      <c r="E6340">
        <v>0</v>
      </c>
      <c r="F6340">
        <v>2024</v>
      </c>
      <c r="G6340">
        <v>5</v>
      </c>
      <c r="H6340">
        <v>15</v>
      </c>
      <c r="I6340">
        <v>6</v>
      </c>
      <c r="J6340">
        <v>3</v>
      </c>
      <c r="K6340">
        <v>2</v>
      </c>
      <c r="L6340">
        <v>6</v>
      </c>
      <c r="M6340">
        <v>0</v>
      </c>
      <c r="N6340">
        <v>0</v>
      </c>
      <c r="O6340">
        <v>0</v>
      </c>
      <c r="P6340">
        <v>1</v>
      </c>
      <c r="Q6340">
        <v>0</v>
      </c>
      <c r="R6340">
        <v>0</v>
      </c>
      <c r="S6340">
        <v>0</v>
      </c>
      <c r="T6340">
        <v>0</v>
      </c>
      <c r="U6340">
        <v>1.2140296459000068E+16</v>
      </c>
      <c r="V6340">
        <v>4.9650856234000056E+16</v>
      </c>
      <c r="W6340">
        <v>1</v>
      </c>
      <c r="X6340" t="s">
        <v>37</v>
      </c>
      <c r="Y6340" t="s">
        <v>217</v>
      </c>
      <c r="Z6340" t="s">
        <v>47</v>
      </c>
      <c r="AA6340" t="s">
        <v>48</v>
      </c>
      <c r="AB6340" t="s">
        <v>41</v>
      </c>
      <c r="AC6340" t="s">
        <v>84</v>
      </c>
      <c r="AD6340" t="s">
        <v>43</v>
      </c>
      <c r="AE6340" t="s">
        <v>44</v>
      </c>
      <c r="AF6340" t="s">
        <v>44</v>
      </c>
      <c r="AG6340" t="s">
        <v>44</v>
      </c>
      <c r="AH6340" t="s">
        <v>44</v>
      </c>
      <c r="AI6340" t="s">
        <v>44</v>
      </c>
      <c r="AJ6340" t="s">
        <v>93</v>
      </c>
      <c r="AK6340" s="1" t="s">
        <v>93</v>
      </c>
      <c r="AL6340" s="1" t="s">
        <v>46636</v>
      </c>
      <c r="AM6340" s="1" t="s">
        <v>46639</v>
      </c>
      <c r="AN6340" s="1" t="s">
        <v>46640</v>
      </c>
    </row>
    <row r="6341" spans="1:40" x14ac:dyDescent="0.2">
      <c r="A6341" s="1" t="s">
        <v>6417</v>
      </c>
      <c r="B6341">
        <v>9</v>
      </c>
      <c r="C6341">
        <v>3</v>
      </c>
      <c r="D6341">
        <v>77</v>
      </c>
      <c r="E6341">
        <v>116</v>
      </c>
      <c r="F6341">
        <v>2024</v>
      </c>
      <c r="G6341">
        <v>5</v>
      </c>
      <c r="H6341">
        <v>9</v>
      </c>
      <c r="I6341">
        <v>6</v>
      </c>
      <c r="J6341">
        <v>3</v>
      </c>
      <c r="K6341">
        <v>5</v>
      </c>
      <c r="L6341">
        <v>3</v>
      </c>
      <c r="M6341">
        <v>0</v>
      </c>
      <c r="N6341">
        <v>0</v>
      </c>
      <c r="O6341">
        <v>0</v>
      </c>
      <c r="P6341">
        <v>1</v>
      </c>
      <c r="Q6341">
        <v>0</v>
      </c>
      <c r="R6341">
        <v>0</v>
      </c>
      <c r="S6341">
        <v>0</v>
      </c>
      <c r="T6341">
        <v>0</v>
      </c>
      <c r="U6341">
        <v>1.206436631200006E+16</v>
      </c>
      <c r="V6341">
        <v>4.983629300800004E+16</v>
      </c>
      <c r="W6341">
        <v>1</v>
      </c>
      <c r="X6341" t="s">
        <v>37</v>
      </c>
      <c r="Y6341" t="s">
        <v>217</v>
      </c>
      <c r="Z6341" t="s">
        <v>60</v>
      </c>
      <c r="AA6341" t="s">
        <v>65</v>
      </c>
      <c r="AB6341" t="s">
        <v>41</v>
      </c>
      <c r="AC6341" t="s">
        <v>84</v>
      </c>
      <c r="AD6341" t="s">
        <v>43</v>
      </c>
      <c r="AE6341" t="s">
        <v>44</v>
      </c>
      <c r="AF6341" t="s">
        <v>44</v>
      </c>
      <c r="AG6341" t="s">
        <v>44</v>
      </c>
      <c r="AH6341" t="s">
        <v>44</v>
      </c>
      <c r="AI6341" t="s">
        <v>44</v>
      </c>
      <c r="AJ6341" t="s">
        <v>93</v>
      </c>
      <c r="AK6341" s="1" t="s">
        <v>93</v>
      </c>
      <c r="AL6341" s="1" t="s">
        <v>46636</v>
      </c>
      <c r="AM6341" s="1" t="s">
        <v>46566</v>
      </c>
      <c r="AN6341" s="1" t="s">
        <v>46566</v>
      </c>
    </row>
    <row r="6342" spans="1:40" x14ac:dyDescent="0.2">
      <c r="A6342" s="1" t="s">
        <v>6418</v>
      </c>
      <c r="B6342">
        <v>9</v>
      </c>
      <c r="C6342">
        <v>3</v>
      </c>
      <c r="D6342">
        <v>75</v>
      </c>
      <c r="E6342">
        <v>118</v>
      </c>
      <c r="F6342">
        <v>2024</v>
      </c>
      <c r="G6342">
        <v>5</v>
      </c>
      <c r="H6342">
        <v>13</v>
      </c>
      <c r="I6342">
        <v>6</v>
      </c>
      <c r="J6342">
        <v>3</v>
      </c>
      <c r="K6342">
        <v>9</v>
      </c>
      <c r="L6342">
        <v>1</v>
      </c>
      <c r="M6342">
        <v>0</v>
      </c>
      <c r="N6342">
        <v>0</v>
      </c>
      <c r="O6342">
        <v>0</v>
      </c>
      <c r="P6342">
        <v>1</v>
      </c>
      <c r="Q6342">
        <v>0</v>
      </c>
      <c r="R6342">
        <v>0</v>
      </c>
      <c r="S6342">
        <v>0</v>
      </c>
      <c r="T6342">
        <v>0</v>
      </c>
      <c r="U6342">
        <v>1.183600029400003E+16</v>
      </c>
      <c r="V6342">
        <v>4.9117046942000056E+16</v>
      </c>
      <c r="W6342">
        <v>1</v>
      </c>
      <c r="X6342" t="s">
        <v>37</v>
      </c>
      <c r="Y6342" t="s">
        <v>217</v>
      </c>
      <c r="Z6342" t="s">
        <v>67</v>
      </c>
      <c r="AA6342" t="s">
        <v>53</v>
      </c>
      <c r="AB6342" t="s">
        <v>41</v>
      </c>
      <c r="AC6342" t="s">
        <v>84</v>
      </c>
      <c r="AD6342" t="s">
        <v>43</v>
      </c>
      <c r="AE6342" t="s">
        <v>44</v>
      </c>
      <c r="AF6342" t="s">
        <v>44</v>
      </c>
      <c r="AG6342" t="s">
        <v>44</v>
      </c>
      <c r="AH6342" t="s">
        <v>44</v>
      </c>
      <c r="AI6342" t="s">
        <v>44</v>
      </c>
      <c r="AJ6342" t="s">
        <v>93</v>
      </c>
      <c r="AK6342" s="1" t="s">
        <v>93</v>
      </c>
      <c r="AL6342" s="1" t="s">
        <v>46636</v>
      </c>
      <c r="AM6342" s="1" t="s">
        <v>46644</v>
      </c>
      <c r="AN6342" s="1" t="s">
        <v>46564</v>
      </c>
    </row>
    <row r="6343" spans="1:40" x14ac:dyDescent="0.2">
      <c r="A6343" s="1" t="s">
        <v>6419</v>
      </c>
      <c r="B6343">
        <v>9</v>
      </c>
      <c r="C6343">
        <v>1</v>
      </c>
      <c r="D6343">
        <v>78</v>
      </c>
      <c r="E6343">
        <v>123</v>
      </c>
      <c r="F6343">
        <v>2024</v>
      </c>
      <c r="G6343">
        <v>5</v>
      </c>
      <c r="H6343">
        <v>15</v>
      </c>
      <c r="I6343">
        <v>4</v>
      </c>
      <c r="J6343">
        <v>3</v>
      </c>
      <c r="K6343">
        <v>5</v>
      </c>
      <c r="L6343">
        <v>3</v>
      </c>
      <c r="M6343">
        <v>0</v>
      </c>
      <c r="N6343">
        <v>1</v>
      </c>
      <c r="O6343">
        <v>0</v>
      </c>
      <c r="P6343">
        <v>1</v>
      </c>
      <c r="Q6343">
        <v>0</v>
      </c>
      <c r="R6343">
        <v>0</v>
      </c>
      <c r="S6343">
        <v>0</v>
      </c>
      <c r="T6343">
        <v>0</v>
      </c>
      <c r="U6343">
        <v>1.1599161105000064E+16</v>
      </c>
      <c r="V6343">
        <v>4.8357818432000048E+16</v>
      </c>
      <c r="W6343">
        <v>1</v>
      </c>
      <c r="X6343" t="s">
        <v>37</v>
      </c>
      <c r="Y6343" t="s">
        <v>334</v>
      </c>
      <c r="Z6343" t="s">
        <v>60</v>
      </c>
      <c r="AA6343" t="s">
        <v>65</v>
      </c>
      <c r="AB6343" t="s">
        <v>41</v>
      </c>
      <c r="AC6343" t="s">
        <v>58</v>
      </c>
      <c r="AD6343" t="s">
        <v>43</v>
      </c>
      <c r="AE6343" t="s">
        <v>44</v>
      </c>
      <c r="AF6343" t="s">
        <v>44</v>
      </c>
      <c r="AG6343" t="s">
        <v>44</v>
      </c>
      <c r="AH6343" t="s">
        <v>44</v>
      </c>
      <c r="AI6343" t="s">
        <v>44</v>
      </c>
      <c r="AJ6343" t="s">
        <v>120</v>
      </c>
      <c r="AK6343" s="1" t="s">
        <v>120</v>
      </c>
      <c r="AL6343" s="1" t="s">
        <v>46622</v>
      </c>
      <c r="AM6343" s="1" t="s">
        <v>46534</v>
      </c>
      <c r="AN6343" s="1" t="s">
        <v>46534</v>
      </c>
    </row>
    <row r="6344" spans="1:40" x14ac:dyDescent="0.2">
      <c r="A6344" s="1" t="s">
        <v>6420</v>
      </c>
      <c r="B6344">
        <v>9</v>
      </c>
      <c r="C6344">
        <v>3</v>
      </c>
      <c r="D6344">
        <v>61</v>
      </c>
      <c r="E6344">
        <v>0</v>
      </c>
      <c r="F6344">
        <v>2024</v>
      </c>
      <c r="G6344">
        <v>5</v>
      </c>
      <c r="H6344">
        <v>13</v>
      </c>
      <c r="I6344">
        <v>6</v>
      </c>
      <c r="J6344">
        <v>3</v>
      </c>
      <c r="K6344">
        <v>2</v>
      </c>
      <c r="L6344">
        <v>6</v>
      </c>
      <c r="M6344">
        <v>0</v>
      </c>
      <c r="N6344">
        <v>0</v>
      </c>
      <c r="O6344">
        <v>0</v>
      </c>
      <c r="P6344">
        <v>1</v>
      </c>
      <c r="Q6344">
        <v>0</v>
      </c>
      <c r="R6344">
        <v>0</v>
      </c>
      <c r="S6344">
        <v>0</v>
      </c>
      <c r="T6344">
        <v>0</v>
      </c>
      <c r="U6344">
        <v>1.1846275518000028E+16</v>
      </c>
      <c r="V6344">
        <v>4.9443198715000048E+16</v>
      </c>
      <c r="W6344">
        <v>1</v>
      </c>
      <c r="X6344" t="s">
        <v>37</v>
      </c>
      <c r="Y6344" t="s">
        <v>217</v>
      </c>
      <c r="Z6344" t="s">
        <v>47</v>
      </c>
      <c r="AA6344" t="s">
        <v>48</v>
      </c>
      <c r="AB6344" t="s">
        <v>41</v>
      </c>
      <c r="AC6344" t="s">
        <v>84</v>
      </c>
      <c r="AD6344" t="s">
        <v>43</v>
      </c>
      <c r="AE6344" t="s">
        <v>44</v>
      </c>
      <c r="AF6344" t="s">
        <v>44</v>
      </c>
      <c r="AG6344" t="s">
        <v>44</v>
      </c>
      <c r="AH6344" t="s">
        <v>44</v>
      </c>
      <c r="AI6344" t="s">
        <v>44</v>
      </c>
      <c r="AJ6344" t="s">
        <v>93</v>
      </c>
      <c r="AK6344" s="1" t="s">
        <v>93</v>
      </c>
      <c r="AL6344" s="1" t="s">
        <v>46636</v>
      </c>
      <c r="AM6344" s="1" t="s">
        <v>46637</v>
      </c>
      <c r="AN6344" s="1" t="s">
        <v>46559</v>
      </c>
    </row>
    <row r="6345" spans="1:40" x14ac:dyDescent="0.2">
      <c r="A6345" s="1" t="s">
        <v>6421</v>
      </c>
      <c r="B6345">
        <v>9</v>
      </c>
      <c r="C6345">
        <v>2</v>
      </c>
      <c r="D6345">
        <v>63</v>
      </c>
      <c r="E6345">
        <v>0</v>
      </c>
      <c r="F6345">
        <v>2024</v>
      </c>
      <c r="G6345">
        <v>5</v>
      </c>
      <c r="H6345">
        <v>15</v>
      </c>
      <c r="I6345">
        <v>6</v>
      </c>
      <c r="J6345">
        <v>3</v>
      </c>
      <c r="K6345">
        <v>0</v>
      </c>
      <c r="L6345">
        <v>7</v>
      </c>
      <c r="M6345">
        <v>0</v>
      </c>
      <c r="N6345">
        <v>0</v>
      </c>
      <c r="O6345">
        <v>1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1.2584913172000028E+16</v>
      </c>
      <c r="V6345">
        <v>4.888261793700008E+16</v>
      </c>
      <c r="W6345">
        <v>1</v>
      </c>
      <c r="X6345" t="s">
        <v>37</v>
      </c>
      <c r="Y6345" t="s">
        <v>217</v>
      </c>
      <c r="Z6345" t="s">
        <v>56</v>
      </c>
      <c r="AA6345" t="s">
        <v>110</v>
      </c>
      <c r="AB6345" t="s">
        <v>41</v>
      </c>
      <c r="AC6345" t="s">
        <v>84</v>
      </c>
      <c r="AD6345" t="s">
        <v>44</v>
      </c>
      <c r="AE6345" t="s">
        <v>44</v>
      </c>
      <c r="AF6345" t="s">
        <v>43</v>
      </c>
      <c r="AG6345" t="s">
        <v>44</v>
      </c>
      <c r="AH6345" t="s">
        <v>44</v>
      </c>
      <c r="AI6345" t="s">
        <v>44</v>
      </c>
      <c r="AJ6345" t="s">
        <v>106</v>
      </c>
      <c r="AK6345" s="1" t="s">
        <v>106</v>
      </c>
      <c r="AL6345" s="1" t="s">
        <v>46630</v>
      </c>
      <c r="AM6345" s="1" t="s">
        <v>46633</v>
      </c>
      <c r="AN6345" s="1" t="s">
        <v>46549</v>
      </c>
    </row>
    <row r="6346" spans="1:40" x14ac:dyDescent="0.2">
      <c r="A6346" s="1" t="s">
        <v>6422</v>
      </c>
      <c r="B6346">
        <v>9</v>
      </c>
      <c r="C6346">
        <v>2</v>
      </c>
      <c r="D6346">
        <v>62</v>
      </c>
      <c r="E6346">
        <v>0</v>
      </c>
      <c r="F6346">
        <v>2024</v>
      </c>
      <c r="G6346">
        <v>5</v>
      </c>
      <c r="H6346">
        <v>16</v>
      </c>
      <c r="I6346">
        <v>6</v>
      </c>
      <c r="J6346">
        <v>3</v>
      </c>
      <c r="K6346">
        <v>3</v>
      </c>
      <c r="L6346">
        <v>6</v>
      </c>
      <c r="M6346">
        <v>0</v>
      </c>
      <c r="N6346">
        <v>0</v>
      </c>
      <c r="O6346">
        <v>0</v>
      </c>
      <c r="P6346">
        <v>1</v>
      </c>
      <c r="Q6346">
        <v>0</v>
      </c>
      <c r="R6346">
        <v>0</v>
      </c>
      <c r="S6346">
        <v>1</v>
      </c>
      <c r="T6346">
        <v>0</v>
      </c>
      <c r="U6346">
        <v>1.3449597480000024E+16</v>
      </c>
      <c r="V6346">
        <v>4.8577042184000048E+16</v>
      </c>
      <c r="W6346">
        <v>1</v>
      </c>
      <c r="X6346" t="s">
        <v>37</v>
      </c>
      <c r="Y6346" t="s">
        <v>217</v>
      </c>
      <c r="Z6346" t="s">
        <v>97</v>
      </c>
      <c r="AA6346" t="s">
        <v>48</v>
      </c>
      <c r="AB6346" t="s">
        <v>41</v>
      </c>
      <c r="AC6346" t="s">
        <v>84</v>
      </c>
      <c r="AD6346" t="s">
        <v>43</v>
      </c>
      <c r="AE6346" t="s">
        <v>44</v>
      </c>
      <c r="AF6346" t="s">
        <v>44</v>
      </c>
      <c r="AG6346" t="s">
        <v>44</v>
      </c>
      <c r="AH6346" t="s">
        <v>43</v>
      </c>
      <c r="AI6346" t="s">
        <v>44</v>
      </c>
      <c r="AJ6346" t="s">
        <v>106</v>
      </c>
      <c r="AK6346" s="1" t="s">
        <v>106</v>
      </c>
      <c r="AL6346" s="1" t="s">
        <v>46630</v>
      </c>
      <c r="AM6346" s="1" t="s">
        <v>46632</v>
      </c>
      <c r="AN6346" s="1" t="s">
        <v>46548</v>
      </c>
    </row>
    <row r="6347" spans="1:40" x14ac:dyDescent="0.2">
      <c r="A6347" s="1" t="s">
        <v>6423</v>
      </c>
      <c r="B6347">
        <v>9</v>
      </c>
      <c r="C6347">
        <v>2</v>
      </c>
      <c r="D6347">
        <v>62</v>
      </c>
      <c r="E6347">
        <v>0</v>
      </c>
      <c r="F6347">
        <v>2024</v>
      </c>
      <c r="G6347">
        <v>5</v>
      </c>
      <c r="H6347">
        <v>6</v>
      </c>
      <c r="I6347">
        <v>6</v>
      </c>
      <c r="J6347">
        <v>3</v>
      </c>
      <c r="K6347">
        <v>5</v>
      </c>
      <c r="L6347">
        <v>3</v>
      </c>
      <c r="M6347">
        <v>1</v>
      </c>
      <c r="N6347">
        <v>1</v>
      </c>
      <c r="O6347">
        <v>0</v>
      </c>
      <c r="P6347">
        <v>1</v>
      </c>
      <c r="Q6347">
        <v>0</v>
      </c>
      <c r="R6347">
        <v>0</v>
      </c>
      <c r="S6347">
        <v>0</v>
      </c>
      <c r="T6347">
        <v>0</v>
      </c>
      <c r="U6347">
        <v>1.342063565600006E+16</v>
      </c>
      <c r="V6347">
        <v>4.8570516885000072E+16</v>
      </c>
      <c r="W6347">
        <v>1</v>
      </c>
      <c r="X6347" t="s">
        <v>37</v>
      </c>
      <c r="Y6347" t="s">
        <v>217</v>
      </c>
      <c r="Z6347" t="s">
        <v>60</v>
      </c>
      <c r="AA6347" t="s">
        <v>65</v>
      </c>
      <c r="AB6347" t="s">
        <v>57</v>
      </c>
      <c r="AC6347" t="s">
        <v>58</v>
      </c>
      <c r="AD6347" t="s">
        <v>43</v>
      </c>
      <c r="AE6347" t="s">
        <v>44</v>
      </c>
      <c r="AF6347" t="s">
        <v>44</v>
      </c>
      <c r="AG6347" t="s">
        <v>44</v>
      </c>
      <c r="AH6347" t="s">
        <v>44</v>
      </c>
      <c r="AI6347" t="s">
        <v>44</v>
      </c>
      <c r="AJ6347" t="s">
        <v>106</v>
      </c>
      <c r="AK6347" s="1" t="s">
        <v>106</v>
      </c>
      <c r="AL6347" s="1" t="s">
        <v>46630</v>
      </c>
      <c r="AM6347" s="1" t="s">
        <v>46632</v>
      </c>
      <c r="AN6347" s="1" t="s">
        <v>46548</v>
      </c>
    </row>
    <row r="6348" spans="1:40" x14ac:dyDescent="0.2">
      <c r="A6348" s="1" t="s">
        <v>6424</v>
      </c>
      <c r="B6348">
        <v>9</v>
      </c>
      <c r="C6348">
        <v>2</v>
      </c>
      <c r="D6348">
        <v>74</v>
      </c>
      <c r="E6348">
        <v>194</v>
      </c>
      <c r="F6348">
        <v>2024</v>
      </c>
      <c r="G6348">
        <v>5</v>
      </c>
      <c r="H6348">
        <v>19</v>
      </c>
      <c r="I6348">
        <v>6</v>
      </c>
      <c r="J6348">
        <v>3</v>
      </c>
      <c r="K6348">
        <v>8</v>
      </c>
      <c r="L6348">
        <v>1</v>
      </c>
      <c r="M6348">
        <v>0</v>
      </c>
      <c r="N6348">
        <v>0</v>
      </c>
      <c r="O6348">
        <v>1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1.2004757218000066E+16</v>
      </c>
      <c r="V6348">
        <v>4.8543021053000072E+16</v>
      </c>
      <c r="W6348">
        <v>1</v>
      </c>
      <c r="X6348" t="s">
        <v>37</v>
      </c>
      <c r="Y6348" t="s">
        <v>217</v>
      </c>
      <c r="Z6348" t="s">
        <v>52</v>
      </c>
      <c r="AA6348" t="s">
        <v>53</v>
      </c>
      <c r="AB6348" t="s">
        <v>41</v>
      </c>
      <c r="AC6348" t="s">
        <v>84</v>
      </c>
      <c r="AD6348" t="s">
        <v>44</v>
      </c>
      <c r="AE6348" t="s">
        <v>44</v>
      </c>
      <c r="AF6348" t="s">
        <v>43</v>
      </c>
      <c r="AG6348" t="s">
        <v>44</v>
      </c>
      <c r="AH6348" t="s">
        <v>44</v>
      </c>
      <c r="AI6348" t="s">
        <v>44</v>
      </c>
      <c r="AJ6348" t="s">
        <v>106</v>
      </c>
      <c r="AK6348" s="1" t="s">
        <v>106</v>
      </c>
      <c r="AL6348" s="1" t="s">
        <v>46630</v>
      </c>
      <c r="AM6348" s="1" t="s">
        <v>46634</v>
      </c>
      <c r="AN6348" s="1" t="s">
        <v>46553</v>
      </c>
    </row>
    <row r="6349" spans="1:40" x14ac:dyDescent="0.2">
      <c r="A6349" s="1" t="s">
        <v>6425</v>
      </c>
      <c r="B6349">
        <v>9</v>
      </c>
      <c r="C6349">
        <v>2</v>
      </c>
      <c r="D6349">
        <v>74</v>
      </c>
      <c r="E6349">
        <v>113</v>
      </c>
      <c r="F6349">
        <v>2024</v>
      </c>
      <c r="G6349">
        <v>5</v>
      </c>
      <c r="H6349">
        <v>15</v>
      </c>
      <c r="I6349">
        <v>6</v>
      </c>
      <c r="J6349">
        <v>2</v>
      </c>
      <c r="K6349">
        <v>2</v>
      </c>
      <c r="L6349">
        <v>6</v>
      </c>
      <c r="M6349">
        <v>0</v>
      </c>
      <c r="N6349">
        <v>0</v>
      </c>
      <c r="O6349">
        <v>0</v>
      </c>
      <c r="P6349">
        <v>1</v>
      </c>
      <c r="Q6349">
        <v>0</v>
      </c>
      <c r="R6349">
        <v>0</v>
      </c>
      <c r="S6349">
        <v>0</v>
      </c>
      <c r="T6349">
        <v>0</v>
      </c>
      <c r="U6349">
        <v>1.2095481697000024E+16</v>
      </c>
      <c r="V6349">
        <v>4.8566979144000072E+16</v>
      </c>
      <c r="W6349">
        <v>1</v>
      </c>
      <c r="X6349" t="s">
        <v>55</v>
      </c>
      <c r="Y6349" t="s">
        <v>217</v>
      </c>
      <c r="Z6349" t="s">
        <v>47</v>
      </c>
      <c r="AA6349" t="s">
        <v>48</v>
      </c>
      <c r="AB6349" t="s">
        <v>41</v>
      </c>
      <c r="AC6349" t="s">
        <v>84</v>
      </c>
      <c r="AD6349" t="s">
        <v>43</v>
      </c>
      <c r="AE6349" t="s">
        <v>44</v>
      </c>
      <c r="AF6349" t="s">
        <v>44</v>
      </c>
      <c r="AG6349" t="s">
        <v>44</v>
      </c>
      <c r="AH6349" t="s">
        <v>44</v>
      </c>
      <c r="AI6349" t="s">
        <v>44</v>
      </c>
      <c r="AJ6349" t="s">
        <v>106</v>
      </c>
      <c r="AK6349" s="1" t="s">
        <v>106</v>
      </c>
      <c r="AL6349" s="1" t="s">
        <v>46630</v>
      </c>
      <c r="AM6349" s="1" t="s">
        <v>46634</v>
      </c>
      <c r="AN6349" s="1" t="s">
        <v>46553</v>
      </c>
    </row>
    <row r="6350" spans="1:40" x14ac:dyDescent="0.2">
      <c r="A6350" s="1" t="s">
        <v>6426</v>
      </c>
      <c r="B6350">
        <v>9</v>
      </c>
      <c r="C6350">
        <v>2</v>
      </c>
      <c r="D6350">
        <v>79</v>
      </c>
      <c r="E6350">
        <v>134</v>
      </c>
      <c r="F6350">
        <v>2024</v>
      </c>
      <c r="G6350">
        <v>5</v>
      </c>
      <c r="H6350">
        <v>17</v>
      </c>
      <c r="I6350">
        <v>6</v>
      </c>
      <c r="J6350">
        <v>2</v>
      </c>
      <c r="K6350">
        <v>2</v>
      </c>
      <c r="L6350">
        <v>2</v>
      </c>
      <c r="M6350">
        <v>0</v>
      </c>
      <c r="N6350">
        <v>0</v>
      </c>
      <c r="O6350">
        <v>0</v>
      </c>
      <c r="P6350">
        <v>1</v>
      </c>
      <c r="Q6350">
        <v>0</v>
      </c>
      <c r="R6350">
        <v>0</v>
      </c>
      <c r="S6350">
        <v>0</v>
      </c>
      <c r="T6350">
        <v>0</v>
      </c>
      <c r="U6350">
        <v>1.2647988292000036E+16</v>
      </c>
      <c r="V6350">
        <v>4.8539136005000048E+16</v>
      </c>
      <c r="W6350">
        <v>1</v>
      </c>
      <c r="X6350" t="s">
        <v>55</v>
      </c>
      <c r="Y6350" t="s">
        <v>217</v>
      </c>
      <c r="Z6350" t="s">
        <v>47</v>
      </c>
      <c r="AA6350" t="s">
        <v>61</v>
      </c>
      <c r="AB6350" t="s">
        <v>41</v>
      </c>
      <c r="AC6350" t="s">
        <v>84</v>
      </c>
      <c r="AD6350" t="s">
        <v>43</v>
      </c>
      <c r="AE6350" t="s">
        <v>44</v>
      </c>
      <c r="AF6350" t="s">
        <v>44</v>
      </c>
      <c r="AG6350" t="s">
        <v>44</v>
      </c>
      <c r="AH6350" t="s">
        <v>44</v>
      </c>
      <c r="AI6350" t="s">
        <v>44</v>
      </c>
      <c r="AJ6350" t="s">
        <v>106</v>
      </c>
      <c r="AK6350" s="1" t="s">
        <v>106</v>
      </c>
      <c r="AL6350" s="1" t="s">
        <v>46630</v>
      </c>
      <c r="AM6350" s="1" t="s">
        <v>46558</v>
      </c>
      <c r="AN6350" s="1" t="s">
        <v>46558</v>
      </c>
    </row>
    <row r="6351" spans="1:40" x14ac:dyDescent="0.2">
      <c r="A6351" s="1" t="s">
        <v>6427</v>
      </c>
      <c r="B6351">
        <v>9</v>
      </c>
      <c r="C6351">
        <v>1</v>
      </c>
      <c r="D6351">
        <v>90</v>
      </c>
      <c r="E6351">
        <v>145</v>
      </c>
      <c r="F6351">
        <v>2024</v>
      </c>
      <c r="G6351">
        <v>5</v>
      </c>
      <c r="H6351">
        <v>11</v>
      </c>
      <c r="I6351">
        <v>6</v>
      </c>
      <c r="J6351">
        <v>3</v>
      </c>
      <c r="K6351">
        <v>4</v>
      </c>
      <c r="L6351">
        <v>6</v>
      </c>
      <c r="M6351">
        <v>0</v>
      </c>
      <c r="N6351">
        <v>0</v>
      </c>
      <c r="O6351">
        <v>0</v>
      </c>
      <c r="P6351">
        <v>1</v>
      </c>
      <c r="Q6351">
        <v>0</v>
      </c>
      <c r="R6351">
        <v>0</v>
      </c>
      <c r="S6351">
        <v>1</v>
      </c>
      <c r="T6351">
        <v>0</v>
      </c>
      <c r="U6351">
        <v>1.0942865059000042E+16</v>
      </c>
      <c r="V6351">
        <v>4.775987953100008E+16</v>
      </c>
      <c r="W6351">
        <v>1</v>
      </c>
      <c r="X6351" t="s">
        <v>37</v>
      </c>
      <c r="Y6351" t="s">
        <v>217</v>
      </c>
      <c r="Z6351" t="s">
        <v>50</v>
      </c>
      <c r="AA6351" t="s">
        <v>48</v>
      </c>
      <c r="AB6351" t="s">
        <v>41</v>
      </c>
      <c r="AC6351" t="s">
        <v>84</v>
      </c>
      <c r="AD6351" t="s">
        <v>43</v>
      </c>
      <c r="AE6351" t="s">
        <v>44</v>
      </c>
      <c r="AF6351" t="s">
        <v>44</v>
      </c>
      <c r="AG6351" t="s">
        <v>44</v>
      </c>
      <c r="AH6351" t="s">
        <v>43</v>
      </c>
      <c r="AI6351" t="s">
        <v>44</v>
      </c>
      <c r="AJ6351" t="s">
        <v>120</v>
      </c>
      <c r="AK6351" s="1" t="s">
        <v>120</v>
      </c>
      <c r="AL6351" s="1" t="s">
        <v>46622</v>
      </c>
      <c r="AM6351" s="1" t="s">
        <v>46546</v>
      </c>
      <c r="AN6351" s="1" t="s">
        <v>46546</v>
      </c>
    </row>
    <row r="6352" spans="1:40" x14ac:dyDescent="0.2">
      <c r="A6352" s="1" t="s">
        <v>6428</v>
      </c>
      <c r="B6352">
        <v>9</v>
      </c>
      <c r="C6352">
        <v>1</v>
      </c>
      <c r="D6352">
        <v>87</v>
      </c>
      <c r="E6352">
        <v>118</v>
      </c>
      <c r="F6352">
        <v>2024</v>
      </c>
      <c r="G6352">
        <v>5</v>
      </c>
      <c r="H6352">
        <v>12</v>
      </c>
      <c r="I6352">
        <v>6</v>
      </c>
      <c r="J6352">
        <v>3</v>
      </c>
      <c r="K6352">
        <v>8</v>
      </c>
      <c r="L6352">
        <v>1</v>
      </c>
      <c r="M6352">
        <v>0</v>
      </c>
      <c r="N6352">
        <v>1</v>
      </c>
      <c r="O6352">
        <v>0</v>
      </c>
      <c r="P6352">
        <v>1</v>
      </c>
      <c r="Q6352">
        <v>0</v>
      </c>
      <c r="R6352">
        <v>0</v>
      </c>
      <c r="S6352">
        <v>0</v>
      </c>
      <c r="T6352">
        <v>0</v>
      </c>
      <c r="U6352">
        <v>1.2365471738000052E+16</v>
      </c>
      <c r="V6352">
        <v>4.7815302339000024E+16</v>
      </c>
      <c r="W6352">
        <v>1</v>
      </c>
      <c r="X6352" t="s">
        <v>37</v>
      </c>
      <c r="Y6352" t="s">
        <v>217</v>
      </c>
      <c r="Z6352" t="s">
        <v>52</v>
      </c>
      <c r="AA6352" t="s">
        <v>53</v>
      </c>
      <c r="AB6352" t="s">
        <v>41</v>
      </c>
      <c r="AC6352" t="s">
        <v>58</v>
      </c>
      <c r="AD6352" t="s">
        <v>43</v>
      </c>
      <c r="AE6352" t="s">
        <v>44</v>
      </c>
      <c r="AF6352" t="s">
        <v>44</v>
      </c>
      <c r="AG6352" t="s">
        <v>44</v>
      </c>
      <c r="AH6352" t="s">
        <v>44</v>
      </c>
      <c r="AI6352" t="s">
        <v>44</v>
      </c>
      <c r="AJ6352" t="s">
        <v>120</v>
      </c>
      <c r="AK6352" s="1" t="s">
        <v>120</v>
      </c>
      <c r="AL6352" s="1" t="s">
        <v>46622</v>
      </c>
      <c r="AM6352" s="1" t="s">
        <v>46629</v>
      </c>
      <c r="AN6352" s="1" t="s">
        <v>46543</v>
      </c>
    </row>
    <row r="6353" spans="1:40" x14ac:dyDescent="0.2">
      <c r="A6353" s="1" t="s">
        <v>6429</v>
      </c>
      <c r="B6353">
        <v>9</v>
      </c>
      <c r="C6353">
        <v>1</v>
      </c>
      <c r="D6353">
        <v>87</v>
      </c>
      <c r="E6353">
        <v>167</v>
      </c>
      <c r="F6353">
        <v>2024</v>
      </c>
      <c r="G6353">
        <v>5</v>
      </c>
      <c r="H6353">
        <v>11</v>
      </c>
      <c r="I6353">
        <v>6</v>
      </c>
      <c r="J6353">
        <v>3</v>
      </c>
      <c r="K6353">
        <v>1</v>
      </c>
      <c r="L6353">
        <v>1</v>
      </c>
      <c r="M6353">
        <v>0</v>
      </c>
      <c r="N6353">
        <v>0</v>
      </c>
      <c r="O6353">
        <v>0</v>
      </c>
      <c r="P6353">
        <v>1</v>
      </c>
      <c r="Q6353">
        <v>0</v>
      </c>
      <c r="R6353">
        <v>0</v>
      </c>
      <c r="S6353">
        <v>0</v>
      </c>
      <c r="T6353">
        <v>0</v>
      </c>
      <c r="U6353">
        <v>1.2208325401000024E+16</v>
      </c>
      <c r="V6353">
        <v>4.783751462700008E+16</v>
      </c>
      <c r="W6353">
        <v>1</v>
      </c>
      <c r="X6353" t="s">
        <v>37</v>
      </c>
      <c r="Y6353" t="s">
        <v>217</v>
      </c>
      <c r="Z6353" t="s">
        <v>123</v>
      </c>
      <c r="AA6353" t="s">
        <v>53</v>
      </c>
      <c r="AB6353" t="s">
        <v>41</v>
      </c>
      <c r="AC6353" t="s">
        <v>84</v>
      </c>
      <c r="AD6353" t="s">
        <v>43</v>
      </c>
      <c r="AE6353" t="s">
        <v>44</v>
      </c>
      <c r="AF6353" t="s">
        <v>44</v>
      </c>
      <c r="AG6353" t="s">
        <v>44</v>
      </c>
      <c r="AH6353" t="s">
        <v>44</v>
      </c>
      <c r="AI6353" t="s">
        <v>44</v>
      </c>
      <c r="AJ6353" t="s">
        <v>120</v>
      </c>
      <c r="AK6353" s="1" t="s">
        <v>120</v>
      </c>
      <c r="AL6353" s="1" t="s">
        <v>46622</v>
      </c>
      <c r="AM6353" s="1" t="s">
        <v>46629</v>
      </c>
      <c r="AN6353" s="1" t="s">
        <v>46543</v>
      </c>
    </row>
    <row r="6354" spans="1:40" x14ac:dyDescent="0.2">
      <c r="A6354" s="1" t="s">
        <v>6430</v>
      </c>
      <c r="B6354">
        <v>9</v>
      </c>
      <c r="C6354">
        <v>1</v>
      </c>
      <c r="D6354">
        <v>82</v>
      </c>
      <c r="E6354">
        <v>124</v>
      </c>
      <c r="F6354">
        <v>2024</v>
      </c>
      <c r="G6354">
        <v>5</v>
      </c>
      <c r="H6354">
        <v>1</v>
      </c>
      <c r="I6354">
        <v>6</v>
      </c>
      <c r="J6354">
        <v>3</v>
      </c>
      <c r="K6354">
        <v>8</v>
      </c>
      <c r="L6354">
        <v>7</v>
      </c>
      <c r="M6354">
        <v>2</v>
      </c>
      <c r="N6354">
        <v>0</v>
      </c>
      <c r="O6354">
        <v>0</v>
      </c>
      <c r="P6354">
        <v>1</v>
      </c>
      <c r="Q6354">
        <v>0</v>
      </c>
      <c r="R6354">
        <v>0</v>
      </c>
      <c r="S6354">
        <v>0</v>
      </c>
      <c r="T6354">
        <v>0</v>
      </c>
      <c r="U6354">
        <v>1.1669340957000032E+16</v>
      </c>
      <c r="V6354">
        <v>4.7614142439000032E+16</v>
      </c>
      <c r="W6354">
        <v>1</v>
      </c>
      <c r="X6354" t="s">
        <v>37</v>
      </c>
      <c r="Y6354" t="s">
        <v>217</v>
      </c>
      <c r="Z6354" t="s">
        <v>52</v>
      </c>
      <c r="AA6354" t="s">
        <v>110</v>
      </c>
      <c r="AB6354" t="s">
        <v>70</v>
      </c>
      <c r="AC6354" t="s">
        <v>84</v>
      </c>
      <c r="AD6354" t="s">
        <v>43</v>
      </c>
      <c r="AE6354" t="s">
        <v>44</v>
      </c>
      <c r="AF6354" t="s">
        <v>44</v>
      </c>
      <c r="AG6354" t="s">
        <v>44</v>
      </c>
      <c r="AH6354" t="s">
        <v>44</v>
      </c>
      <c r="AI6354" t="s">
        <v>44</v>
      </c>
      <c r="AJ6354" t="s">
        <v>120</v>
      </c>
      <c r="AK6354" s="1" t="s">
        <v>120</v>
      </c>
      <c r="AL6354" s="1" t="s">
        <v>46622</v>
      </c>
      <c r="AM6354" s="1" t="s">
        <v>46538</v>
      </c>
      <c r="AN6354" s="1" t="s">
        <v>46538</v>
      </c>
    </row>
    <row r="6355" spans="1:40" x14ac:dyDescent="0.2">
      <c r="A6355" s="1" t="s">
        <v>6431</v>
      </c>
      <c r="B6355">
        <v>9</v>
      </c>
      <c r="C6355">
        <v>1</v>
      </c>
      <c r="D6355">
        <v>85</v>
      </c>
      <c r="E6355">
        <v>113</v>
      </c>
      <c r="F6355">
        <v>2024</v>
      </c>
      <c r="G6355">
        <v>5</v>
      </c>
      <c r="H6355">
        <v>22</v>
      </c>
      <c r="I6355">
        <v>6</v>
      </c>
      <c r="J6355">
        <v>3</v>
      </c>
      <c r="K6355">
        <v>0</v>
      </c>
      <c r="L6355">
        <v>1</v>
      </c>
      <c r="M6355">
        <v>1</v>
      </c>
      <c r="N6355">
        <v>0</v>
      </c>
      <c r="O6355">
        <v>1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1.1291370134000032E+16</v>
      </c>
      <c r="V6355">
        <v>4.8538710375000048E+16</v>
      </c>
      <c r="W6355">
        <v>1</v>
      </c>
      <c r="X6355" t="s">
        <v>37</v>
      </c>
      <c r="Y6355" t="s">
        <v>217</v>
      </c>
      <c r="Z6355" t="s">
        <v>56</v>
      </c>
      <c r="AA6355" t="s">
        <v>53</v>
      </c>
      <c r="AB6355" t="s">
        <v>57</v>
      </c>
      <c r="AC6355" t="s">
        <v>84</v>
      </c>
      <c r="AD6355" t="s">
        <v>44</v>
      </c>
      <c r="AE6355" t="s">
        <v>44</v>
      </c>
      <c r="AF6355" t="s">
        <v>43</v>
      </c>
      <c r="AG6355" t="s">
        <v>44</v>
      </c>
      <c r="AH6355" t="s">
        <v>44</v>
      </c>
      <c r="AI6355" t="s">
        <v>44</v>
      </c>
      <c r="AJ6355" t="s">
        <v>120</v>
      </c>
      <c r="AK6355" s="1" t="s">
        <v>120</v>
      </c>
      <c r="AL6355" s="1" t="s">
        <v>46622</v>
      </c>
      <c r="AM6355" s="1" t="s">
        <v>46541</v>
      </c>
      <c r="AN6355" s="1" t="s">
        <v>46541</v>
      </c>
    </row>
    <row r="6356" spans="1:40" x14ac:dyDescent="0.2">
      <c r="A6356" s="1" t="s">
        <v>6432</v>
      </c>
      <c r="B6356">
        <v>9</v>
      </c>
      <c r="C6356">
        <v>1</v>
      </c>
      <c r="D6356">
        <v>76</v>
      </c>
      <c r="E6356">
        <v>132</v>
      </c>
      <c r="F6356">
        <v>2024</v>
      </c>
      <c r="G6356">
        <v>5</v>
      </c>
      <c r="H6356">
        <v>18</v>
      </c>
      <c r="I6356">
        <v>6</v>
      </c>
      <c r="J6356">
        <v>1</v>
      </c>
      <c r="K6356">
        <v>4</v>
      </c>
      <c r="L6356">
        <v>7</v>
      </c>
      <c r="M6356">
        <v>0</v>
      </c>
      <c r="N6356">
        <v>0</v>
      </c>
      <c r="O6356">
        <v>0</v>
      </c>
      <c r="P6356">
        <v>1</v>
      </c>
      <c r="Q6356">
        <v>0</v>
      </c>
      <c r="R6356">
        <v>0</v>
      </c>
      <c r="S6356">
        <v>0</v>
      </c>
      <c r="T6356">
        <v>0</v>
      </c>
      <c r="U6356">
        <v>1.133975237900006E+16</v>
      </c>
      <c r="V6356">
        <v>4.8871597527000064E+16</v>
      </c>
      <c r="W6356">
        <v>1</v>
      </c>
      <c r="X6356" t="s">
        <v>187</v>
      </c>
      <c r="Y6356" t="s">
        <v>217</v>
      </c>
      <c r="Z6356" t="s">
        <v>50</v>
      </c>
      <c r="AA6356" t="s">
        <v>110</v>
      </c>
      <c r="AB6356" t="s">
        <v>41</v>
      </c>
      <c r="AC6356" t="s">
        <v>84</v>
      </c>
      <c r="AD6356" t="s">
        <v>43</v>
      </c>
      <c r="AE6356" t="s">
        <v>44</v>
      </c>
      <c r="AF6356" t="s">
        <v>44</v>
      </c>
      <c r="AG6356" t="s">
        <v>44</v>
      </c>
      <c r="AH6356" t="s">
        <v>44</v>
      </c>
      <c r="AI6356" t="s">
        <v>44</v>
      </c>
      <c r="AJ6356" t="s">
        <v>120</v>
      </c>
      <c r="AK6356" s="1" t="s">
        <v>120</v>
      </c>
      <c r="AL6356" s="1" t="s">
        <v>46622</v>
      </c>
      <c r="AM6356" s="1" t="s">
        <v>46532</v>
      </c>
      <c r="AN6356" s="1" t="s">
        <v>46532</v>
      </c>
    </row>
    <row r="6357" spans="1:40" x14ac:dyDescent="0.2">
      <c r="A6357" s="1" t="s">
        <v>6433</v>
      </c>
      <c r="B6357">
        <v>9</v>
      </c>
      <c r="C6357">
        <v>1</v>
      </c>
      <c r="D6357">
        <v>76</v>
      </c>
      <c r="E6357">
        <v>138</v>
      </c>
      <c r="F6357">
        <v>2024</v>
      </c>
      <c r="G6357">
        <v>5</v>
      </c>
      <c r="H6357">
        <v>13</v>
      </c>
      <c r="I6357">
        <v>6</v>
      </c>
      <c r="J6357">
        <v>3</v>
      </c>
      <c r="K6357">
        <v>8</v>
      </c>
      <c r="L6357">
        <v>1</v>
      </c>
      <c r="M6357">
        <v>0</v>
      </c>
      <c r="N6357">
        <v>0</v>
      </c>
      <c r="O6357">
        <v>0</v>
      </c>
      <c r="P6357">
        <v>1</v>
      </c>
      <c r="Q6357">
        <v>0</v>
      </c>
      <c r="R6357">
        <v>0</v>
      </c>
      <c r="S6357">
        <v>0</v>
      </c>
      <c r="T6357">
        <v>0</v>
      </c>
      <c r="U6357">
        <v>1.1398248477000038E+16</v>
      </c>
      <c r="V6357">
        <v>4.8956103223000072E+16</v>
      </c>
      <c r="W6357">
        <v>1</v>
      </c>
      <c r="X6357" t="s">
        <v>37</v>
      </c>
      <c r="Y6357" t="s">
        <v>217</v>
      </c>
      <c r="Z6357" t="s">
        <v>52</v>
      </c>
      <c r="AA6357" t="s">
        <v>53</v>
      </c>
      <c r="AB6357" t="s">
        <v>41</v>
      </c>
      <c r="AC6357" t="s">
        <v>84</v>
      </c>
      <c r="AD6357" t="s">
        <v>43</v>
      </c>
      <c r="AE6357" t="s">
        <v>44</v>
      </c>
      <c r="AF6357" t="s">
        <v>44</v>
      </c>
      <c r="AG6357" t="s">
        <v>44</v>
      </c>
      <c r="AH6357" t="s">
        <v>44</v>
      </c>
      <c r="AI6357" t="s">
        <v>44</v>
      </c>
      <c r="AJ6357" t="s">
        <v>120</v>
      </c>
      <c r="AK6357" s="1" t="s">
        <v>120</v>
      </c>
      <c r="AL6357" s="1" t="s">
        <v>46622</v>
      </c>
      <c r="AM6357" s="1" t="s">
        <v>46532</v>
      </c>
      <c r="AN6357" s="1" t="s">
        <v>46532</v>
      </c>
    </row>
    <row r="6358" spans="1:40" x14ac:dyDescent="0.2">
      <c r="A6358" s="1" t="s">
        <v>6434</v>
      </c>
      <c r="B6358">
        <v>9</v>
      </c>
      <c r="C6358">
        <v>1</v>
      </c>
      <c r="D6358">
        <v>81</v>
      </c>
      <c r="E6358">
        <v>146</v>
      </c>
      <c r="F6358">
        <v>2024</v>
      </c>
      <c r="G6358">
        <v>5</v>
      </c>
      <c r="H6358">
        <v>21</v>
      </c>
      <c r="I6358">
        <v>6</v>
      </c>
      <c r="J6358">
        <v>1</v>
      </c>
      <c r="K6358">
        <v>9</v>
      </c>
      <c r="L6358">
        <v>1</v>
      </c>
      <c r="M6358">
        <v>2</v>
      </c>
      <c r="N6358">
        <v>1</v>
      </c>
      <c r="O6358">
        <v>0</v>
      </c>
      <c r="P6358">
        <v>1</v>
      </c>
      <c r="Q6358">
        <v>0</v>
      </c>
      <c r="R6358">
        <v>0</v>
      </c>
      <c r="S6358">
        <v>0</v>
      </c>
      <c r="T6358">
        <v>0</v>
      </c>
      <c r="U6358">
        <v>1.1010680839000032E+16</v>
      </c>
      <c r="V6358">
        <v>4.8065902312000048E+16</v>
      </c>
      <c r="W6358">
        <v>1</v>
      </c>
      <c r="X6358" t="s">
        <v>187</v>
      </c>
      <c r="Y6358" t="s">
        <v>217</v>
      </c>
      <c r="Z6358" t="s">
        <v>67</v>
      </c>
      <c r="AA6358" t="s">
        <v>53</v>
      </c>
      <c r="AB6358" t="s">
        <v>70</v>
      </c>
      <c r="AC6358" t="s">
        <v>58</v>
      </c>
      <c r="AD6358" t="s">
        <v>43</v>
      </c>
      <c r="AE6358" t="s">
        <v>44</v>
      </c>
      <c r="AF6358" t="s">
        <v>44</v>
      </c>
      <c r="AG6358" t="s">
        <v>44</v>
      </c>
      <c r="AH6358" t="s">
        <v>44</v>
      </c>
      <c r="AI6358" t="s">
        <v>44</v>
      </c>
      <c r="AJ6358" t="s">
        <v>120</v>
      </c>
      <c r="AK6358" s="1" t="s">
        <v>120</v>
      </c>
      <c r="AL6358" s="1" t="s">
        <v>46622</v>
      </c>
      <c r="AM6358" s="1" t="s">
        <v>46537</v>
      </c>
      <c r="AN6358" s="1" t="s">
        <v>46537</v>
      </c>
    </row>
    <row r="6359" spans="1:40" x14ac:dyDescent="0.2">
      <c r="A6359" s="1" t="s">
        <v>6435</v>
      </c>
      <c r="B6359">
        <v>9</v>
      </c>
      <c r="C6359">
        <v>1</v>
      </c>
      <c r="D6359">
        <v>62</v>
      </c>
      <c r="E6359">
        <v>0</v>
      </c>
      <c r="F6359">
        <v>2024</v>
      </c>
      <c r="G6359">
        <v>5</v>
      </c>
      <c r="H6359">
        <v>14</v>
      </c>
      <c r="I6359">
        <v>6</v>
      </c>
      <c r="J6359">
        <v>3</v>
      </c>
      <c r="K6359">
        <v>2</v>
      </c>
      <c r="L6359">
        <v>6</v>
      </c>
      <c r="M6359">
        <v>0</v>
      </c>
      <c r="N6359">
        <v>0</v>
      </c>
      <c r="O6359">
        <v>0</v>
      </c>
      <c r="P6359">
        <v>1</v>
      </c>
      <c r="Q6359">
        <v>0</v>
      </c>
      <c r="R6359">
        <v>0</v>
      </c>
      <c r="S6359">
        <v>0</v>
      </c>
      <c r="T6359">
        <v>0</v>
      </c>
      <c r="U6359">
        <v>1.1465288507000024E+16</v>
      </c>
      <c r="V6359">
        <v>4.820923107600004E+16</v>
      </c>
      <c r="W6359">
        <v>1</v>
      </c>
      <c r="X6359" t="s">
        <v>37</v>
      </c>
      <c r="Y6359" t="s">
        <v>217</v>
      </c>
      <c r="Z6359" t="s">
        <v>47</v>
      </c>
      <c r="AA6359" t="s">
        <v>48</v>
      </c>
      <c r="AB6359" t="s">
        <v>41</v>
      </c>
      <c r="AC6359" t="s">
        <v>84</v>
      </c>
      <c r="AD6359" t="s">
        <v>43</v>
      </c>
      <c r="AE6359" t="s">
        <v>44</v>
      </c>
      <c r="AF6359" t="s">
        <v>44</v>
      </c>
      <c r="AG6359" t="s">
        <v>44</v>
      </c>
      <c r="AH6359" t="s">
        <v>44</v>
      </c>
      <c r="AI6359" t="s">
        <v>44</v>
      </c>
      <c r="AJ6359" t="s">
        <v>120</v>
      </c>
      <c r="AK6359" s="1" t="s">
        <v>120</v>
      </c>
      <c r="AL6359" s="1" t="s">
        <v>46622</v>
      </c>
      <c r="AM6359" s="1" t="s">
        <v>46624</v>
      </c>
      <c r="AN6359" s="1" t="s">
        <v>46525</v>
      </c>
    </row>
    <row r="6360" spans="1:40" x14ac:dyDescent="0.2">
      <c r="A6360" s="1" t="s">
        <v>6436</v>
      </c>
      <c r="B6360">
        <v>9</v>
      </c>
      <c r="C6360">
        <v>1</v>
      </c>
      <c r="D6360">
        <v>62</v>
      </c>
      <c r="E6360">
        <v>0</v>
      </c>
      <c r="F6360">
        <v>2024</v>
      </c>
      <c r="G6360">
        <v>5</v>
      </c>
      <c r="H6360">
        <v>13</v>
      </c>
      <c r="I6360">
        <v>6</v>
      </c>
      <c r="J6360">
        <v>3</v>
      </c>
      <c r="K6360">
        <v>3</v>
      </c>
      <c r="L6360">
        <v>6</v>
      </c>
      <c r="M6360">
        <v>0</v>
      </c>
      <c r="N6360">
        <v>0</v>
      </c>
      <c r="O6360">
        <v>0</v>
      </c>
      <c r="P6360">
        <v>1</v>
      </c>
      <c r="Q6360">
        <v>0</v>
      </c>
      <c r="R6360">
        <v>0</v>
      </c>
      <c r="S6360">
        <v>0</v>
      </c>
      <c r="T6360">
        <v>0</v>
      </c>
      <c r="U6360">
        <v>1.1395450932000074E+16</v>
      </c>
      <c r="V6360">
        <v>4.8141737219000048E+16</v>
      </c>
      <c r="W6360">
        <v>1</v>
      </c>
      <c r="X6360" t="s">
        <v>37</v>
      </c>
      <c r="Y6360" t="s">
        <v>217</v>
      </c>
      <c r="Z6360" t="s">
        <v>97</v>
      </c>
      <c r="AA6360" t="s">
        <v>48</v>
      </c>
      <c r="AB6360" t="s">
        <v>41</v>
      </c>
      <c r="AC6360" t="s">
        <v>84</v>
      </c>
      <c r="AD6360" t="s">
        <v>43</v>
      </c>
      <c r="AE6360" t="s">
        <v>44</v>
      </c>
      <c r="AF6360" t="s">
        <v>44</v>
      </c>
      <c r="AG6360" t="s">
        <v>44</v>
      </c>
      <c r="AH6360" t="s">
        <v>44</v>
      </c>
      <c r="AI6360" t="s">
        <v>44</v>
      </c>
      <c r="AJ6360" t="s">
        <v>120</v>
      </c>
      <c r="AK6360" s="1" t="s">
        <v>120</v>
      </c>
      <c r="AL6360" s="1" t="s">
        <v>46622</v>
      </c>
      <c r="AM6360" s="1" t="s">
        <v>46624</v>
      </c>
      <c r="AN6360" s="1" t="s">
        <v>46525</v>
      </c>
    </row>
    <row r="6361" spans="1:40" x14ac:dyDescent="0.2">
      <c r="A6361" s="1" t="s">
        <v>6437</v>
      </c>
      <c r="B6361">
        <v>9</v>
      </c>
      <c r="C6361">
        <v>1</v>
      </c>
      <c r="D6361">
        <v>81</v>
      </c>
      <c r="E6361">
        <v>145</v>
      </c>
      <c r="F6361">
        <v>2024</v>
      </c>
      <c r="G6361">
        <v>5</v>
      </c>
      <c r="H6361">
        <v>13</v>
      </c>
      <c r="I6361">
        <v>6</v>
      </c>
      <c r="J6361">
        <v>2</v>
      </c>
      <c r="K6361">
        <v>9</v>
      </c>
      <c r="L6361">
        <v>1</v>
      </c>
      <c r="M6361">
        <v>0</v>
      </c>
      <c r="N6361">
        <v>0</v>
      </c>
      <c r="O6361">
        <v>0</v>
      </c>
      <c r="P6361">
        <v>1</v>
      </c>
      <c r="Q6361">
        <v>0</v>
      </c>
      <c r="R6361">
        <v>0</v>
      </c>
      <c r="S6361">
        <v>0</v>
      </c>
      <c r="T6361">
        <v>0</v>
      </c>
      <c r="U6361">
        <v>1.0975056770000036E+16</v>
      </c>
      <c r="V6361">
        <v>4.8097800688000064E+16</v>
      </c>
      <c r="W6361">
        <v>1</v>
      </c>
      <c r="X6361" t="s">
        <v>55</v>
      </c>
      <c r="Y6361" t="s">
        <v>217</v>
      </c>
      <c r="Z6361" t="s">
        <v>67</v>
      </c>
      <c r="AA6361" t="s">
        <v>53</v>
      </c>
      <c r="AB6361" t="s">
        <v>41</v>
      </c>
      <c r="AC6361" t="s">
        <v>84</v>
      </c>
      <c r="AD6361" t="s">
        <v>43</v>
      </c>
      <c r="AE6361" t="s">
        <v>44</v>
      </c>
      <c r="AF6361" t="s">
        <v>44</v>
      </c>
      <c r="AG6361" t="s">
        <v>44</v>
      </c>
      <c r="AH6361" t="s">
        <v>44</v>
      </c>
      <c r="AI6361" t="s">
        <v>44</v>
      </c>
      <c r="AJ6361" t="s">
        <v>120</v>
      </c>
      <c r="AK6361" s="1" t="s">
        <v>120</v>
      </c>
      <c r="AL6361" s="1" t="s">
        <v>46622</v>
      </c>
      <c r="AM6361" s="1" t="s">
        <v>46537</v>
      </c>
      <c r="AN6361" s="1" t="s">
        <v>46537</v>
      </c>
    </row>
    <row r="6362" spans="1:40" x14ac:dyDescent="0.2">
      <c r="A6362" s="1" t="s">
        <v>6438</v>
      </c>
      <c r="B6362">
        <v>9</v>
      </c>
      <c r="C6362">
        <v>1</v>
      </c>
      <c r="D6362">
        <v>78</v>
      </c>
      <c r="E6362">
        <v>123</v>
      </c>
      <c r="F6362">
        <v>2024</v>
      </c>
      <c r="G6362">
        <v>5</v>
      </c>
      <c r="H6362">
        <v>6</v>
      </c>
      <c r="I6362">
        <v>6</v>
      </c>
      <c r="J6362">
        <v>3</v>
      </c>
      <c r="K6362">
        <v>0</v>
      </c>
      <c r="L6362">
        <v>1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1</v>
      </c>
      <c r="S6362">
        <v>0</v>
      </c>
      <c r="T6362">
        <v>0</v>
      </c>
      <c r="U6362">
        <v>1.1564119842000024E+16</v>
      </c>
      <c r="V6362">
        <v>4.8349252060000024E+16</v>
      </c>
      <c r="W6362">
        <v>1</v>
      </c>
      <c r="X6362" t="s">
        <v>37</v>
      </c>
      <c r="Y6362" t="s">
        <v>217</v>
      </c>
      <c r="Z6362" t="s">
        <v>56</v>
      </c>
      <c r="AA6362" t="s">
        <v>53</v>
      </c>
      <c r="AB6362" t="s">
        <v>41</v>
      </c>
      <c r="AC6362" t="s">
        <v>84</v>
      </c>
      <c r="AD6362" t="s">
        <v>44</v>
      </c>
      <c r="AE6362" t="s">
        <v>44</v>
      </c>
      <c r="AF6362" t="s">
        <v>44</v>
      </c>
      <c r="AG6362" t="s">
        <v>43</v>
      </c>
      <c r="AH6362" t="s">
        <v>44</v>
      </c>
      <c r="AI6362" t="s">
        <v>44</v>
      </c>
      <c r="AJ6362" t="s">
        <v>120</v>
      </c>
      <c r="AK6362" s="1" t="s">
        <v>120</v>
      </c>
      <c r="AL6362" s="1" t="s">
        <v>46622</v>
      </c>
      <c r="AM6362" s="1" t="s">
        <v>46534</v>
      </c>
      <c r="AN6362" s="1" t="s">
        <v>46534</v>
      </c>
    </row>
    <row r="6363" spans="1:40" x14ac:dyDescent="0.2">
      <c r="A6363" s="1" t="s">
        <v>6439</v>
      </c>
      <c r="B6363">
        <v>9</v>
      </c>
      <c r="C6363">
        <v>5</v>
      </c>
      <c r="D6363">
        <v>75</v>
      </c>
      <c r="E6363">
        <v>115</v>
      </c>
      <c r="F6363">
        <v>2024</v>
      </c>
      <c r="G6363">
        <v>5</v>
      </c>
      <c r="H6363">
        <v>11</v>
      </c>
      <c r="I6363">
        <v>1</v>
      </c>
      <c r="J6363">
        <v>3</v>
      </c>
      <c r="K6363">
        <v>9</v>
      </c>
      <c r="L6363">
        <v>1</v>
      </c>
      <c r="M6363">
        <v>0</v>
      </c>
      <c r="N6363">
        <v>0</v>
      </c>
      <c r="O6363">
        <v>0</v>
      </c>
      <c r="P6363">
        <v>1</v>
      </c>
      <c r="Q6363">
        <v>0</v>
      </c>
      <c r="R6363">
        <v>0</v>
      </c>
      <c r="S6363">
        <v>0</v>
      </c>
      <c r="T6363">
        <v>0</v>
      </c>
      <c r="U6363">
        <v>1.0291683182000044E+16</v>
      </c>
      <c r="V6363">
        <v>4.9456836906000032E+16</v>
      </c>
      <c r="W6363">
        <v>1</v>
      </c>
      <c r="X6363" t="s">
        <v>37</v>
      </c>
      <c r="Y6363" t="s">
        <v>142</v>
      </c>
      <c r="Z6363" t="s">
        <v>67</v>
      </c>
      <c r="AA6363" t="s">
        <v>53</v>
      </c>
      <c r="AB6363" t="s">
        <v>41</v>
      </c>
      <c r="AC6363" t="s">
        <v>84</v>
      </c>
      <c r="AD6363" t="s">
        <v>43</v>
      </c>
      <c r="AE6363" t="s">
        <v>44</v>
      </c>
      <c r="AF6363" t="s">
        <v>44</v>
      </c>
      <c r="AG6363" t="s">
        <v>44</v>
      </c>
      <c r="AH6363" t="s">
        <v>44</v>
      </c>
      <c r="AI6363" t="s">
        <v>44</v>
      </c>
      <c r="AJ6363" t="s">
        <v>45</v>
      </c>
      <c r="AK6363" s="1" t="s">
        <v>45</v>
      </c>
      <c r="AL6363" s="1" t="s">
        <v>46655</v>
      </c>
      <c r="AM6363" s="1" t="s">
        <v>46663</v>
      </c>
      <c r="AN6363" s="1" t="s">
        <v>46589</v>
      </c>
    </row>
    <row r="6364" spans="1:40" x14ac:dyDescent="0.2">
      <c r="A6364" s="1" t="s">
        <v>6440</v>
      </c>
      <c r="B6364">
        <v>9</v>
      </c>
      <c r="C6364">
        <v>1</v>
      </c>
      <c r="D6364">
        <v>62</v>
      </c>
      <c r="E6364">
        <v>0</v>
      </c>
      <c r="F6364">
        <v>2024</v>
      </c>
      <c r="G6364">
        <v>5</v>
      </c>
      <c r="H6364">
        <v>11</v>
      </c>
      <c r="I6364">
        <v>5</v>
      </c>
      <c r="J6364">
        <v>2</v>
      </c>
      <c r="K6364">
        <v>2</v>
      </c>
      <c r="L6364">
        <v>6</v>
      </c>
      <c r="M6364">
        <v>0</v>
      </c>
      <c r="N6364">
        <v>0</v>
      </c>
      <c r="O6364">
        <v>0</v>
      </c>
      <c r="P6364">
        <v>1</v>
      </c>
      <c r="Q6364">
        <v>0</v>
      </c>
      <c r="R6364">
        <v>0</v>
      </c>
      <c r="S6364">
        <v>0</v>
      </c>
      <c r="T6364">
        <v>0</v>
      </c>
      <c r="U6364">
        <v>1.1631447433000062E+16</v>
      </c>
      <c r="V6364">
        <v>4.820747939200004E+16</v>
      </c>
      <c r="W6364">
        <v>1</v>
      </c>
      <c r="X6364" t="s">
        <v>55</v>
      </c>
      <c r="Y6364" t="s">
        <v>280</v>
      </c>
      <c r="Z6364" t="s">
        <v>47</v>
      </c>
      <c r="AA6364" t="s">
        <v>48</v>
      </c>
      <c r="AB6364" t="s">
        <v>41</v>
      </c>
      <c r="AC6364" t="s">
        <v>84</v>
      </c>
      <c r="AD6364" t="s">
        <v>43</v>
      </c>
      <c r="AE6364" t="s">
        <v>44</v>
      </c>
      <c r="AF6364" t="s">
        <v>44</v>
      </c>
      <c r="AG6364" t="s">
        <v>44</v>
      </c>
      <c r="AH6364" t="s">
        <v>44</v>
      </c>
      <c r="AI6364" t="s">
        <v>44</v>
      </c>
      <c r="AJ6364" t="s">
        <v>120</v>
      </c>
      <c r="AK6364" s="1" t="s">
        <v>120</v>
      </c>
      <c r="AL6364" s="1" t="s">
        <v>46622</v>
      </c>
      <c r="AM6364" s="1" t="s">
        <v>46624</v>
      </c>
      <c r="AN6364" s="1" t="s">
        <v>46525</v>
      </c>
    </row>
    <row r="6365" spans="1:40" x14ac:dyDescent="0.2">
      <c r="A6365" s="1" t="s">
        <v>6441</v>
      </c>
      <c r="B6365">
        <v>9</v>
      </c>
      <c r="C6365">
        <v>1</v>
      </c>
      <c r="D6365">
        <v>62</v>
      </c>
      <c r="E6365">
        <v>0</v>
      </c>
      <c r="F6365">
        <v>2024</v>
      </c>
      <c r="G6365">
        <v>5</v>
      </c>
      <c r="H6365">
        <v>18</v>
      </c>
      <c r="I6365">
        <v>5</v>
      </c>
      <c r="J6365">
        <v>3</v>
      </c>
      <c r="K6365">
        <v>4</v>
      </c>
      <c r="L6365">
        <v>3</v>
      </c>
      <c r="M6365">
        <v>0</v>
      </c>
      <c r="N6365">
        <v>0</v>
      </c>
      <c r="O6365">
        <v>0</v>
      </c>
      <c r="P6365">
        <v>1</v>
      </c>
      <c r="Q6365">
        <v>0</v>
      </c>
      <c r="R6365">
        <v>0</v>
      </c>
      <c r="S6365">
        <v>0</v>
      </c>
      <c r="T6365">
        <v>0</v>
      </c>
      <c r="U6365">
        <v>1.161437819400004E+16</v>
      </c>
      <c r="V6365">
        <v>4.8111430908000048E+16</v>
      </c>
      <c r="W6365">
        <v>1</v>
      </c>
      <c r="X6365" t="s">
        <v>37</v>
      </c>
      <c r="Y6365" t="s">
        <v>280</v>
      </c>
      <c r="Z6365" t="s">
        <v>50</v>
      </c>
      <c r="AA6365" t="s">
        <v>65</v>
      </c>
      <c r="AB6365" t="s">
        <v>41</v>
      </c>
      <c r="AC6365" t="s">
        <v>84</v>
      </c>
      <c r="AD6365" t="s">
        <v>43</v>
      </c>
      <c r="AE6365" t="s">
        <v>44</v>
      </c>
      <c r="AF6365" t="s">
        <v>44</v>
      </c>
      <c r="AG6365" t="s">
        <v>44</v>
      </c>
      <c r="AH6365" t="s">
        <v>44</v>
      </c>
      <c r="AI6365" t="s">
        <v>44</v>
      </c>
      <c r="AJ6365" t="s">
        <v>120</v>
      </c>
      <c r="AK6365" s="1" t="s">
        <v>120</v>
      </c>
      <c r="AL6365" s="1" t="s">
        <v>46622</v>
      </c>
      <c r="AM6365" s="1" t="s">
        <v>46624</v>
      </c>
      <c r="AN6365" s="1" t="s">
        <v>46525</v>
      </c>
    </row>
    <row r="6366" spans="1:40" x14ac:dyDescent="0.2">
      <c r="A6366" s="1" t="s">
        <v>6442</v>
      </c>
      <c r="B6366">
        <v>9</v>
      </c>
      <c r="C6366">
        <v>1</v>
      </c>
      <c r="D6366">
        <v>84</v>
      </c>
      <c r="E6366">
        <v>132</v>
      </c>
      <c r="F6366">
        <v>2024</v>
      </c>
      <c r="G6366">
        <v>5</v>
      </c>
      <c r="H6366">
        <v>12</v>
      </c>
      <c r="I6366">
        <v>5</v>
      </c>
      <c r="J6366">
        <v>2</v>
      </c>
      <c r="K6366">
        <v>2</v>
      </c>
      <c r="L6366">
        <v>6</v>
      </c>
      <c r="M6366">
        <v>0</v>
      </c>
      <c r="N6366">
        <v>0</v>
      </c>
      <c r="O6366">
        <v>1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1.1428072440000052E+16</v>
      </c>
      <c r="V6366">
        <v>4.8033307261000064E+16</v>
      </c>
      <c r="W6366">
        <v>1</v>
      </c>
      <c r="X6366" t="s">
        <v>55</v>
      </c>
      <c r="Y6366" t="s">
        <v>280</v>
      </c>
      <c r="Z6366" t="s">
        <v>47</v>
      </c>
      <c r="AA6366" t="s">
        <v>48</v>
      </c>
      <c r="AB6366" t="s">
        <v>41</v>
      </c>
      <c r="AC6366" t="s">
        <v>84</v>
      </c>
      <c r="AD6366" t="s">
        <v>44</v>
      </c>
      <c r="AE6366" t="s">
        <v>44</v>
      </c>
      <c r="AF6366" t="s">
        <v>43</v>
      </c>
      <c r="AG6366" t="s">
        <v>44</v>
      </c>
      <c r="AH6366" t="s">
        <v>44</v>
      </c>
      <c r="AI6366" t="s">
        <v>44</v>
      </c>
      <c r="AJ6366" t="s">
        <v>120</v>
      </c>
      <c r="AK6366" s="1" t="s">
        <v>120</v>
      </c>
      <c r="AL6366" s="1" t="s">
        <v>46622</v>
      </c>
      <c r="AM6366" s="1" t="s">
        <v>46627</v>
      </c>
      <c r="AN6366" s="1" t="s">
        <v>46540</v>
      </c>
    </row>
    <row r="6367" spans="1:40" x14ac:dyDescent="0.2">
      <c r="A6367" s="1" t="s">
        <v>6443</v>
      </c>
      <c r="B6367">
        <v>9</v>
      </c>
      <c r="C6367">
        <v>1</v>
      </c>
      <c r="D6367">
        <v>62</v>
      </c>
      <c r="E6367">
        <v>0</v>
      </c>
      <c r="F6367">
        <v>2024</v>
      </c>
      <c r="G6367">
        <v>5</v>
      </c>
      <c r="H6367">
        <v>15</v>
      </c>
      <c r="I6367">
        <v>5</v>
      </c>
      <c r="J6367">
        <v>3</v>
      </c>
      <c r="K6367">
        <v>1</v>
      </c>
      <c r="L6367">
        <v>6</v>
      </c>
      <c r="M6367">
        <v>0</v>
      </c>
      <c r="N6367">
        <v>0</v>
      </c>
      <c r="O6367">
        <v>0</v>
      </c>
      <c r="P6367">
        <v>1</v>
      </c>
      <c r="Q6367">
        <v>0</v>
      </c>
      <c r="R6367">
        <v>0</v>
      </c>
      <c r="S6367">
        <v>0</v>
      </c>
      <c r="T6367">
        <v>0</v>
      </c>
      <c r="U6367">
        <v>1.1579150858000048E+16</v>
      </c>
      <c r="V6367">
        <v>4.8109126257000072E+16</v>
      </c>
      <c r="W6367">
        <v>1</v>
      </c>
      <c r="X6367" t="s">
        <v>37</v>
      </c>
      <c r="Y6367" t="s">
        <v>280</v>
      </c>
      <c r="Z6367" t="s">
        <v>123</v>
      </c>
      <c r="AA6367" t="s">
        <v>48</v>
      </c>
      <c r="AB6367" t="s">
        <v>41</v>
      </c>
      <c r="AC6367" t="s">
        <v>84</v>
      </c>
      <c r="AD6367" t="s">
        <v>43</v>
      </c>
      <c r="AE6367" t="s">
        <v>44</v>
      </c>
      <c r="AF6367" t="s">
        <v>44</v>
      </c>
      <c r="AG6367" t="s">
        <v>44</v>
      </c>
      <c r="AH6367" t="s">
        <v>44</v>
      </c>
      <c r="AI6367" t="s">
        <v>44</v>
      </c>
      <c r="AJ6367" t="s">
        <v>120</v>
      </c>
      <c r="AK6367" s="1" t="s">
        <v>120</v>
      </c>
      <c r="AL6367" s="1" t="s">
        <v>46622</v>
      </c>
      <c r="AM6367" s="1" t="s">
        <v>46624</v>
      </c>
      <c r="AN6367" s="1" t="s">
        <v>46525</v>
      </c>
    </row>
    <row r="6368" spans="1:40" x14ac:dyDescent="0.2">
      <c r="A6368" s="1" t="s">
        <v>6444</v>
      </c>
      <c r="B6368">
        <v>9</v>
      </c>
      <c r="C6368">
        <v>1</v>
      </c>
      <c r="D6368">
        <v>62</v>
      </c>
      <c r="E6368">
        <v>0</v>
      </c>
      <c r="F6368">
        <v>2024</v>
      </c>
      <c r="G6368">
        <v>5</v>
      </c>
      <c r="H6368">
        <v>15</v>
      </c>
      <c r="I6368">
        <v>5</v>
      </c>
      <c r="J6368">
        <v>3</v>
      </c>
      <c r="K6368">
        <v>2</v>
      </c>
      <c r="L6368">
        <v>6</v>
      </c>
      <c r="M6368">
        <v>0</v>
      </c>
      <c r="N6368">
        <v>0</v>
      </c>
      <c r="O6368">
        <v>0</v>
      </c>
      <c r="P6368">
        <v>1</v>
      </c>
      <c r="Q6368">
        <v>0</v>
      </c>
      <c r="R6368">
        <v>0</v>
      </c>
      <c r="S6368">
        <v>0</v>
      </c>
      <c r="T6368">
        <v>0</v>
      </c>
      <c r="U6368">
        <v>1.1598964781000064E+16</v>
      </c>
      <c r="V6368">
        <v>4.8169361253000032E+16</v>
      </c>
      <c r="W6368">
        <v>1</v>
      </c>
      <c r="X6368" t="s">
        <v>37</v>
      </c>
      <c r="Y6368" t="s">
        <v>280</v>
      </c>
      <c r="Z6368" t="s">
        <v>47</v>
      </c>
      <c r="AA6368" t="s">
        <v>48</v>
      </c>
      <c r="AB6368" t="s">
        <v>41</v>
      </c>
      <c r="AC6368" t="s">
        <v>84</v>
      </c>
      <c r="AD6368" t="s">
        <v>43</v>
      </c>
      <c r="AE6368" t="s">
        <v>44</v>
      </c>
      <c r="AF6368" t="s">
        <v>44</v>
      </c>
      <c r="AG6368" t="s">
        <v>44</v>
      </c>
      <c r="AH6368" t="s">
        <v>44</v>
      </c>
      <c r="AI6368" t="s">
        <v>44</v>
      </c>
      <c r="AJ6368" t="s">
        <v>120</v>
      </c>
      <c r="AK6368" s="1" t="s">
        <v>120</v>
      </c>
      <c r="AL6368" s="1" t="s">
        <v>46622</v>
      </c>
      <c r="AM6368" s="1" t="s">
        <v>46624</v>
      </c>
      <c r="AN6368" s="1" t="s">
        <v>46525</v>
      </c>
    </row>
    <row r="6369" spans="1:40" x14ac:dyDescent="0.2">
      <c r="A6369" s="1" t="s">
        <v>6445</v>
      </c>
      <c r="B6369">
        <v>9</v>
      </c>
      <c r="C6369">
        <v>7</v>
      </c>
      <c r="D6369">
        <v>80</v>
      </c>
      <c r="E6369">
        <v>134</v>
      </c>
      <c r="F6369">
        <v>2024</v>
      </c>
      <c r="G6369">
        <v>5</v>
      </c>
      <c r="H6369">
        <v>17</v>
      </c>
      <c r="I6369">
        <v>5</v>
      </c>
      <c r="J6369">
        <v>3</v>
      </c>
      <c r="K6369">
        <v>4</v>
      </c>
      <c r="L6369">
        <v>1</v>
      </c>
      <c r="M6369">
        <v>0</v>
      </c>
      <c r="N6369">
        <v>0</v>
      </c>
      <c r="O6369">
        <v>0</v>
      </c>
      <c r="P6369">
        <v>1</v>
      </c>
      <c r="Q6369">
        <v>0</v>
      </c>
      <c r="R6369">
        <v>0</v>
      </c>
      <c r="S6369">
        <v>0</v>
      </c>
      <c r="T6369">
        <v>0</v>
      </c>
      <c r="U6369">
        <v>1.0269707125000024E+16</v>
      </c>
      <c r="V6369">
        <v>4.7504719492000048E+16</v>
      </c>
      <c r="W6369">
        <v>1</v>
      </c>
      <c r="X6369" t="s">
        <v>37</v>
      </c>
      <c r="Y6369" t="s">
        <v>280</v>
      </c>
      <c r="Z6369" t="s">
        <v>50</v>
      </c>
      <c r="AA6369" t="s">
        <v>53</v>
      </c>
      <c r="AB6369" t="s">
        <v>41</v>
      </c>
      <c r="AC6369" t="s">
        <v>84</v>
      </c>
      <c r="AD6369" t="s">
        <v>43</v>
      </c>
      <c r="AE6369" t="s">
        <v>44</v>
      </c>
      <c r="AF6369" t="s">
        <v>44</v>
      </c>
      <c r="AG6369" t="s">
        <v>44</v>
      </c>
      <c r="AH6369" t="s">
        <v>44</v>
      </c>
      <c r="AI6369" t="s">
        <v>44</v>
      </c>
      <c r="AJ6369" t="s">
        <v>144</v>
      </c>
      <c r="AK6369" s="1" t="s">
        <v>144</v>
      </c>
      <c r="AL6369" s="1" t="s">
        <v>46671</v>
      </c>
      <c r="AM6369" s="1" t="s">
        <v>46617</v>
      </c>
      <c r="AN6369" s="1" t="s">
        <v>46617</v>
      </c>
    </row>
    <row r="6370" spans="1:40" x14ac:dyDescent="0.2">
      <c r="A6370" s="1" t="s">
        <v>6446</v>
      </c>
      <c r="B6370">
        <v>9</v>
      </c>
      <c r="C6370">
        <v>7</v>
      </c>
      <c r="D6370">
        <v>62</v>
      </c>
      <c r="E6370">
        <v>0</v>
      </c>
      <c r="F6370">
        <v>2024</v>
      </c>
      <c r="G6370">
        <v>5</v>
      </c>
      <c r="H6370">
        <v>12</v>
      </c>
      <c r="I6370">
        <v>5</v>
      </c>
      <c r="J6370">
        <v>2</v>
      </c>
      <c r="K6370">
        <v>3</v>
      </c>
      <c r="L6370">
        <v>2</v>
      </c>
      <c r="M6370">
        <v>0</v>
      </c>
      <c r="N6370">
        <v>0</v>
      </c>
      <c r="O6370">
        <v>1</v>
      </c>
      <c r="P6370">
        <v>1</v>
      </c>
      <c r="Q6370">
        <v>0</v>
      </c>
      <c r="R6370">
        <v>0</v>
      </c>
      <c r="S6370">
        <v>0</v>
      </c>
      <c r="T6370">
        <v>0</v>
      </c>
      <c r="U6370">
        <v>1.0628321929000036E+16</v>
      </c>
      <c r="V6370">
        <v>4.788165265500004E+16</v>
      </c>
      <c r="W6370">
        <v>1</v>
      </c>
      <c r="X6370" t="s">
        <v>55</v>
      </c>
      <c r="Y6370" t="s">
        <v>280</v>
      </c>
      <c r="Z6370" t="s">
        <v>97</v>
      </c>
      <c r="AA6370" t="s">
        <v>61</v>
      </c>
      <c r="AB6370" t="s">
        <v>41</v>
      </c>
      <c r="AC6370" t="s">
        <v>84</v>
      </c>
      <c r="AD6370" t="s">
        <v>43</v>
      </c>
      <c r="AE6370" t="s">
        <v>44</v>
      </c>
      <c r="AF6370" t="s">
        <v>43</v>
      </c>
      <c r="AG6370" t="s">
        <v>44</v>
      </c>
      <c r="AH6370" t="s">
        <v>44</v>
      </c>
      <c r="AI6370" t="s">
        <v>44</v>
      </c>
      <c r="AJ6370" t="s">
        <v>144</v>
      </c>
      <c r="AK6370" s="1" t="s">
        <v>144</v>
      </c>
      <c r="AL6370" s="1" t="s">
        <v>46671</v>
      </c>
      <c r="AM6370" s="1" t="s">
        <v>46673</v>
      </c>
      <c r="AN6370" s="1" t="s">
        <v>46605</v>
      </c>
    </row>
    <row r="6371" spans="1:40" x14ac:dyDescent="0.2">
      <c r="A6371" s="1" t="s">
        <v>6447</v>
      </c>
      <c r="B6371">
        <v>9</v>
      </c>
      <c r="C6371">
        <v>7</v>
      </c>
      <c r="D6371">
        <v>77</v>
      </c>
      <c r="E6371">
        <v>129</v>
      </c>
      <c r="F6371">
        <v>2024</v>
      </c>
      <c r="G6371">
        <v>5</v>
      </c>
      <c r="H6371">
        <v>15</v>
      </c>
      <c r="I6371">
        <v>5</v>
      </c>
      <c r="J6371">
        <v>3</v>
      </c>
      <c r="K6371">
        <v>4</v>
      </c>
      <c r="L6371">
        <v>6</v>
      </c>
      <c r="M6371">
        <v>0</v>
      </c>
      <c r="N6371">
        <v>0</v>
      </c>
      <c r="O6371">
        <v>0</v>
      </c>
      <c r="P6371">
        <v>1</v>
      </c>
      <c r="Q6371">
        <v>0</v>
      </c>
      <c r="R6371">
        <v>0</v>
      </c>
      <c r="S6371">
        <v>0</v>
      </c>
      <c r="T6371">
        <v>0</v>
      </c>
      <c r="U6371">
        <v>1.064963219200007E+16</v>
      </c>
      <c r="V6371">
        <v>4.757276397000004E+16</v>
      </c>
      <c r="W6371">
        <v>1</v>
      </c>
      <c r="X6371" t="s">
        <v>37</v>
      </c>
      <c r="Y6371" t="s">
        <v>280</v>
      </c>
      <c r="Z6371" t="s">
        <v>50</v>
      </c>
      <c r="AA6371" t="s">
        <v>48</v>
      </c>
      <c r="AB6371" t="s">
        <v>41</v>
      </c>
      <c r="AC6371" t="s">
        <v>84</v>
      </c>
      <c r="AD6371" t="s">
        <v>43</v>
      </c>
      <c r="AE6371" t="s">
        <v>44</v>
      </c>
      <c r="AF6371" t="s">
        <v>44</v>
      </c>
      <c r="AG6371" t="s">
        <v>44</v>
      </c>
      <c r="AH6371" t="s">
        <v>44</v>
      </c>
      <c r="AI6371" t="s">
        <v>44</v>
      </c>
      <c r="AJ6371" t="s">
        <v>144</v>
      </c>
      <c r="AK6371" s="1" t="s">
        <v>144</v>
      </c>
      <c r="AL6371" s="1" t="s">
        <v>46671</v>
      </c>
      <c r="AM6371" s="1" t="s">
        <v>46614</v>
      </c>
      <c r="AN6371" s="1" t="s">
        <v>46614</v>
      </c>
    </row>
    <row r="6372" spans="1:40" x14ac:dyDescent="0.2">
      <c r="A6372" s="1" t="s">
        <v>6448</v>
      </c>
      <c r="B6372">
        <v>9</v>
      </c>
      <c r="C6372">
        <v>7</v>
      </c>
      <c r="D6372">
        <v>62</v>
      </c>
      <c r="E6372">
        <v>0</v>
      </c>
      <c r="F6372">
        <v>2024</v>
      </c>
      <c r="G6372">
        <v>5</v>
      </c>
      <c r="H6372">
        <v>13</v>
      </c>
      <c r="I6372">
        <v>5</v>
      </c>
      <c r="J6372">
        <v>3</v>
      </c>
      <c r="K6372">
        <v>5</v>
      </c>
      <c r="L6372">
        <v>3</v>
      </c>
      <c r="M6372">
        <v>0</v>
      </c>
      <c r="N6372">
        <v>0</v>
      </c>
      <c r="O6372">
        <v>1</v>
      </c>
      <c r="P6372">
        <v>1</v>
      </c>
      <c r="Q6372">
        <v>0</v>
      </c>
      <c r="R6372">
        <v>0</v>
      </c>
      <c r="S6372">
        <v>0</v>
      </c>
      <c r="T6372">
        <v>0</v>
      </c>
      <c r="U6372">
        <v>1.0636826343000052E+16</v>
      </c>
      <c r="V6372">
        <v>4.7905345281000048E+16</v>
      </c>
      <c r="W6372">
        <v>1</v>
      </c>
      <c r="X6372" t="s">
        <v>37</v>
      </c>
      <c r="Y6372" t="s">
        <v>280</v>
      </c>
      <c r="Z6372" t="s">
        <v>60</v>
      </c>
      <c r="AA6372" t="s">
        <v>65</v>
      </c>
      <c r="AB6372" t="s">
        <v>41</v>
      </c>
      <c r="AC6372" t="s">
        <v>84</v>
      </c>
      <c r="AD6372" t="s">
        <v>43</v>
      </c>
      <c r="AE6372" t="s">
        <v>44</v>
      </c>
      <c r="AF6372" t="s">
        <v>43</v>
      </c>
      <c r="AG6372" t="s">
        <v>44</v>
      </c>
      <c r="AH6372" t="s">
        <v>44</v>
      </c>
      <c r="AI6372" t="s">
        <v>44</v>
      </c>
      <c r="AJ6372" t="s">
        <v>144</v>
      </c>
      <c r="AK6372" s="1" t="s">
        <v>144</v>
      </c>
      <c r="AL6372" s="1" t="s">
        <v>46671</v>
      </c>
      <c r="AM6372" s="1" t="s">
        <v>46673</v>
      </c>
      <c r="AN6372" s="1" t="s">
        <v>46605</v>
      </c>
    </row>
    <row r="6373" spans="1:40" x14ac:dyDescent="0.2">
      <c r="A6373" s="1" t="s">
        <v>6449</v>
      </c>
      <c r="B6373">
        <v>9</v>
      </c>
      <c r="C6373">
        <v>7</v>
      </c>
      <c r="D6373">
        <v>79</v>
      </c>
      <c r="E6373">
        <v>162</v>
      </c>
      <c r="F6373">
        <v>2024</v>
      </c>
      <c r="G6373">
        <v>5</v>
      </c>
      <c r="H6373">
        <v>8</v>
      </c>
      <c r="I6373">
        <v>5</v>
      </c>
      <c r="J6373">
        <v>3</v>
      </c>
      <c r="K6373">
        <v>4</v>
      </c>
      <c r="L6373">
        <v>2</v>
      </c>
      <c r="M6373">
        <v>0</v>
      </c>
      <c r="N6373">
        <v>0</v>
      </c>
      <c r="O6373">
        <v>0</v>
      </c>
      <c r="P6373">
        <v>1</v>
      </c>
      <c r="Q6373">
        <v>0</v>
      </c>
      <c r="R6373">
        <v>0</v>
      </c>
      <c r="S6373">
        <v>0</v>
      </c>
      <c r="T6373">
        <v>1</v>
      </c>
      <c r="U6373">
        <v>1.0524838570000044E+16</v>
      </c>
      <c r="V6373">
        <v>4.8788808257000032E+16</v>
      </c>
      <c r="W6373">
        <v>1</v>
      </c>
      <c r="X6373" t="s">
        <v>37</v>
      </c>
      <c r="Y6373" t="s">
        <v>280</v>
      </c>
      <c r="Z6373" t="s">
        <v>50</v>
      </c>
      <c r="AA6373" t="s">
        <v>61</v>
      </c>
      <c r="AB6373" t="s">
        <v>41</v>
      </c>
      <c r="AC6373" t="s">
        <v>84</v>
      </c>
      <c r="AD6373" t="s">
        <v>43</v>
      </c>
      <c r="AE6373" t="s">
        <v>44</v>
      </c>
      <c r="AF6373" t="s">
        <v>44</v>
      </c>
      <c r="AG6373" t="s">
        <v>44</v>
      </c>
      <c r="AH6373" t="s">
        <v>44</v>
      </c>
      <c r="AI6373" t="s">
        <v>43</v>
      </c>
      <c r="AJ6373" t="s">
        <v>144</v>
      </c>
      <c r="AK6373" s="1" t="s">
        <v>144</v>
      </c>
      <c r="AL6373" s="1" t="s">
        <v>46671</v>
      </c>
      <c r="AM6373" s="1" t="s">
        <v>46616</v>
      </c>
      <c r="AN6373" s="1" t="s">
        <v>46616</v>
      </c>
    </row>
    <row r="6374" spans="1:40" x14ac:dyDescent="0.2">
      <c r="A6374" s="1" t="s">
        <v>6450</v>
      </c>
      <c r="B6374">
        <v>9</v>
      </c>
      <c r="C6374">
        <v>7</v>
      </c>
      <c r="D6374">
        <v>73</v>
      </c>
      <c r="E6374">
        <v>188</v>
      </c>
      <c r="F6374">
        <v>2024</v>
      </c>
      <c r="G6374">
        <v>5</v>
      </c>
      <c r="H6374">
        <v>15</v>
      </c>
      <c r="I6374">
        <v>5</v>
      </c>
      <c r="J6374">
        <v>3</v>
      </c>
      <c r="K6374">
        <v>8</v>
      </c>
      <c r="L6374">
        <v>1</v>
      </c>
      <c r="M6374">
        <v>0</v>
      </c>
      <c r="N6374">
        <v>0</v>
      </c>
      <c r="O6374">
        <v>0</v>
      </c>
      <c r="P6374">
        <v>1</v>
      </c>
      <c r="Q6374">
        <v>0</v>
      </c>
      <c r="R6374">
        <v>0</v>
      </c>
      <c r="S6374">
        <v>0</v>
      </c>
      <c r="T6374">
        <v>0</v>
      </c>
      <c r="U6374">
        <v>1.0610689122000052E+16</v>
      </c>
      <c r="V6374">
        <v>4.8544222758000048E+16</v>
      </c>
      <c r="W6374">
        <v>1</v>
      </c>
      <c r="X6374" t="s">
        <v>37</v>
      </c>
      <c r="Y6374" t="s">
        <v>280</v>
      </c>
      <c r="Z6374" t="s">
        <v>52</v>
      </c>
      <c r="AA6374" t="s">
        <v>53</v>
      </c>
      <c r="AB6374" t="s">
        <v>41</v>
      </c>
      <c r="AC6374" t="s">
        <v>84</v>
      </c>
      <c r="AD6374" t="s">
        <v>43</v>
      </c>
      <c r="AE6374" t="s">
        <v>44</v>
      </c>
      <c r="AF6374" t="s">
        <v>44</v>
      </c>
      <c r="AG6374" t="s">
        <v>44</v>
      </c>
      <c r="AH6374" t="s">
        <v>44</v>
      </c>
      <c r="AI6374" t="s">
        <v>44</v>
      </c>
      <c r="AJ6374" t="s">
        <v>144</v>
      </c>
      <c r="AK6374" s="1" t="s">
        <v>144</v>
      </c>
      <c r="AL6374" s="1" t="s">
        <v>46671</v>
      </c>
      <c r="AM6374" s="1" t="s">
        <v>46677</v>
      </c>
      <c r="AN6374" s="1" t="s">
        <v>46610</v>
      </c>
    </row>
    <row r="6375" spans="1:40" x14ac:dyDescent="0.2">
      <c r="A6375" s="1" t="s">
        <v>6451</v>
      </c>
      <c r="B6375">
        <v>9</v>
      </c>
      <c r="C6375">
        <v>7</v>
      </c>
      <c r="D6375">
        <v>61</v>
      </c>
      <c r="E6375">
        <v>0</v>
      </c>
      <c r="F6375">
        <v>2024</v>
      </c>
      <c r="G6375">
        <v>5</v>
      </c>
      <c r="H6375">
        <v>7</v>
      </c>
      <c r="I6375">
        <v>5</v>
      </c>
      <c r="J6375">
        <v>3</v>
      </c>
      <c r="K6375">
        <v>2</v>
      </c>
      <c r="L6375">
        <v>1</v>
      </c>
      <c r="M6375">
        <v>0</v>
      </c>
      <c r="N6375">
        <v>0</v>
      </c>
      <c r="O6375">
        <v>0</v>
      </c>
      <c r="P6375">
        <v>1</v>
      </c>
      <c r="Q6375">
        <v>0</v>
      </c>
      <c r="R6375">
        <v>0</v>
      </c>
      <c r="S6375">
        <v>0</v>
      </c>
      <c r="T6375">
        <v>0</v>
      </c>
      <c r="U6375">
        <v>1.0893975375000024E+16</v>
      </c>
      <c r="V6375">
        <v>4.8337786214000064E+16</v>
      </c>
      <c r="W6375">
        <v>1</v>
      </c>
      <c r="X6375" t="s">
        <v>37</v>
      </c>
      <c r="Y6375" t="s">
        <v>280</v>
      </c>
      <c r="Z6375" t="s">
        <v>47</v>
      </c>
      <c r="AA6375" t="s">
        <v>53</v>
      </c>
      <c r="AB6375" t="s">
        <v>41</v>
      </c>
      <c r="AC6375" t="s">
        <v>84</v>
      </c>
      <c r="AD6375" t="s">
        <v>43</v>
      </c>
      <c r="AE6375" t="s">
        <v>44</v>
      </c>
      <c r="AF6375" t="s">
        <v>44</v>
      </c>
      <c r="AG6375" t="s">
        <v>44</v>
      </c>
      <c r="AH6375" t="s">
        <v>44</v>
      </c>
      <c r="AI6375" t="s">
        <v>44</v>
      </c>
      <c r="AJ6375" t="s">
        <v>144</v>
      </c>
      <c r="AK6375" s="1" t="s">
        <v>144</v>
      </c>
      <c r="AL6375" s="1" t="s">
        <v>46671</v>
      </c>
      <c r="AM6375" s="1" t="s">
        <v>46672</v>
      </c>
      <c r="AN6375" s="1" t="s">
        <v>46604</v>
      </c>
    </row>
    <row r="6376" spans="1:40" x14ac:dyDescent="0.2">
      <c r="A6376" s="1" t="s">
        <v>6452</v>
      </c>
      <c r="B6376">
        <v>9</v>
      </c>
      <c r="C6376">
        <v>7</v>
      </c>
      <c r="D6376">
        <v>61</v>
      </c>
      <c r="E6376">
        <v>0</v>
      </c>
      <c r="F6376">
        <v>2024</v>
      </c>
      <c r="G6376">
        <v>5</v>
      </c>
      <c r="H6376">
        <v>16</v>
      </c>
      <c r="I6376">
        <v>5</v>
      </c>
      <c r="J6376">
        <v>3</v>
      </c>
      <c r="K6376">
        <v>0</v>
      </c>
      <c r="L6376">
        <v>1</v>
      </c>
      <c r="M6376">
        <v>0</v>
      </c>
      <c r="N6376">
        <v>1</v>
      </c>
      <c r="O6376">
        <v>1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1.0902582624000048E+16</v>
      </c>
      <c r="V6376">
        <v>4.8382494870000072E+16</v>
      </c>
      <c r="W6376">
        <v>1</v>
      </c>
      <c r="X6376" t="s">
        <v>37</v>
      </c>
      <c r="Y6376" t="s">
        <v>280</v>
      </c>
      <c r="Z6376" t="s">
        <v>56</v>
      </c>
      <c r="AA6376" t="s">
        <v>53</v>
      </c>
      <c r="AB6376" t="s">
        <v>41</v>
      </c>
      <c r="AC6376" t="s">
        <v>58</v>
      </c>
      <c r="AD6376" t="s">
        <v>44</v>
      </c>
      <c r="AE6376" t="s">
        <v>44</v>
      </c>
      <c r="AF6376" t="s">
        <v>43</v>
      </c>
      <c r="AG6376" t="s">
        <v>44</v>
      </c>
      <c r="AH6376" t="s">
        <v>44</v>
      </c>
      <c r="AI6376" t="s">
        <v>44</v>
      </c>
      <c r="AJ6376" t="s">
        <v>144</v>
      </c>
      <c r="AK6376" s="1" t="s">
        <v>144</v>
      </c>
      <c r="AL6376" s="1" t="s">
        <v>46671</v>
      </c>
      <c r="AM6376" s="1" t="s">
        <v>46672</v>
      </c>
      <c r="AN6376" s="1" t="s">
        <v>46604</v>
      </c>
    </row>
    <row r="6377" spans="1:40" x14ac:dyDescent="0.2">
      <c r="A6377" s="1" t="s">
        <v>6453</v>
      </c>
      <c r="B6377">
        <v>9</v>
      </c>
      <c r="C6377">
        <v>4</v>
      </c>
      <c r="D6377">
        <v>72</v>
      </c>
      <c r="E6377">
        <v>150</v>
      </c>
      <c r="F6377">
        <v>2024</v>
      </c>
      <c r="G6377">
        <v>5</v>
      </c>
      <c r="H6377">
        <v>14</v>
      </c>
      <c r="I6377">
        <v>7</v>
      </c>
      <c r="J6377">
        <v>3</v>
      </c>
      <c r="K6377">
        <v>5</v>
      </c>
      <c r="L6377">
        <v>3</v>
      </c>
      <c r="M6377">
        <v>0</v>
      </c>
      <c r="N6377">
        <v>0</v>
      </c>
      <c r="O6377">
        <v>1</v>
      </c>
      <c r="P6377">
        <v>0</v>
      </c>
      <c r="Q6377">
        <v>0</v>
      </c>
      <c r="R6377">
        <v>1</v>
      </c>
      <c r="S6377">
        <v>0</v>
      </c>
      <c r="T6377">
        <v>0</v>
      </c>
      <c r="U6377">
        <v>1.1535593765000044E+16</v>
      </c>
      <c r="V6377">
        <v>4.996626937000008E+16</v>
      </c>
      <c r="W6377">
        <v>1</v>
      </c>
      <c r="X6377" t="s">
        <v>37</v>
      </c>
      <c r="Y6377" t="s">
        <v>164</v>
      </c>
      <c r="Z6377" t="s">
        <v>60</v>
      </c>
      <c r="AA6377" t="s">
        <v>65</v>
      </c>
      <c r="AB6377" t="s">
        <v>41</v>
      </c>
      <c r="AC6377" t="s">
        <v>84</v>
      </c>
      <c r="AD6377" t="s">
        <v>44</v>
      </c>
      <c r="AE6377" t="s">
        <v>44</v>
      </c>
      <c r="AF6377" t="s">
        <v>43</v>
      </c>
      <c r="AG6377" t="s">
        <v>43</v>
      </c>
      <c r="AH6377" t="s">
        <v>44</v>
      </c>
      <c r="AI6377" t="s">
        <v>44</v>
      </c>
      <c r="AJ6377" t="s">
        <v>80</v>
      </c>
      <c r="AK6377" s="1" t="s">
        <v>80</v>
      </c>
      <c r="AL6377" s="1" t="s">
        <v>46645</v>
      </c>
      <c r="AM6377" s="1" t="s">
        <v>46651</v>
      </c>
      <c r="AN6377" s="1" t="s">
        <v>46572</v>
      </c>
    </row>
    <row r="6378" spans="1:40" x14ac:dyDescent="0.2">
      <c r="A6378" s="1" t="s">
        <v>6454</v>
      </c>
      <c r="B6378">
        <v>9</v>
      </c>
      <c r="C6378">
        <v>4</v>
      </c>
      <c r="D6378">
        <v>71</v>
      </c>
      <c r="E6378">
        <v>220</v>
      </c>
      <c r="F6378">
        <v>2024</v>
      </c>
      <c r="G6378">
        <v>5</v>
      </c>
      <c r="H6378">
        <v>17</v>
      </c>
      <c r="I6378">
        <v>5</v>
      </c>
      <c r="J6378">
        <v>3</v>
      </c>
      <c r="K6378">
        <v>2</v>
      </c>
      <c r="L6378">
        <v>6</v>
      </c>
      <c r="M6378">
        <v>0</v>
      </c>
      <c r="N6378">
        <v>0</v>
      </c>
      <c r="O6378">
        <v>0</v>
      </c>
      <c r="P6378">
        <v>1</v>
      </c>
      <c r="Q6378">
        <v>0</v>
      </c>
      <c r="R6378">
        <v>0</v>
      </c>
      <c r="S6378">
        <v>1</v>
      </c>
      <c r="T6378">
        <v>0</v>
      </c>
      <c r="U6378">
        <v>1.063926735800004E+16</v>
      </c>
      <c r="V6378">
        <v>4.974268067400004E+16</v>
      </c>
      <c r="W6378">
        <v>1</v>
      </c>
      <c r="X6378" t="s">
        <v>37</v>
      </c>
      <c r="Y6378" t="s">
        <v>280</v>
      </c>
      <c r="Z6378" t="s">
        <v>47</v>
      </c>
      <c r="AA6378" t="s">
        <v>48</v>
      </c>
      <c r="AB6378" t="s">
        <v>41</v>
      </c>
      <c r="AC6378" t="s">
        <v>84</v>
      </c>
      <c r="AD6378" t="s">
        <v>43</v>
      </c>
      <c r="AE6378" t="s">
        <v>44</v>
      </c>
      <c r="AF6378" t="s">
        <v>44</v>
      </c>
      <c r="AG6378" t="s">
        <v>44</v>
      </c>
      <c r="AH6378" t="s">
        <v>43</v>
      </c>
      <c r="AI6378" t="s">
        <v>44</v>
      </c>
      <c r="AJ6378" t="s">
        <v>80</v>
      </c>
      <c r="AK6378" s="1" t="s">
        <v>80</v>
      </c>
      <c r="AL6378" s="1" t="s">
        <v>46645</v>
      </c>
      <c r="AM6378" s="1" t="s">
        <v>46650</v>
      </c>
      <c r="AN6378" s="1" t="s">
        <v>46571</v>
      </c>
    </row>
    <row r="6379" spans="1:40" x14ac:dyDescent="0.2">
      <c r="A6379" s="1" t="s">
        <v>6455</v>
      </c>
      <c r="B6379">
        <v>9</v>
      </c>
      <c r="C6379">
        <v>6</v>
      </c>
      <c r="D6379">
        <v>63</v>
      </c>
      <c r="E6379">
        <v>0</v>
      </c>
      <c r="F6379">
        <v>2024</v>
      </c>
      <c r="G6379">
        <v>5</v>
      </c>
      <c r="H6379">
        <v>17</v>
      </c>
      <c r="I6379">
        <v>5</v>
      </c>
      <c r="J6379">
        <v>3</v>
      </c>
      <c r="K6379">
        <v>0</v>
      </c>
      <c r="L6379">
        <v>7</v>
      </c>
      <c r="M6379">
        <v>0</v>
      </c>
      <c r="N6379">
        <v>1</v>
      </c>
      <c r="O6379">
        <v>0</v>
      </c>
      <c r="P6379">
        <v>0</v>
      </c>
      <c r="Q6379">
        <v>0</v>
      </c>
      <c r="R6379">
        <v>1</v>
      </c>
      <c r="S6379">
        <v>0</v>
      </c>
      <c r="T6379">
        <v>1</v>
      </c>
      <c r="U6379">
        <v>9958593602000064</v>
      </c>
      <c r="V6379">
        <v>4.9799517454000064E+16</v>
      </c>
      <c r="W6379">
        <v>1</v>
      </c>
      <c r="X6379" t="s">
        <v>37</v>
      </c>
      <c r="Y6379" t="s">
        <v>280</v>
      </c>
      <c r="Z6379" t="s">
        <v>56</v>
      </c>
      <c r="AA6379" t="s">
        <v>110</v>
      </c>
      <c r="AB6379" t="s">
        <v>41</v>
      </c>
      <c r="AC6379" t="s">
        <v>58</v>
      </c>
      <c r="AD6379" t="s">
        <v>44</v>
      </c>
      <c r="AE6379" t="s">
        <v>44</v>
      </c>
      <c r="AF6379" t="s">
        <v>44</v>
      </c>
      <c r="AG6379" t="s">
        <v>43</v>
      </c>
      <c r="AH6379" t="s">
        <v>44</v>
      </c>
      <c r="AI6379" t="s">
        <v>43</v>
      </c>
      <c r="AJ6379" t="s">
        <v>150</v>
      </c>
      <c r="AK6379" s="1" t="s">
        <v>150</v>
      </c>
      <c r="AL6379" s="1" t="s">
        <v>46664</v>
      </c>
      <c r="AM6379" s="1" t="s">
        <v>46667</v>
      </c>
      <c r="AN6379" s="1" t="s">
        <v>46594</v>
      </c>
    </row>
    <row r="6380" spans="1:40" x14ac:dyDescent="0.2">
      <c r="A6380" s="1" t="s">
        <v>6456</v>
      </c>
      <c r="B6380">
        <v>9</v>
      </c>
      <c r="C6380">
        <v>6</v>
      </c>
      <c r="D6380">
        <v>77</v>
      </c>
      <c r="E6380">
        <v>154</v>
      </c>
      <c r="F6380">
        <v>2024</v>
      </c>
      <c r="G6380">
        <v>5</v>
      </c>
      <c r="H6380">
        <v>11</v>
      </c>
      <c r="I6380">
        <v>5</v>
      </c>
      <c r="J6380">
        <v>2</v>
      </c>
      <c r="K6380">
        <v>0</v>
      </c>
      <c r="L6380">
        <v>1</v>
      </c>
      <c r="M6380">
        <v>0</v>
      </c>
      <c r="N6380">
        <v>0</v>
      </c>
      <c r="O6380">
        <v>1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9591404339000064</v>
      </c>
      <c r="V6380">
        <v>4.9813840050000064E+16</v>
      </c>
      <c r="W6380">
        <v>1</v>
      </c>
      <c r="X6380" t="s">
        <v>55</v>
      </c>
      <c r="Y6380" t="s">
        <v>280</v>
      </c>
      <c r="Z6380" t="s">
        <v>56</v>
      </c>
      <c r="AA6380" t="s">
        <v>53</v>
      </c>
      <c r="AB6380" t="s">
        <v>41</v>
      </c>
      <c r="AC6380" t="s">
        <v>84</v>
      </c>
      <c r="AD6380" t="s">
        <v>44</v>
      </c>
      <c r="AE6380" t="s">
        <v>44</v>
      </c>
      <c r="AF6380" t="s">
        <v>43</v>
      </c>
      <c r="AG6380" t="s">
        <v>44</v>
      </c>
      <c r="AH6380" t="s">
        <v>44</v>
      </c>
      <c r="AI6380" t="s">
        <v>44</v>
      </c>
      <c r="AJ6380" t="s">
        <v>150</v>
      </c>
      <c r="AK6380" s="1" t="s">
        <v>150</v>
      </c>
      <c r="AL6380" s="1" t="s">
        <v>46664</v>
      </c>
      <c r="AM6380" s="1" t="s">
        <v>46601</v>
      </c>
      <c r="AN6380" s="1" t="s">
        <v>46601</v>
      </c>
    </row>
    <row r="6381" spans="1:40" x14ac:dyDescent="0.2">
      <c r="A6381" s="1" t="s">
        <v>6457</v>
      </c>
      <c r="B6381">
        <v>9</v>
      </c>
      <c r="C6381">
        <v>2</v>
      </c>
      <c r="D6381">
        <v>74</v>
      </c>
      <c r="E6381">
        <v>134</v>
      </c>
      <c r="F6381">
        <v>2024</v>
      </c>
      <c r="G6381">
        <v>5</v>
      </c>
      <c r="H6381">
        <v>15</v>
      </c>
      <c r="I6381">
        <v>1</v>
      </c>
      <c r="J6381">
        <v>2</v>
      </c>
      <c r="K6381">
        <v>2</v>
      </c>
      <c r="L6381">
        <v>6</v>
      </c>
      <c r="M6381">
        <v>0</v>
      </c>
      <c r="N6381">
        <v>0</v>
      </c>
      <c r="O6381">
        <v>1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1.2254624398000032E+16</v>
      </c>
      <c r="V6381">
        <v>4.8451499604000048E+16</v>
      </c>
      <c r="W6381">
        <v>1</v>
      </c>
      <c r="X6381" t="s">
        <v>55</v>
      </c>
      <c r="Y6381" t="s">
        <v>142</v>
      </c>
      <c r="Z6381" t="s">
        <v>47</v>
      </c>
      <c r="AA6381" t="s">
        <v>48</v>
      </c>
      <c r="AB6381" t="s">
        <v>41</v>
      </c>
      <c r="AC6381" t="s">
        <v>84</v>
      </c>
      <c r="AD6381" t="s">
        <v>44</v>
      </c>
      <c r="AE6381" t="s">
        <v>44</v>
      </c>
      <c r="AF6381" t="s">
        <v>43</v>
      </c>
      <c r="AG6381" t="s">
        <v>44</v>
      </c>
      <c r="AH6381" t="s">
        <v>44</v>
      </c>
      <c r="AI6381" t="s">
        <v>44</v>
      </c>
      <c r="AJ6381" t="s">
        <v>106</v>
      </c>
      <c r="AK6381" s="1" t="s">
        <v>106</v>
      </c>
      <c r="AL6381" s="1" t="s">
        <v>46630</v>
      </c>
      <c r="AM6381" s="1" t="s">
        <v>46634</v>
      </c>
      <c r="AN6381" s="1" t="s">
        <v>46553</v>
      </c>
    </row>
    <row r="6382" spans="1:40" x14ac:dyDescent="0.2">
      <c r="A6382" s="1" t="s">
        <v>6458</v>
      </c>
      <c r="B6382">
        <v>9</v>
      </c>
      <c r="C6382">
        <v>6</v>
      </c>
      <c r="D6382">
        <v>77</v>
      </c>
      <c r="E6382">
        <v>146</v>
      </c>
      <c r="F6382">
        <v>2024</v>
      </c>
      <c r="G6382">
        <v>5</v>
      </c>
      <c r="H6382">
        <v>7</v>
      </c>
      <c r="I6382">
        <v>5</v>
      </c>
      <c r="J6382">
        <v>3</v>
      </c>
      <c r="K6382">
        <v>7</v>
      </c>
      <c r="L6382">
        <v>7</v>
      </c>
      <c r="M6382">
        <v>0</v>
      </c>
      <c r="N6382">
        <v>0</v>
      </c>
      <c r="O6382">
        <v>0</v>
      </c>
      <c r="P6382">
        <v>1</v>
      </c>
      <c r="Q6382">
        <v>0</v>
      </c>
      <c r="R6382">
        <v>0</v>
      </c>
      <c r="S6382">
        <v>0</v>
      </c>
      <c r="T6382">
        <v>0</v>
      </c>
      <c r="U6382">
        <v>9618583720000060</v>
      </c>
      <c r="V6382">
        <v>4.986615975800004E+16</v>
      </c>
      <c r="W6382">
        <v>1</v>
      </c>
      <c r="X6382" t="s">
        <v>37</v>
      </c>
      <c r="Y6382" t="s">
        <v>280</v>
      </c>
      <c r="Z6382" t="s">
        <v>643</v>
      </c>
      <c r="AA6382" t="s">
        <v>110</v>
      </c>
      <c r="AB6382" t="s">
        <v>41</v>
      </c>
      <c r="AC6382" t="s">
        <v>84</v>
      </c>
      <c r="AD6382" t="s">
        <v>43</v>
      </c>
      <c r="AE6382" t="s">
        <v>44</v>
      </c>
      <c r="AF6382" t="s">
        <v>44</v>
      </c>
      <c r="AG6382" t="s">
        <v>44</v>
      </c>
      <c r="AH6382" t="s">
        <v>44</v>
      </c>
      <c r="AI6382" t="s">
        <v>44</v>
      </c>
      <c r="AJ6382" t="s">
        <v>150</v>
      </c>
      <c r="AK6382" s="1" t="s">
        <v>150</v>
      </c>
      <c r="AL6382" s="1" t="s">
        <v>46664</v>
      </c>
      <c r="AM6382" s="1" t="s">
        <v>46601</v>
      </c>
      <c r="AN6382" s="1" t="s">
        <v>46601</v>
      </c>
    </row>
    <row r="6383" spans="1:40" x14ac:dyDescent="0.2">
      <c r="A6383" s="1" t="s">
        <v>6459</v>
      </c>
      <c r="B6383">
        <v>9</v>
      </c>
      <c r="C6383">
        <v>6</v>
      </c>
      <c r="D6383">
        <v>75</v>
      </c>
      <c r="E6383">
        <v>147</v>
      </c>
      <c r="F6383">
        <v>2024</v>
      </c>
      <c r="G6383">
        <v>5</v>
      </c>
      <c r="H6383">
        <v>8</v>
      </c>
      <c r="I6383">
        <v>5</v>
      </c>
      <c r="J6383">
        <v>3</v>
      </c>
      <c r="K6383">
        <v>2</v>
      </c>
      <c r="L6383">
        <v>6</v>
      </c>
      <c r="M6383">
        <v>0</v>
      </c>
      <c r="N6383">
        <v>0</v>
      </c>
      <c r="O6383">
        <v>0</v>
      </c>
      <c r="P6383">
        <v>1</v>
      </c>
      <c r="Q6383">
        <v>0</v>
      </c>
      <c r="R6383">
        <v>0</v>
      </c>
      <c r="S6383">
        <v>0</v>
      </c>
      <c r="T6383">
        <v>0</v>
      </c>
      <c r="U6383">
        <v>1.0150262945000064E+16</v>
      </c>
      <c r="V6383">
        <v>4.9671950363000064E+16</v>
      </c>
      <c r="W6383">
        <v>1</v>
      </c>
      <c r="X6383" t="s">
        <v>37</v>
      </c>
      <c r="Y6383" t="s">
        <v>280</v>
      </c>
      <c r="Z6383" t="s">
        <v>47</v>
      </c>
      <c r="AA6383" t="s">
        <v>48</v>
      </c>
      <c r="AB6383" t="s">
        <v>41</v>
      </c>
      <c r="AC6383" t="s">
        <v>84</v>
      </c>
      <c r="AD6383" t="s">
        <v>43</v>
      </c>
      <c r="AE6383" t="s">
        <v>44</v>
      </c>
      <c r="AF6383" t="s">
        <v>44</v>
      </c>
      <c r="AG6383" t="s">
        <v>44</v>
      </c>
      <c r="AH6383" t="s">
        <v>44</v>
      </c>
      <c r="AI6383" t="s">
        <v>44</v>
      </c>
      <c r="AJ6383" t="s">
        <v>150</v>
      </c>
      <c r="AK6383" s="1" t="s">
        <v>150</v>
      </c>
      <c r="AL6383" s="1" t="s">
        <v>46664</v>
      </c>
      <c r="AM6383" s="1" t="s">
        <v>46599</v>
      </c>
      <c r="AN6383" s="1" t="s">
        <v>46599</v>
      </c>
    </row>
    <row r="6384" spans="1:40" x14ac:dyDescent="0.2">
      <c r="A6384" s="1" t="s">
        <v>6460</v>
      </c>
      <c r="B6384">
        <v>9</v>
      </c>
      <c r="C6384">
        <v>6</v>
      </c>
      <c r="D6384">
        <v>75</v>
      </c>
      <c r="E6384">
        <v>161</v>
      </c>
      <c r="F6384">
        <v>2024</v>
      </c>
      <c r="G6384">
        <v>5</v>
      </c>
      <c r="H6384">
        <v>11</v>
      </c>
      <c r="I6384">
        <v>5</v>
      </c>
      <c r="J6384">
        <v>2</v>
      </c>
      <c r="K6384">
        <v>5</v>
      </c>
      <c r="L6384">
        <v>3</v>
      </c>
      <c r="M6384">
        <v>0</v>
      </c>
      <c r="N6384">
        <v>0</v>
      </c>
      <c r="O6384">
        <v>0</v>
      </c>
      <c r="P6384">
        <v>1</v>
      </c>
      <c r="Q6384">
        <v>0</v>
      </c>
      <c r="R6384">
        <v>1</v>
      </c>
      <c r="S6384">
        <v>0</v>
      </c>
      <c r="T6384">
        <v>0</v>
      </c>
      <c r="U6384">
        <v>1.024207720000004E+16</v>
      </c>
      <c r="V6384">
        <v>4.9732602153000072E+16</v>
      </c>
      <c r="W6384">
        <v>1</v>
      </c>
      <c r="X6384" t="s">
        <v>55</v>
      </c>
      <c r="Y6384" t="s">
        <v>280</v>
      </c>
      <c r="Z6384" t="s">
        <v>60</v>
      </c>
      <c r="AA6384" t="s">
        <v>65</v>
      </c>
      <c r="AB6384" t="s">
        <v>41</v>
      </c>
      <c r="AC6384" t="s">
        <v>84</v>
      </c>
      <c r="AD6384" t="s">
        <v>43</v>
      </c>
      <c r="AE6384" t="s">
        <v>44</v>
      </c>
      <c r="AF6384" t="s">
        <v>44</v>
      </c>
      <c r="AG6384" t="s">
        <v>43</v>
      </c>
      <c r="AH6384" t="s">
        <v>44</v>
      </c>
      <c r="AI6384" t="s">
        <v>44</v>
      </c>
      <c r="AJ6384" t="s">
        <v>150</v>
      </c>
      <c r="AK6384" s="1" t="s">
        <v>150</v>
      </c>
      <c r="AL6384" s="1" t="s">
        <v>46664</v>
      </c>
      <c r="AM6384" s="1" t="s">
        <v>46599</v>
      </c>
      <c r="AN6384" s="1" t="s">
        <v>46599</v>
      </c>
    </row>
    <row r="6385" spans="1:40" x14ac:dyDescent="0.2">
      <c r="A6385" s="1" t="s">
        <v>6461</v>
      </c>
      <c r="B6385">
        <v>9</v>
      </c>
      <c r="C6385">
        <v>6</v>
      </c>
      <c r="D6385">
        <v>79</v>
      </c>
      <c r="E6385">
        <v>122</v>
      </c>
      <c r="F6385">
        <v>2024</v>
      </c>
      <c r="G6385">
        <v>5</v>
      </c>
      <c r="H6385">
        <v>8</v>
      </c>
      <c r="I6385">
        <v>5</v>
      </c>
      <c r="J6385">
        <v>3</v>
      </c>
      <c r="K6385">
        <v>4</v>
      </c>
      <c r="L6385">
        <v>6</v>
      </c>
      <c r="M6385">
        <v>0</v>
      </c>
      <c r="N6385">
        <v>0</v>
      </c>
      <c r="O6385">
        <v>0</v>
      </c>
      <c r="P6385">
        <v>1</v>
      </c>
      <c r="Q6385">
        <v>0</v>
      </c>
      <c r="R6385">
        <v>0</v>
      </c>
      <c r="S6385">
        <v>0</v>
      </c>
      <c r="T6385">
        <v>0</v>
      </c>
      <c r="U6385">
        <v>9939994103000060</v>
      </c>
      <c r="V6385">
        <v>4.9590703362000056E+16</v>
      </c>
      <c r="W6385">
        <v>1</v>
      </c>
      <c r="X6385" t="s">
        <v>37</v>
      </c>
      <c r="Y6385" t="s">
        <v>280</v>
      </c>
      <c r="Z6385" t="s">
        <v>50</v>
      </c>
      <c r="AA6385" t="s">
        <v>48</v>
      </c>
      <c r="AB6385" t="s">
        <v>41</v>
      </c>
      <c r="AC6385" t="s">
        <v>84</v>
      </c>
      <c r="AD6385" t="s">
        <v>43</v>
      </c>
      <c r="AE6385" t="s">
        <v>44</v>
      </c>
      <c r="AF6385" t="s">
        <v>44</v>
      </c>
      <c r="AG6385" t="s">
        <v>44</v>
      </c>
      <c r="AH6385" t="s">
        <v>44</v>
      </c>
      <c r="AI6385" t="s">
        <v>44</v>
      </c>
      <c r="AJ6385" t="s">
        <v>150</v>
      </c>
      <c r="AK6385" s="1" t="s">
        <v>150</v>
      </c>
      <c r="AL6385" s="1" t="s">
        <v>46664</v>
      </c>
      <c r="AM6385" s="1" t="s">
        <v>46670</v>
      </c>
      <c r="AN6385" s="1" t="s">
        <v>46603</v>
      </c>
    </row>
    <row r="6386" spans="1:40" x14ac:dyDescent="0.2">
      <c r="A6386" s="1" t="s">
        <v>6462</v>
      </c>
      <c r="B6386">
        <v>9</v>
      </c>
      <c r="C6386">
        <v>6</v>
      </c>
      <c r="D6386">
        <v>77</v>
      </c>
      <c r="E6386">
        <v>114</v>
      </c>
      <c r="F6386">
        <v>2024</v>
      </c>
      <c r="G6386">
        <v>5</v>
      </c>
      <c r="H6386">
        <v>7</v>
      </c>
      <c r="I6386">
        <v>5</v>
      </c>
      <c r="J6386">
        <v>3</v>
      </c>
      <c r="K6386">
        <v>8</v>
      </c>
      <c r="L6386">
        <v>1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1</v>
      </c>
      <c r="S6386">
        <v>0</v>
      </c>
      <c r="T6386">
        <v>0</v>
      </c>
      <c r="U6386">
        <v>9999836503000040</v>
      </c>
      <c r="V6386">
        <v>5.0011780032000048E+16</v>
      </c>
      <c r="W6386">
        <v>1</v>
      </c>
      <c r="X6386" t="s">
        <v>37</v>
      </c>
      <c r="Y6386" t="s">
        <v>280</v>
      </c>
      <c r="Z6386" t="s">
        <v>52</v>
      </c>
      <c r="AA6386" t="s">
        <v>53</v>
      </c>
      <c r="AB6386" t="s">
        <v>41</v>
      </c>
      <c r="AC6386" t="s">
        <v>84</v>
      </c>
      <c r="AD6386" t="s">
        <v>44</v>
      </c>
      <c r="AE6386" t="s">
        <v>44</v>
      </c>
      <c r="AF6386" t="s">
        <v>44</v>
      </c>
      <c r="AG6386" t="s">
        <v>43</v>
      </c>
      <c r="AH6386" t="s">
        <v>44</v>
      </c>
      <c r="AI6386" t="s">
        <v>44</v>
      </c>
      <c r="AJ6386" t="s">
        <v>150</v>
      </c>
      <c r="AK6386" s="1" t="s">
        <v>150</v>
      </c>
      <c r="AL6386" s="1" t="s">
        <v>46664</v>
      </c>
      <c r="AM6386" s="1" t="s">
        <v>46601</v>
      </c>
      <c r="AN6386" s="1" t="s">
        <v>46601</v>
      </c>
    </row>
    <row r="6387" spans="1:40" x14ac:dyDescent="0.2">
      <c r="A6387" s="1" t="s">
        <v>6463</v>
      </c>
      <c r="B6387">
        <v>9</v>
      </c>
      <c r="C6387">
        <v>6</v>
      </c>
      <c r="D6387">
        <v>78</v>
      </c>
      <c r="E6387">
        <v>124</v>
      </c>
      <c r="F6387">
        <v>2024</v>
      </c>
      <c r="G6387">
        <v>5</v>
      </c>
      <c r="H6387">
        <v>15</v>
      </c>
      <c r="I6387">
        <v>5</v>
      </c>
      <c r="J6387">
        <v>3</v>
      </c>
      <c r="K6387">
        <v>5</v>
      </c>
      <c r="L6387">
        <v>3</v>
      </c>
      <c r="M6387">
        <v>0</v>
      </c>
      <c r="N6387">
        <v>0</v>
      </c>
      <c r="O6387">
        <v>0</v>
      </c>
      <c r="P6387">
        <v>1</v>
      </c>
      <c r="Q6387">
        <v>0</v>
      </c>
      <c r="R6387">
        <v>1</v>
      </c>
      <c r="S6387">
        <v>0</v>
      </c>
      <c r="T6387">
        <v>0</v>
      </c>
      <c r="U6387">
        <v>1.039583512400003E+16</v>
      </c>
      <c r="V6387">
        <v>4.995042204100008E+16</v>
      </c>
      <c r="W6387">
        <v>1</v>
      </c>
      <c r="X6387" t="s">
        <v>37</v>
      </c>
      <c r="Y6387" t="s">
        <v>280</v>
      </c>
      <c r="Z6387" t="s">
        <v>60</v>
      </c>
      <c r="AA6387" t="s">
        <v>65</v>
      </c>
      <c r="AB6387" t="s">
        <v>41</v>
      </c>
      <c r="AC6387" t="s">
        <v>84</v>
      </c>
      <c r="AD6387" t="s">
        <v>43</v>
      </c>
      <c r="AE6387" t="s">
        <v>44</v>
      </c>
      <c r="AF6387" t="s">
        <v>44</v>
      </c>
      <c r="AG6387" t="s">
        <v>43</v>
      </c>
      <c r="AH6387" t="s">
        <v>44</v>
      </c>
      <c r="AI6387" t="s">
        <v>44</v>
      </c>
      <c r="AJ6387" t="s">
        <v>150</v>
      </c>
      <c r="AK6387" s="1" t="s">
        <v>150</v>
      </c>
      <c r="AL6387" s="1" t="s">
        <v>46664</v>
      </c>
      <c r="AM6387" s="1" t="s">
        <v>46669</v>
      </c>
      <c r="AN6387" s="1" t="s">
        <v>46602</v>
      </c>
    </row>
    <row r="6388" spans="1:40" x14ac:dyDescent="0.2">
      <c r="A6388" s="1" t="s">
        <v>6464</v>
      </c>
      <c r="B6388">
        <v>9</v>
      </c>
      <c r="C6388">
        <v>6</v>
      </c>
      <c r="D6388">
        <v>73</v>
      </c>
      <c r="E6388">
        <v>114</v>
      </c>
      <c r="F6388">
        <v>2024</v>
      </c>
      <c r="G6388">
        <v>5</v>
      </c>
      <c r="H6388">
        <v>12</v>
      </c>
      <c r="I6388">
        <v>5</v>
      </c>
      <c r="J6388">
        <v>1</v>
      </c>
      <c r="K6388">
        <v>4</v>
      </c>
      <c r="L6388">
        <v>6</v>
      </c>
      <c r="M6388">
        <v>0</v>
      </c>
      <c r="N6388">
        <v>0</v>
      </c>
      <c r="O6388">
        <v>0</v>
      </c>
      <c r="P6388">
        <v>1</v>
      </c>
      <c r="Q6388">
        <v>0</v>
      </c>
      <c r="R6388">
        <v>0</v>
      </c>
      <c r="S6388">
        <v>1</v>
      </c>
      <c r="T6388">
        <v>0</v>
      </c>
      <c r="U6388">
        <v>1.0245246534000046E+16</v>
      </c>
      <c r="V6388">
        <v>5.0337786419000056E+16</v>
      </c>
      <c r="W6388">
        <v>1</v>
      </c>
      <c r="X6388" t="s">
        <v>187</v>
      </c>
      <c r="Y6388" t="s">
        <v>280</v>
      </c>
      <c r="Z6388" t="s">
        <v>50</v>
      </c>
      <c r="AA6388" t="s">
        <v>48</v>
      </c>
      <c r="AB6388" t="s">
        <v>41</v>
      </c>
      <c r="AC6388" t="s">
        <v>84</v>
      </c>
      <c r="AD6388" t="s">
        <v>43</v>
      </c>
      <c r="AE6388" t="s">
        <v>44</v>
      </c>
      <c r="AF6388" t="s">
        <v>44</v>
      </c>
      <c r="AG6388" t="s">
        <v>44</v>
      </c>
      <c r="AH6388" t="s">
        <v>43</v>
      </c>
      <c r="AI6388" t="s">
        <v>44</v>
      </c>
      <c r="AJ6388" t="s">
        <v>150</v>
      </c>
      <c r="AK6388" s="1" t="s">
        <v>150</v>
      </c>
      <c r="AL6388" s="1" t="s">
        <v>46664</v>
      </c>
      <c r="AM6388" s="1" t="s">
        <v>46597</v>
      </c>
      <c r="AN6388" s="1" t="s">
        <v>46597</v>
      </c>
    </row>
    <row r="6389" spans="1:40" x14ac:dyDescent="0.2">
      <c r="A6389" s="1" t="s">
        <v>6465</v>
      </c>
      <c r="B6389">
        <v>9</v>
      </c>
      <c r="C6389">
        <v>6</v>
      </c>
      <c r="D6389">
        <v>76</v>
      </c>
      <c r="E6389">
        <v>134</v>
      </c>
      <c r="F6389">
        <v>2024</v>
      </c>
      <c r="G6389">
        <v>5</v>
      </c>
      <c r="H6389">
        <v>23</v>
      </c>
      <c r="I6389">
        <v>5</v>
      </c>
      <c r="J6389">
        <v>2</v>
      </c>
      <c r="K6389">
        <v>2</v>
      </c>
      <c r="L6389">
        <v>1</v>
      </c>
      <c r="M6389">
        <v>2</v>
      </c>
      <c r="N6389">
        <v>1</v>
      </c>
      <c r="O6389">
        <v>0</v>
      </c>
      <c r="P6389">
        <v>1</v>
      </c>
      <c r="Q6389">
        <v>0</v>
      </c>
      <c r="R6389">
        <v>0</v>
      </c>
      <c r="S6389">
        <v>0</v>
      </c>
      <c r="T6389">
        <v>0</v>
      </c>
      <c r="U6389">
        <v>9166405643000076</v>
      </c>
      <c r="V6389">
        <v>4.9777227843000048E+16</v>
      </c>
      <c r="W6389">
        <v>1</v>
      </c>
      <c r="X6389" t="s">
        <v>55</v>
      </c>
      <c r="Y6389" t="s">
        <v>280</v>
      </c>
      <c r="Z6389" t="s">
        <v>47</v>
      </c>
      <c r="AA6389" t="s">
        <v>53</v>
      </c>
      <c r="AB6389" t="s">
        <v>70</v>
      </c>
      <c r="AC6389" t="s">
        <v>58</v>
      </c>
      <c r="AD6389" t="s">
        <v>43</v>
      </c>
      <c r="AE6389" t="s">
        <v>44</v>
      </c>
      <c r="AF6389" t="s">
        <v>44</v>
      </c>
      <c r="AG6389" t="s">
        <v>44</v>
      </c>
      <c r="AH6389" t="s">
        <v>44</v>
      </c>
      <c r="AI6389" t="s">
        <v>44</v>
      </c>
      <c r="AJ6389" t="s">
        <v>150</v>
      </c>
      <c r="AK6389" s="1" t="s">
        <v>150</v>
      </c>
      <c r="AL6389" s="1" t="s">
        <v>46664</v>
      </c>
      <c r="AM6389" s="1" t="s">
        <v>46600</v>
      </c>
      <c r="AN6389" s="1" t="s">
        <v>46600</v>
      </c>
    </row>
    <row r="6390" spans="1:40" x14ac:dyDescent="0.2">
      <c r="A6390" s="1" t="s">
        <v>6466</v>
      </c>
      <c r="B6390">
        <v>9</v>
      </c>
      <c r="C6390">
        <v>6</v>
      </c>
      <c r="D6390">
        <v>76</v>
      </c>
      <c r="E6390">
        <v>121</v>
      </c>
      <c r="F6390">
        <v>2024</v>
      </c>
      <c r="G6390">
        <v>5</v>
      </c>
      <c r="H6390">
        <v>14</v>
      </c>
      <c r="I6390">
        <v>5</v>
      </c>
      <c r="J6390">
        <v>3</v>
      </c>
      <c r="K6390">
        <v>8</v>
      </c>
      <c r="L6390">
        <v>6</v>
      </c>
      <c r="M6390">
        <v>0</v>
      </c>
      <c r="N6390">
        <v>0</v>
      </c>
      <c r="O6390">
        <v>0</v>
      </c>
      <c r="P6390">
        <v>1</v>
      </c>
      <c r="Q6390">
        <v>0</v>
      </c>
      <c r="R6390">
        <v>0</v>
      </c>
      <c r="S6390">
        <v>0</v>
      </c>
      <c r="T6390">
        <v>0</v>
      </c>
      <c r="U6390">
        <v>9229295992000060</v>
      </c>
      <c r="V6390">
        <v>4.9809809872000072E+16</v>
      </c>
      <c r="W6390">
        <v>1</v>
      </c>
      <c r="X6390" t="s">
        <v>37</v>
      </c>
      <c r="Y6390" t="s">
        <v>280</v>
      </c>
      <c r="Z6390" t="s">
        <v>52</v>
      </c>
      <c r="AA6390" t="s">
        <v>48</v>
      </c>
      <c r="AB6390" t="s">
        <v>41</v>
      </c>
      <c r="AC6390" t="s">
        <v>84</v>
      </c>
      <c r="AD6390" t="s">
        <v>43</v>
      </c>
      <c r="AE6390" t="s">
        <v>44</v>
      </c>
      <c r="AF6390" t="s">
        <v>44</v>
      </c>
      <c r="AG6390" t="s">
        <v>44</v>
      </c>
      <c r="AH6390" t="s">
        <v>44</v>
      </c>
      <c r="AI6390" t="s">
        <v>44</v>
      </c>
      <c r="AJ6390" t="s">
        <v>150</v>
      </c>
      <c r="AK6390" s="1" t="s">
        <v>150</v>
      </c>
      <c r="AL6390" s="1" t="s">
        <v>46664</v>
      </c>
      <c r="AM6390" s="1" t="s">
        <v>46600</v>
      </c>
      <c r="AN6390" s="1" t="s">
        <v>46600</v>
      </c>
    </row>
    <row r="6391" spans="1:40" x14ac:dyDescent="0.2">
      <c r="A6391" s="1" t="s">
        <v>6467</v>
      </c>
      <c r="B6391">
        <v>9</v>
      </c>
      <c r="C6391">
        <v>5</v>
      </c>
      <c r="D6391">
        <v>63</v>
      </c>
      <c r="E6391">
        <v>0</v>
      </c>
      <c r="F6391">
        <v>2024</v>
      </c>
      <c r="G6391">
        <v>5</v>
      </c>
      <c r="H6391">
        <v>15</v>
      </c>
      <c r="I6391">
        <v>5</v>
      </c>
      <c r="J6391">
        <v>3</v>
      </c>
      <c r="K6391">
        <v>1</v>
      </c>
      <c r="L6391">
        <v>6</v>
      </c>
      <c r="M6391">
        <v>0</v>
      </c>
      <c r="N6391">
        <v>1</v>
      </c>
      <c r="O6391">
        <v>0</v>
      </c>
      <c r="P6391">
        <v>0</v>
      </c>
      <c r="Q6391">
        <v>0</v>
      </c>
      <c r="R6391">
        <v>1</v>
      </c>
      <c r="S6391">
        <v>0</v>
      </c>
      <c r="T6391">
        <v>1</v>
      </c>
      <c r="U6391">
        <v>1.0986008979000076E+16</v>
      </c>
      <c r="V6391">
        <v>4.946731972100008E+16</v>
      </c>
      <c r="W6391">
        <v>1</v>
      </c>
      <c r="X6391" t="s">
        <v>37</v>
      </c>
      <c r="Y6391" t="s">
        <v>280</v>
      </c>
      <c r="Z6391" t="s">
        <v>123</v>
      </c>
      <c r="AA6391" t="s">
        <v>48</v>
      </c>
      <c r="AB6391" t="s">
        <v>41</v>
      </c>
      <c r="AC6391" t="s">
        <v>58</v>
      </c>
      <c r="AD6391" t="s">
        <v>44</v>
      </c>
      <c r="AE6391" t="s">
        <v>44</v>
      </c>
      <c r="AF6391" t="s">
        <v>44</v>
      </c>
      <c r="AG6391" t="s">
        <v>43</v>
      </c>
      <c r="AH6391" t="s">
        <v>44</v>
      </c>
      <c r="AI6391" t="s">
        <v>43</v>
      </c>
      <c r="AJ6391" t="s">
        <v>45</v>
      </c>
      <c r="AK6391" s="1" t="s">
        <v>45</v>
      </c>
      <c r="AL6391" s="1" t="s">
        <v>46655</v>
      </c>
      <c r="AM6391" s="1" t="s">
        <v>46658</v>
      </c>
      <c r="AN6391" s="1" t="s">
        <v>46582</v>
      </c>
    </row>
    <row r="6392" spans="1:40" x14ac:dyDescent="0.2">
      <c r="A6392" s="1" t="s">
        <v>6468</v>
      </c>
      <c r="B6392">
        <v>9</v>
      </c>
      <c r="C6392">
        <v>5</v>
      </c>
      <c r="D6392">
        <v>64</v>
      </c>
      <c r="E6392">
        <v>0</v>
      </c>
      <c r="F6392">
        <v>2024</v>
      </c>
      <c r="G6392">
        <v>5</v>
      </c>
      <c r="H6392">
        <v>19</v>
      </c>
      <c r="I6392">
        <v>5</v>
      </c>
      <c r="J6392">
        <v>3</v>
      </c>
      <c r="K6392">
        <v>2</v>
      </c>
      <c r="L6392">
        <v>6</v>
      </c>
      <c r="M6392">
        <v>0</v>
      </c>
      <c r="N6392">
        <v>0</v>
      </c>
      <c r="O6392">
        <v>0</v>
      </c>
      <c r="P6392">
        <v>1</v>
      </c>
      <c r="Q6392">
        <v>0</v>
      </c>
      <c r="R6392">
        <v>0</v>
      </c>
      <c r="S6392">
        <v>0</v>
      </c>
      <c r="T6392">
        <v>0</v>
      </c>
      <c r="U6392">
        <v>1.1013374933000024E+16</v>
      </c>
      <c r="V6392">
        <v>4.9464988844000064E+16</v>
      </c>
      <c r="W6392">
        <v>1</v>
      </c>
      <c r="X6392" t="s">
        <v>37</v>
      </c>
      <c r="Y6392" t="s">
        <v>280</v>
      </c>
      <c r="Z6392" t="s">
        <v>47</v>
      </c>
      <c r="AA6392" t="s">
        <v>48</v>
      </c>
      <c r="AB6392" t="s">
        <v>41</v>
      </c>
      <c r="AC6392" t="s">
        <v>84</v>
      </c>
      <c r="AD6392" t="s">
        <v>43</v>
      </c>
      <c r="AE6392" t="s">
        <v>44</v>
      </c>
      <c r="AF6392" t="s">
        <v>44</v>
      </c>
      <c r="AG6392" t="s">
        <v>44</v>
      </c>
      <c r="AH6392" t="s">
        <v>44</v>
      </c>
      <c r="AI6392" t="s">
        <v>44</v>
      </c>
      <c r="AJ6392" t="s">
        <v>45</v>
      </c>
      <c r="AK6392" s="1" t="s">
        <v>45</v>
      </c>
      <c r="AL6392" s="1" t="s">
        <v>46655</v>
      </c>
      <c r="AM6392" s="1" t="s">
        <v>46659</v>
      </c>
      <c r="AN6392" s="1" t="s">
        <v>46583</v>
      </c>
    </row>
    <row r="6393" spans="1:40" x14ac:dyDescent="0.2">
      <c r="A6393" s="1" t="s">
        <v>6469</v>
      </c>
      <c r="B6393">
        <v>9</v>
      </c>
      <c r="C6393">
        <v>5</v>
      </c>
      <c r="D6393">
        <v>64</v>
      </c>
      <c r="E6393">
        <v>0</v>
      </c>
      <c r="F6393">
        <v>2024</v>
      </c>
      <c r="G6393">
        <v>5</v>
      </c>
      <c r="H6393">
        <v>5</v>
      </c>
      <c r="I6393">
        <v>5</v>
      </c>
      <c r="J6393">
        <v>1</v>
      </c>
      <c r="K6393">
        <v>9</v>
      </c>
      <c r="L6393">
        <v>6</v>
      </c>
      <c r="M6393">
        <v>2</v>
      </c>
      <c r="N6393">
        <v>0</v>
      </c>
      <c r="O6393">
        <v>0</v>
      </c>
      <c r="P6393">
        <v>0</v>
      </c>
      <c r="Q6393">
        <v>0</v>
      </c>
      <c r="R6393">
        <v>1</v>
      </c>
      <c r="S6393">
        <v>0</v>
      </c>
      <c r="T6393">
        <v>1</v>
      </c>
      <c r="U6393">
        <v>1.1076559208000048E+16</v>
      </c>
      <c r="V6393">
        <v>4.9430761528000064E+16</v>
      </c>
      <c r="W6393">
        <v>1</v>
      </c>
      <c r="X6393" t="s">
        <v>187</v>
      </c>
      <c r="Y6393" t="s">
        <v>280</v>
      </c>
      <c r="Z6393" t="s">
        <v>67</v>
      </c>
      <c r="AA6393" t="s">
        <v>48</v>
      </c>
      <c r="AB6393" t="s">
        <v>70</v>
      </c>
      <c r="AC6393" t="s">
        <v>84</v>
      </c>
      <c r="AD6393" t="s">
        <v>44</v>
      </c>
      <c r="AE6393" t="s">
        <v>44</v>
      </c>
      <c r="AF6393" t="s">
        <v>44</v>
      </c>
      <c r="AG6393" t="s">
        <v>43</v>
      </c>
      <c r="AH6393" t="s">
        <v>44</v>
      </c>
      <c r="AI6393" t="s">
        <v>43</v>
      </c>
      <c r="AJ6393" t="s">
        <v>45</v>
      </c>
      <c r="AK6393" s="1" t="s">
        <v>45</v>
      </c>
      <c r="AL6393" s="1" t="s">
        <v>46655</v>
      </c>
      <c r="AM6393" s="1" t="s">
        <v>46659</v>
      </c>
      <c r="AN6393" s="1" t="s">
        <v>46583</v>
      </c>
    </row>
    <row r="6394" spans="1:40" x14ac:dyDescent="0.2">
      <c r="A6394" s="1" t="s">
        <v>6470</v>
      </c>
      <c r="B6394">
        <v>9</v>
      </c>
      <c r="C6394">
        <v>5</v>
      </c>
      <c r="D6394">
        <v>71</v>
      </c>
      <c r="E6394">
        <v>193</v>
      </c>
      <c r="F6394">
        <v>2024</v>
      </c>
      <c r="G6394">
        <v>5</v>
      </c>
      <c r="H6394">
        <v>19</v>
      </c>
      <c r="I6394">
        <v>5</v>
      </c>
      <c r="J6394">
        <v>3</v>
      </c>
      <c r="K6394">
        <v>1</v>
      </c>
      <c r="L6394">
        <v>6</v>
      </c>
      <c r="M6394">
        <v>1</v>
      </c>
      <c r="N6394">
        <v>1</v>
      </c>
      <c r="O6394">
        <v>0</v>
      </c>
      <c r="P6394">
        <v>1</v>
      </c>
      <c r="Q6394">
        <v>0</v>
      </c>
      <c r="R6394">
        <v>1</v>
      </c>
      <c r="S6394">
        <v>0</v>
      </c>
      <c r="T6394">
        <v>0</v>
      </c>
      <c r="U6394">
        <v>1.0189392978000058E+16</v>
      </c>
      <c r="V6394">
        <v>4.9374043602000032E+16</v>
      </c>
      <c r="W6394">
        <v>1</v>
      </c>
      <c r="X6394" t="s">
        <v>37</v>
      </c>
      <c r="Y6394" t="s">
        <v>280</v>
      </c>
      <c r="Z6394" t="s">
        <v>123</v>
      </c>
      <c r="AA6394" t="s">
        <v>48</v>
      </c>
      <c r="AB6394" t="s">
        <v>57</v>
      </c>
      <c r="AC6394" t="s">
        <v>58</v>
      </c>
      <c r="AD6394" t="s">
        <v>43</v>
      </c>
      <c r="AE6394" t="s">
        <v>44</v>
      </c>
      <c r="AF6394" t="s">
        <v>44</v>
      </c>
      <c r="AG6394" t="s">
        <v>43</v>
      </c>
      <c r="AH6394" t="s">
        <v>44</v>
      </c>
      <c r="AI6394" t="s">
        <v>44</v>
      </c>
      <c r="AJ6394" t="s">
        <v>45</v>
      </c>
      <c r="AK6394" s="1" t="s">
        <v>45</v>
      </c>
      <c r="AL6394" s="1" t="s">
        <v>46655</v>
      </c>
      <c r="AM6394" s="1" t="s">
        <v>46661</v>
      </c>
      <c r="AN6394" s="1" t="s">
        <v>46585</v>
      </c>
    </row>
    <row r="6395" spans="1:40" x14ac:dyDescent="0.2">
      <c r="A6395" s="1" t="s">
        <v>6471</v>
      </c>
      <c r="B6395">
        <v>9</v>
      </c>
      <c r="C6395">
        <v>4</v>
      </c>
      <c r="D6395">
        <v>75</v>
      </c>
      <c r="E6395">
        <v>169</v>
      </c>
      <c r="F6395">
        <v>2024</v>
      </c>
      <c r="G6395">
        <v>5</v>
      </c>
      <c r="H6395">
        <v>8</v>
      </c>
      <c r="I6395">
        <v>5</v>
      </c>
      <c r="J6395">
        <v>2</v>
      </c>
      <c r="K6395">
        <v>6</v>
      </c>
      <c r="L6395">
        <v>4</v>
      </c>
      <c r="M6395">
        <v>0</v>
      </c>
      <c r="N6395">
        <v>0</v>
      </c>
      <c r="O6395">
        <v>0</v>
      </c>
      <c r="P6395">
        <v>1</v>
      </c>
      <c r="Q6395">
        <v>1</v>
      </c>
      <c r="R6395">
        <v>0</v>
      </c>
      <c r="S6395">
        <v>0</v>
      </c>
      <c r="T6395">
        <v>0</v>
      </c>
      <c r="U6395">
        <v>1.1627548346000026E+16</v>
      </c>
      <c r="V6395">
        <v>5.0286366311000048E+16</v>
      </c>
      <c r="W6395">
        <v>1</v>
      </c>
      <c r="X6395" t="s">
        <v>55</v>
      </c>
      <c r="Y6395" t="s">
        <v>280</v>
      </c>
      <c r="Z6395" t="s">
        <v>39</v>
      </c>
      <c r="AA6395" t="s">
        <v>40</v>
      </c>
      <c r="AB6395" t="s">
        <v>41</v>
      </c>
      <c r="AC6395" t="s">
        <v>84</v>
      </c>
      <c r="AD6395" t="s">
        <v>43</v>
      </c>
      <c r="AE6395" t="s">
        <v>43</v>
      </c>
      <c r="AF6395" t="s">
        <v>44</v>
      </c>
      <c r="AG6395" t="s">
        <v>44</v>
      </c>
      <c r="AH6395" t="s">
        <v>44</v>
      </c>
      <c r="AI6395" t="s">
        <v>44</v>
      </c>
      <c r="AJ6395" t="s">
        <v>80</v>
      </c>
      <c r="AK6395" s="1" t="s">
        <v>80</v>
      </c>
      <c r="AL6395" s="1" t="s">
        <v>46645</v>
      </c>
      <c r="AM6395" s="1" t="s">
        <v>46653</v>
      </c>
      <c r="AN6395" s="1" t="s">
        <v>46575</v>
      </c>
    </row>
    <row r="6396" spans="1:40" x14ac:dyDescent="0.2">
      <c r="A6396" s="1" t="s">
        <v>6472</v>
      </c>
      <c r="B6396">
        <v>9</v>
      </c>
      <c r="C6396">
        <v>4</v>
      </c>
      <c r="D6396">
        <v>76</v>
      </c>
      <c r="E6396">
        <v>145</v>
      </c>
      <c r="F6396">
        <v>2024</v>
      </c>
      <c r="G6396">
        <v>5</v>
      </c>
      <c r="H6396">
        <v>7</v>
      </c>
      <c r="I6396">
        <v>5</v>
      </c>
      <c r="J6396">
        <v>3</v>
      </c>
      <c r="K6396">
        <v>5</v>
      </c>
      <c r="L6396">
        <v>3</v>
      </c>
      <c r="M6396">
        <v>0</v>
      </c>
      <c r="N6396">
        <v>0</v>
      </c>
      <c r="O6396">
        <v>0</v>
      </c>
      <c r="P6396">
        <v>1</v>
      </c>
      <c r="Q6396">
        <v>0</v>
      </c>
      <c r="R6396">
        <v>0</v>
      </c>
      <c r="S6396">
        <v>0</v>
      </c>
      <c r="T6396">
        <v>0</v>
      </c>
      <c r="U6396">
        <v>1.1323328059000062E+16</v>
      </c>
      <c r="V6396">
        <v>5.0231186793000064E+16</v>
      </c>
      <c r="W6396">
        <v>1</v>
      </c>
      <c r="X6396" t="s">
        <v>37</v>
      </c>
      <c r="Y6396" t="s">
        <v>280</v>
      </c>
      <c r="Z6396" t="s">
        <v>60</v>
      </c>
      <c r="AA6396" t="s">
        <v>65</v>
      </c>
      <c r="AB6396" t="s">
        <v>41</v>
      </c>
      <c r="AC6396" t="s">
        <v>84</v>
      </c>
      <c r="AD6396" t="s">
        <v>43</v>
      </c>
      <c r="AE6396" t="s">
        <v>44</v>
      </c>
      <c r="AF6396" t="s">
        <v>44</v>
      </c>
      <c r="AG6396" t="s">
        <v>44</v>
      </c>
      <c r="AH6396" t="s">
        <v>44</v>
      </c>
      <c r="AI6396" t="s">
        <v>44</v>
      </c>
      <c r="AJ6396" t="s">
        <v>80</v>
      </c>
      <c r="AK6396" s="1" t="s">
        <v>80</v>
      </c>
      <c r="AL6396" s="1" t="s">
        <v>46645</v>
      </c>
      <c r="AM6396" s="1" t="s">
        <v>46576</v>
      </c>
      <c r="AN6396" s="1" t="s">
        <v>46576</v>
      </c>
    </row>
    <row r="6397" spans="1:40" x14ac:dyDescent="0.2">
      <c r="A6397" s="1" t="s">
        <v>6473</v>
      </c>
      <c r="B6397">
        <v>9</v>
      </c>
      <c r="C6397">
        <v>4</v>
      </c>
      <c r="D6397">
        <v>72</v>
      </c>
      <c r="E6397">
        <v>175</v>
      </c>
      <c r="F6397">
        <v>2024</v>
      </c>
      <c r="G6397">
        <v>5</v>
      </c>
      <c r="H6397">
        <v>16</v>
      </c>
      <c r="I6397">
        <v>5</v>
      </c>
      <c r="J6397">
        <v>3</v>
      </c>
      <c r="K6397">
        <v>2</v>
      </c>
      <c r="L6397">
        <v>6</v>
      </c>
      <c r="M6397">
        <v>0</v>
      </c>
      <c r="N6397">
        <v>0</v>
      </c>
      <c r="O6397">
        <v>0</v>
      </c>
      <c r="P6397">
        <v>1</v>
      </c>
      <c r="Q6397">
        <v>0</v>
      </c>
      <c r="R6397">
        <v>0</v>
      </c>
      <c r="S6397">
        <v>0</v>
      </c>
      <c r="T6397">
        <v>0</v>
      </c>
      <c r="U6397">
        <v>1.1506578251000064E+16</v>
      </c>
      <c r="V6397">
        <v>4.9735343049000048E+16</v>
      </c>
      <c r="W6397">
        <v>1</v>
      </c>
      <c r="X6397" t="s">
        <v>37</v>
      </c>
      <c r="Y6397" t="s">
        <v>280</v>
      </c>
      <c r="Z6397" t="s">
        <v>47</v>
      </c>
      <c r="AA6397" t="s">
        <v>48</v>
      </c>
      <c r="AB6397" t="s">
        <v>41</v>
      </c>
      <c r="AC6397" t="s">
        <v>84</v>
      </c>
      <c r="AD6397" t="s">
        <v>43</v>
      </c>
      <c r="AE6397" t="s">
        <v>44</v>
      </c>
      <c r="AF6397" t="s">
        <v>44</v>
      </c>
      <c r="AG6397" t="s">
        <v>44</v>
      </c>
      <c r="AH6397" t="s">
        <v>44</v>
      </c>
      <c r="AI6397" t="s">
        <v>44</v>
      </c>
      <c r="AJ6397" t="s">
        <v>80</v>
      </c>
      <c r="AK6397" s="1" t="s">
        <v>80</v>
      </c>
      <c r="AL6397" s="1" t="s">
        <v>46645</v>
      </c>
      <c r="AM6397" s="1" t="s">
        <v>46651</v>
      </c>
      <c r="AN6397" s="1" t="s">
        <v>46572</v>
      </c>
    </row>
    <row r="6398" spans="1:40" x14ac:dyDescent="0.2">
      <c r="A6398" s="1" t="s">
        <v>6474</v>
      </c>
      <c r="B6398">
        <v>9</v>
      </c>
      <c r="C6398">
        <v>4</v>
      </c>
      <c r="D6398">
        <v>72</v>
      </c>
      <c r="E6398">
        <v>199</v>
      </c>
      <c r="F6398">
        <v>2024</v>
      </c>
      <c r="G6398">
        <v>5</v>
      </c>
      <c r="H6398">
        <v>17</v>
      </c>
      <c r="I6398">
        <v>5</v>
      </c>
      <c r="J6398">
        <v>3</v>
      </c>
      <c r="K6398">
        <v>4</v>
      </c>
      <c r="L6398">
        <v>6</v>
      </c>
      <c r="M6398">
        <v>0</v>
      </c>
      <c r="N6398">
        <v>0</v>
      </c>
      <c r="O6398">
        <v>0</v>
      </c>
      <c r="P6398">
        <v>1</v>
      </c>
      <c r="Q6398">
        <v>0</v>
      </c>
      <c r="R6398">
        <v>0</v>
      </c>
      <c r="S6398">
        <v>0</v>
      </c>
      <c r="T6398">
        <v>0</v>
      </c>
      <c r="U6398">
        <v>1.1670466629000032E+16</v>
      </c>
      <c r="V6398">
        <v>4.990834651700004E+16</v>
      </c>
      <c r="W6398">
        <v>1</v>
      </c>
      <c r="X6398" t="s">
        <v>37</v>
      </c>
      <c r="Y6398" t="s">
        <v>280</v>
      </c>
      <c r="Z6398" t="s">
        <v>50</v>
      </c>
      <c r="AA6398" t="s">
        <v>48</v>
      </c>
      <c r="AB6398" t="s">
        <v>41</v>
      </c>
      <c r="AC6398" t="s">
        <v>84</v>
      </c>
      <c r="AD6398" t="s">
        <v>43</v>
      </c>
      <c r="AE6398" t="s">
        <v>44</v>
      </c>
      <c r="AF6398" t="s">
        <v>44</v>
      </c>
      <c r="AG6398" t="s">
        <v>44</v>
      </c>
      <c r="AH6398" t="s">
        <v>44</v>
      </c>
      <c r="AI6398" t="s">
        <v>44</v>
      </c>
      <c r="AJ6398" t="s">
        <v>80</v>
      </c>
      <c r="AK6398" s="1" t="s">
        <v>80</v>
      </c>
      <c r="AL6398" s="1" t="s">
        <v>46645</v>
      </c>
      <c r="AM6398" s="1" t="s">
        <v>46651</v>
      </c>
      <c r="AN6398" s="1" t="s">
        <v>46572</v>
      </c>
    </row>
    <row r="6399" spans="1:40" x14ac:dyDescent="0.2">
      <c r="A6399" s="1" t="s">
        <v>6475</v>
      </c>
      <c r="B6399">
        <v>9</v>
      </c>
      <c r="C6399">
        <v>4</v>
      </c>
      <c r="D6399">
        <v>62</v>
      </c>
      <c r="E6399">
        <v>0</v>
      </c>
      <c r="F6399">
        <v>2024</v>
      </c>
      <c r="G6399">
        <v>5</v>
      </c>
      <c r="H6399">
        <v>18</v>
      </c>
      <c r="I6399">
        <v>5</v>
      </c>
      <c r="J6399">
        <v>3</v>
      </c>
      <c r="K6399">
        <v>0</v>
      </c>
      <c r="L6399">
        <v>1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1</v>
      </c>
      <c r="S6399">
        <v>0</v>
      </c>
      <c r="T6399">
        <v>0</v>
      </c>
      <c r="U6399">
        <v>1.1599994649000052E+16</v>
      </c>
      <c r="V6399">
        <v>4.9954580211000064E+16</v>
      </c>
      <c r="W6399">
        <v>1</v>
      </c>
      <c r="X6399" t="s">
        <v>37</v>
      </c>
      <c r="Y6399" t="s">
        <v>280</v>
      </c>
      <c r="Z6399" t="s">
        <v>56</v>
      </c>
      <c r="AA6399" t="s">
        <v>53</v>
      </c>
      <c r="AB6399" t="s">
        <v>41</v>
      </c>
      <c r="AC6399" t="s">
        <v>84</v>
      </c>
      <c r="AD6399" t="s">
        <v>44</v>
      </c>
      <c r="AE6399" t="s">
        <v>44</v>
      </c>
      <c r="AF6399" t="s">
        <v>44</v>
      </c>
      <c r="AG6399" t="s">
        <v>43</v>
      </c>
      <c r="AH6399" t="s">
        <v>44</v>
      </c>
      <c r="AI6399" t="s">
        <v>44</v>
      </c>
      <c r="AJ6399" t="s">
        <v>80</v>
      </c>
      <c r="AK6399" s="1" t="s">
        <v>80</v>
      </c>
      <c r="AL6399" s="1" t="s">
        <v>46645</v>
      </c>
      <c r="AM6399" s="1" t="s">
        <v>46647</v>
      </c>
      <c r="AN6399" s="1" t="s">
        <v>46568</v>
      </c>
    </row>
    <row r="6400" spans="1:40" x14ac:dyDescent="0.2">
      <c r="A6400" s="1" t="s">
        <v>6476</v>
      </c>
      <c r="B6400">
        <v>9</v>
      </c>
      <c r="C6400">
        <v>1</v>
      </c>
      <c r="D6400">
        <v>73</v>
      </c>
      <c r="E6400">
        <v>118</v>
      </c>
      <c r="F6400">
        <v>2024</v>
      </c>
      <c r="G6400">
        <v>5</v>
      </c>
      <c r="H6400">
        <v>10</v>
      </c>
      <c r="I6400">
        <v>2</v>
      </c>
      <c r="J6400">
        <v>3</v>
      </c>
      <c r="K6400">
        <v>8</v>
      </c>
      <c r="L6400">
        <v>6</v>
      </c>
      <c r="M6400">
        <v>0</v>
      </c>
      <c r="N6400">
        <v>0</v>
      </c>
      <c r="O6400">
        <v>0</v>
      </c>
      <c r="P6400">
        <v>1</v>
      </c>
      <c r="Q6400">
        <v>0</v>
      </c>
      <c r="R6400">
        <v>0</v>
      </c>
      <c r="S6400">
        <v>0</v>
      </c>
      <c r="T6400">
        <v>0</v>
      </c>
      <c r="U6400">
        <v>1.1530605904000026E+16</v>
      </c>
      <c r="V6400">
        <v>4.7835201786000024E+16</v>
      </c>
      <c r="W6400">
        <v>1</v>
      </c>
      <c r="X6400" t="s">
        <v>37</v>
      </c>
      <c r="Y6400" t="s">
        <v>38</v>
      </c>
      <c r="Z6400" t="s">
        <v>52</v>
      </c>
      <c r="AA6400" t="s">
        <v>48</v>
      </c>
      <c r="AB6400" t="s">
        <v>41</v>
      </c>
      <c r="AC6400" t="s">
        <v>84</v>
      </c>
      <c r="AD6400" t="s">
        <v>43</v>
      </c>
      <c r="AE6400" t="s">
        <v>44</v>
      </c>
      <c r="AF6400" t="s">
        <v>44</v>
      </c>
      <c r="AG6400" t="s">
        <v>44</v>
      </c>
      <c r="AH6400" t="s">
        <v>44</v>
      </c>
      <c r="AI6400" t="s">
        <v>44</v>
      </c>
      <c r="AJ6400" t="s">
        <v>120</v>
      </c>
      <c r="AK6400" s="1" t="s">
        <v>120</v>
      </c>
      <c r="AL6400" s="1" t="s">
        <v>46622</v>
      </c>
      <c r="AM6400" s="1" t="s">
        <v>46529</v>
      </c>
      <c r="AN6400" s="1" t="s">
        <v>46529</v>
      </c>
    </row>
    <row r="6401" spans="1:40" x14ac:dyDescent="0.2">
      <c r="A6401" s="1" t="s">
        <v>6477</v>
      </c>
      <c r="B6401">
        <v>9</v>
      </c>
      <c r="C6401">
        <v>4</v>
      </c>
      <c r="D6401">
        <v>61</v>
      </c>
      <c r="E6401">
        <v>0</v>
      </c>
      <c r="F6401">
        <v>2024</v>
      </c>
      <c r="G6401">
        <v>5</v>
      </c>
      <c r="H6401">
        <v>15</v>
      </c>
      <c r="I6401">
        <v>5</v>
      </c>
      <c r="J6401">
        <v>3</v>
      </c>
      <c r="K6401">
        <v>9</v>
      </c>
      <c r="L6401">
        <v>7</v>
      </c>
      <c r="M6401">
        <v>0</v>
      </c>
      <c r="N6401">
        <v>0</v>
      </c>
      <c r="O6401">
        <v>0</v>
      </c>
      <c r="P6401">
        <v>1</v>
      </c>
      <c r="Q6401">
        <v>0</v>
      </c>
      <c r="R6401">
        <v>0</v>
      </c>
      <c r="S6401">
        <v>0</v>
      </c>
      <c r="T6401">
        <v>0</v>
      </c>
      <c r="U6401">
        <v>1.0911193651000076E+16</v>
      </c>
      <c r="V6401">
        <v>4.9883260444000032E+16</v>
      </c>
      <c r="W6401">
        <v>1</v>
      </c>
      <c r="X6401" t="s">
        <v>37</v>
      </c>
      <c r="Y6401" t="s">
        <v>280</v>
      </c>
      <c r="Z6401" t="s">
        <v>67</v>
      </c>
      <c r="AA6401" t="s">
        <v>110</v>
      </c>
      <c r="AB6401" t="s">
        <v>41</v>
      </c>
      <c r="AC6401" t="s">
        <v>84</v>
      </c>
      <c r="AD6401" t="s">
        <v>43</v>
      </c>
      <c r="AE6401" t="s">
        <v>44</v>
      </c>
      <c r="AF6401" t="s">
        <v>44</v>
      </c>
      <c r="AG6401" t="s">
        <v>44</v>
      </c>
      <c r="AH6401" t="s">
        <v>44</v>
      </c>
      <c r="AI6401" t="s">
        <v>44</v>
      </c>
      <c r="AJ6401" t="s">
        <v>80</v>
      </c>
      <c r="AK6401" s="1" t="s">
        <v>80</v>
      </c>
      <c r="AL6401" s="1" t="s">
        <v>46645</v>
      </c>
      <c r="AM6401" s="1" t="s">
        <v>46646</v>
      </c>
      <c r="AN6401" s="1" t="s">
        <v>46567</v>
      </c>
    </row>
    <row r="6402" spans="1:40" x14ac:dyDescent="0.2">
      <c r="A6402" s="1" t="s">
        <v>6478</v>
      </c>
      <c r="B6402">
        <v>9</v>
      </c>
      <c r="C6402">
        <v>3</v>
      </c>
      <c r="D6402">
        <v>74</v>
      </c>
      <c r="E6402">
        <v>111</v>
      </c>
      <c r="F6402">
        <v>2024</v>
      </c>
      <c r="G6402">
        <v>5</v>
      </c>
      <c r="H6402">
        <v>12</v>
      </c>
      <c r="I6402">
        <v>5</v>
      </c>
      <c r="J6402">
        <v>3</v>
      </c>
      <c r="K6402">
        <v>2</v>
      </c>
      <c r="L6402">
        <v>6</v>
      </c>
      <c r="M6402">
        <v>0</v>
      </c>
      <c r="N6402">
        <v>0</v>
      </c>
      <c r="O6402">
        <v>0</v>
      </c>
      <c r="P6402">
        <v>1</v>
      </c>
      <c r="Q6402">
        <v>0</v>
      </c>
      <c r="R6402">
        <v>0</v>
      </c>
      <c r="S6402">
        <v>0</v>
      </c>
      <c r="T6402">
        <v>0</v>
      </c>
      <c r="U6402">
        <v>1.2154069227000036E+16</v>
      </c>
      <c r="V6402">
        <v>4.970905284600008E+16</v>
      </c>
      <c r="W6402">
        <v>1</v>
      </c>
      <c r="X6402" t="s">
        <v>37</v>
      </c>
      <c r="Y6402" t="s">
        <v>280</v>
      </c>
      <c r="Z6402" t="s">
        <v>47</v>
      </c>
      <c r="AA6402" t="s">
        <v>48</v>
      </c>
      <c r="AB6402" t="s">
        <v>41</v>
      </c>
      <c r="AC6402" t="s">
        <v>84</v>
      </c>
      <c r="AD6402" t="s">
        <v>43</v>
      </c>
      <c r="AE6402" t="s">
        <v>44</v>
      </c>
      <c r="AF6402" t="s">
        <v>44</v>
      </c>
      <c r="AG6402" t="s">
        <v>44</v>
      </c>
      <c r="AH6402" t="s">
        <v>44</v>
      </c>
      <c r="AI6402" t="s">
        <v>44</v>
      </c>
      <c r="AJ6402" t="s">
        <v>93</v>
      </c>
      <c r="AK6402" s="1" t="s">
        <v>93</v>
      </c>
      <c r="AL6402" s="1" t="s">
        <v>46636</v>
      </c>
      <c r="AM6402" s="1" t="s">
        <v>46643</v>
      </c>
      <c r="AN6402" s="1" t="s">
        <v>46563</v>
      </c>
    </row>
    <row r="6403" spans="1:40" x14ac:dyDescent="0.2">
      <c r="A6403" s="1" t="s">
        <v>6479</v>
      </c>
      <c r="B6403">
        <v>9</v>
      </c>
      <c r="C6403">
        <v>3</v>
      </c>
      <c r="D6403">
        <v>75</v>
      </c>
      <c r="E6403">
        <v>118</v>
      </c>
      <c r="F6403">
        <v>2024</v>
      </c>
      <c r="G6403">
        <v>5</v>
      </c>
      <c r="H6403">
        <v>7</v>
      </c>
      <c r="I6403">
        <v>5</v>
      </c>
      <c r="J6403">
        <v>3</v>
      </c>
      <c r="K6403">
        <v>4</v>
      </c>
      <c r="L6403">
        <v>2</v>
      </c>
      <c r="M6403">
        <v>0</v>
      </c>
      <c r="N6403">
        <v>0</v>
      </c>
      <c r="O6403">
        <v>0</v>
      </c>
      <c r="P6403">
        <v>1</v>
      </c>
      <c r="Q6403">
        <v>0</v>
      </c>
      <c r="R6403">
        <v>1</v>
      </c>
      <c r="S6403">
        <v>0</v>
      </c>
      <c r="T6403">
        <v>0</v>
      </c>
      <c r="U6403">
        <v>1.1810925314000032E+16</v>
      </c>
      <c r="V6403">
        <v>4.9095894761000064E+16</v>
      </c>
      <c r="W6403">
        <v>1</v>
      </c>
      <c r="X6403" t="s">
        <v>37</v>
      </c>
      <c r="Y6403" t="s">
        <v>280</v>
      </c>
      <c r="Z6403" t="s">
        <v>50</v>
      </c>
      <c r="AA6403" t="s">
        <v>61</v>
      </c>
      <c r="AB6403" t="s">
        <v>41</v>
      </c>
      <c r="AC6403" t="s">
        <v>84</v>
      </c>
      <c r="AD6403" t="s">
        <v>43</v>
      </c>
      <c r="AE6403" t="s">
        <v>44</v>
      </c>
      <c r="AF6403" t="s">
        <v>44</v>
      </c>
      <c r="AG6403" t="s">
        <v>43</v>
      </c>
      <c r="AH6403" t="s">
        <v>44</v>
      </c>
      <c r="AI6403" t="s">
        <v>44</v>
      </c>
      <c r="AJ6403" t="s">
        <v>93</v>
      </c>
      <c r="AK6403" s="1" t="s">
        <v>93</v>
      </c>
      <c r="AL6403" s="1" t="s">
        <v>46636</v>
      </c>
      <c r="AM6403" s="1" t="s">
        <v>46644</v>
      </c>
      <c r="AN6403" s="1" t="s">
        <v>46564</v>
      </c>
    </row>
    <row r="6404" spans="1:40" x14ac:dyDescent="0.2">
      <c r="A6404" s="1" t="s">
        <v>6480</v>
      </c>
      <c r="B6404">
        <v>9</v>
      </c>
      <c r="C6404">
        <v>3</v>
      </c>
      <c r="D6404">
        <v>73</v>
      </c>
      <c r="E6404">
        <v>114</v>
      </c>
      <c r="F6404">
        <v>2024</v>
      </c>
      <c r="G6404">
        <v>5</v>
      </c>
      <c r="H6404">
        <v>18</v>
      </c>
      <c r="I6404">
        <v>5</v>
      </c>
      <c r="J6404">
        <v>2</v>
      </c>
      <c r="K6404">
        <v>2</v>
      </c>
      <c r="L6404">
        <v>6</v>
      </c>
      <c r="M6404">
        <v>0</v>
      </c>
      <c r="N6404">
        <v>0</v>
      </c>
      <c r="O6404">
        <v>0</v>
      </c>
      <c r="P6404">
        <v>1</v>
      </c>
      <c r="Q6404">
        <v>0</v>
      </c>
      <c r="R6404">
        <v>0</v>
      </c>
      <c r="S6404">
        <v>0</v>
      </c>
      <c r="T6404">
        <v>0</v>
      </c>
      <c r="U6404">
        <v>1.1389134099000046E+16</v>
      </c>
      <c r="V6404">
        <v>4.9247212102000048E+16</v>
      </c>
      <c r="W6404">
        <v>1</v>
      </c>
      <c r="X6404" t="s">
        <v>55</v>
      </c>
      <c r="Y6404" t="s">
        <v>280</v>
      </c>
      <c r="Z6404" t="s">
        <v>47</v>
      </c>
      <c r="AA6404" t="s">
        <v>48</v>
      </c>
      <c r="AB6404" t="s">
        <v>41</v>
      </c>
      <c r="AC6404" t="s">
        <v>84</v>
      </c>
      <c r="AD6404" t="s">
        <v>43</v>
      </c>
      <c r="AE6404" t="s">
        <v>44</v>
      </c>
      <c r="AF6404" t="s">
        <v>44</v>
      </c>
      <c r="AG6404" t="s">
        <v>44</v>
      </c>
      <c r="AH6404" t="s">
        <v>44</v>
      </c>
      <c r="AI6404" t="s">
        <v>44</v>
      </c>
      <c r="AJ6404" t="s">
        <v>93</v>
      </c>
      <c r="AK6404" s="1" t="s">
        <v>93</v>
      </c>
      <c r="AL6404" s="1" t="s">
        <v>46636</v>
      </c>
      <c r="AM6404" s="1" t="s">
        <v>46641</v>
      </c>
      <c r="AN6404" s="1" t="s">
        <v>46642</v>
      </c>
    </row>
    <row r="6405" spans="1:40" x14ac:dyDescent="0.2">
      <c r="A6405" s="1" t="s">
        <v>6481</v>
      </c>
      <c r="B6405">
        <v>9</v>
      </c>
      <c r="C6405">
        <v>3</v>
      </c>
      <c r="D6405">
        <v>72</v>
      </c>
      <c r="E6405">
        <v>168</v>
      </c>
      <c r="F6405">
        <v>2024</v>
      </c>
      <c r="G6405">
        <v>5</v>
      </c>
      <c r="H6405">
        <v>15</v>
      </c>
      <c r="I6405">
        <v>5</v>
      </c>
      <c r="J6405">
        <v>3</v>
      </c>
      <c r="K6405">
        <v>8</v>
      </c>
      <c r="L6405">
        <v>1</v>
      </c>
      <c r="M6405">
        <v>0</v>
      </c>
      <c r="N6405">
        <v>0</v>
      </c>
      <c r="O6405">
        <v>0</v>
      </c>
      <c r="P6405">
        <v>1</v>
      </c>
      <c r="Q6405">
        <v>0</v>
      </c>
      <c r="R6405">
        <v>0</v>
      </c>
      <c r="S6405">
        <v>0</v>
      </c>
      <c r="T6405">
        <v>0</v>
      </c>
      <c r="U6405">
        <v>1.2676263815000028E+16</v>
      </c>
      <c r="V6405">
        <v>4.9282880212000064E+16</v>
      </c>
      <c r="W6405">
        <v>1</v>
      </c>
      <c r="X6405" t="s">
        <v>37</v>
      </c>
      <c r="Y6405" t="s">
        <v>280</v>
      </c>
      <c r="Z6405" t="s">
        <v>52</v>
      </c>
      <c r="AA6405" t="s">
        <v>53</v>
      </c>
      <c r="AB6405" t="s">
        <v>41</v>
      </c>
      <c r="AC6405" t="s">
        <v>84</v>
      </c>
      <c r="AD6405" t="s">
        <v>43</v>
      </c>
      <c r="AE6405" t="s">
        <v>44</v>
      </c>
      <c r="AF6405" t="s">
        <v>44</v>
      </c>
      <c r="AG6405" t="s">
        <v>44</v>
      </c>
      <c r="AH6405" t="s">
        <v>44</v>
      </c>
      <c r="AI6405" t="s">
        <v>44</v>
      </c>
      <c r="AJ6405" t="s">
        <v>93</v>
      </c>
      <c r="AK6405" s="1" t="s">
        <v>93</v>
      </c>
      <c r="AL6405" s="1" t="s">
        <v>46636</v>
      </c>
      <c r="AM6405" s="1" t="s">
        <v>46562</v>
      </c>
      <c r="AN6405" s="1" t="s">
        <v>46562</v>
      </c>
    </row>
    <row r="6406" spans="1:40" x14ac:dyDescent="0.2">
      <c r="A6406" s="1" t="s">
        <v>6482</v>
      </c>
      <c r="B6406">
        <v>9</v>
      </c>
      <c r="C6406">
        <v>3</v>
      </c>
      <c r="D6406">
        <v>72</v>
      </c>
      <c r="E6406">
        <v>116</v>
      </c>
      <c r="F6406">
        <v>2024</v>
      </c>
      <c r="G6406">
        <v>5</v>
      </c>
      <c r="H6406">
        <v>16</v>
      </c>
      <c r="I6406">
        <v>5</v>
      </c>
      <c r="J6406">
        <v>3</v>
      </c>
      <c r="K6406">
        <v>5</v>
      </c>
      <c r="L6406">
        <v>3</v>
      </c>
      <c r="M6406">
        <v>0</v>
      </c>
      <c r="N6406">
        <v>0</v>
      </c>
      <c r="O6406">
        <v>0</v>
      </c>
      <c r="P6406">
        <v>1</v>
      </c>
      <c r="Q6406">
        <v>0</v>
      </c>
      <c r="R6406">
        <v>1</v>
      </c>
      <c r="S6406">
        <v>0</v>
      </c>
      <c r="T6406">
        <v>0</v>
      </c>
      <c r="U6406">
        <v>1.2663555646000076E+16</v>
      </c>
      <c r="V6406">
        <v>4.9202637744000072E+16</v>
      </c>
      <c r="W6406">
        <v>1</v>
      </c>
      <c r="X6406" t="s">
        <v>37</v>
      </c>
      <c r="Y6406" t="s">
        <v>280</v>
      </c>
      <c r="Z6406" t="s">
        <v>60</v>
      </c>
      <c r="AA6406" t="s">
        <v>65</v>
      </c>
      <c r="AB6406" t="s">
        <v>41</v>
      </c>
      <c r="AC6406" t="s">
        <v>84</v>
      </c>
      <c r="AD6406" t="s">
        <v>43</v>
      </c>
      <c r="AE6406" t="s">
        <v>44</v>
      </c>
      <c r="AF6406" t="s">
        <v>44</v>
      </c>
      <c r="AG6406" t="s">
        <v>43</v>
      </c>
      <c r="AH6406" t="s">
        <v>44</v>
      </c>
      <c r="AI6406" t="s">
        <v>44</v>
      </c>
      <c r="AJ6406" t="s">
        <v>93</v>
      </c>
      <c r="AK6406" s="1" t="s">
        <v>93</v>
      </c>
      <c r="AL6406" s="1" t="s">
        <v>46636</v>
      </c>
      <c r="AM6406" s="1" t="s">
        <v>46562</v>
      </c>
      <c r="AN6406" s="1" t="s">
        <v>46562</v>
      </c>
    </row>
    <row r="6407" spans="1:40" x14ac:dyDescent="0.2">
      <c r="A6407" s="1" t="s">
        <v>6483</v>
      </c>
      <c r="B6407">
        <v>9</v>
      </c>
      <c r="C6407">
        <v>2</v>
      </c>
      <c r="D6407">
        <v>78</v>
      </c>
      <c r="E6407">
        <v>117</v>
      </c>
      <c r="F6407">
        <v>2024</v>
      </c>
      <c r="G6407">
        <v>5</v>
      </c>
      <c r="H6407">
        <v>12</v>
      </c>
      <c r="I6407">
        <v>5</v>
      </c>
      <c r="J6407">
        <v>3</v>
      </c>
      <c r="K6407">
        <v>0</v>
      </c>
      <c r="L6407">
        <v>1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1</v>
      </c>
      <c r="S6407">
        <v>0</v>
      </c>
      <c r="T6407">
        <v>0</v>
      </c>
      <c r="U6407">
        <v>1.249269736900004E+16</v>
      </c>
      <c r="V6407">
        <v>4.888090112500004E+16</v>
      </c>
      <c r="W6407">
        <v>1</v>
      </c>
      <c r="X6407" t="s">
        <v>37</v>
      </c>
      <c r="Y6407" t="s">
        <v>280</v>
      </c>
      <c r="Z6407" t="s">
        <v>56</v>
      </c>
      <c r="AA6407" t="s">
        <v>53</v>
      </c>
      <c r="AB6407" t="s">
        <v>41</v>
      </c>
      <c r="AC6407" t="s">
        <v>84</v>
      </c>
      <c r="AD6407" t="s">
        <v>44</v>
      </c>
      <c r="AE6407" t="s">
        <v>44</v>
      </c>
      <c r="AF6407" t="s">
        <v>44</v>
      </c>
      <c r="AG6407" t="s">
        <v>43</v>
      </c>
      <c r="AH6407" t="s">
        <v>44</v>
      </c>
      <c r="AI6407" t="s">
        <v>44</v>
      </c>
      <c r="AJ6407" t="s">
        <v>106</v>
      </c>
      <c r="AK6407" s="1" t="s">
        <v>106</v>
      </c>
      <c r="AL6407" s="1" t="s">
        <v>46630</v>
      </c>
      <c r="AM6407" s="1" t="s">
        <v>46557</v>
      </c>
      <c r="AN6407" s="1" t="s">
        <v>46557</v>
      </c>
    </row>
    <row r="6408" spans="1:40" x14ac:dyDescent="0.2">
      <c r="A6408" s="1" t="s">
        <v>6484</v>
      </c>
      <c r="B6408">
        <v>9</v>
      </c>
      <c r="C6408">
        <v>2</v>
      </c>
      <c r="D6408">
        <v>63</v>
      </c>
      <c r="E6408">
        <v>0</v>
      </c>
      <c r="F6408">
        <v>2024</v>
      </c>
      <c r="G6408">
        <v>5</v>
      </c>
      <c r="H6408">
        <v>12</v>
      </c>
      <c r="I6408">
        <v>5</v>
      </c>
      <c r="J6408">
        <v>3</v>
      </c>
      <c r="K6408">
        <v>2</v>
      </c>
      <c r="L6408">
        <v>6</v>
      </c>
      <c r="M6408">
        <v>0</v>
      </c>
      <c r="N6408">
        <v>0</v>
      </c>
      <c r="O6408">
        <v>0</v>
      </c>
      <c r="P6408">
        <v>1</v>
      </c>
      <c r="Q6408">
        <v>0</v>
      </c>
      <c r="R6408">
        <v>1</v>
      </c>
      <c r="S6408">
        <v>0</v>
      </c>
      <c r="T6408">
        <v>0</v>
      </c>
      <c r="U6408">
        <v>1.257303197300007E+16</v>
      </c>
      <c r="V6408">
        <v>4.887407678800008E+16</v>
      </c>
      <c r="W6408">
        <v>1</v>
      </c>
      <c r="X6408" t="s">
        <v>37</v>
      </c>
      <c r="Y6408" t="s">
        <v>280</v>
      </c>
      <c r="Z6408" t="s">
        <v>47</v>
      </c>
      <c r="AA6408" t="s">
        <v>48</v>
      </c>
      <c r="AB6408" t="s">
        <v>41</v>
      </c>
      <c r="AC6408" t="s">
        <v>84</v>
      </c>
      <c r="AD6408" t="s">
        <v>43</v>
      </c>
      <c r="AE6408" t="s">
        <v>44</v>
      </c>
      <c r="AF6408" t="s">
        <v>44</v>
      </c>
      <c r="AG6408" t="s">
        <v>43</v>
      </c>
      <c r="AH6408" t="s">
        <v>44</v>
      </c>
      <c r="AI6408" t="s">
        <v>44</v>
      </c>
      <c r="AJ6408" t="s">
        <v>106</v>
      </c>
      <c r="AK6408" s="1" t="s">
        <v>106</v>
      </c>
      <c r="AL6408" s="1" t="s">
        <v>46630</v>
      </c>
      <c r="AM6408" s="1" t="s">
        <v>46633</v>
      </c>
      <c r="AN6408" s="1" t="s">
        <v>46549</v>
      </c>
    </row>
    <row r="6409" spans="1:40" x14ac:dyDescent="0.2">
      <c r="A6409" s="1" t="s">
        <v>6485</v>
      </c>
      <c r="B6409">
        <v>9</v>
      </c>
      <c r="C6409">
        <v>2</v>
      </c>
      <c r="D6409">
        <v>71</v>
      </c>
      <c r="E6409">
        <v>140</v>
      </c>
      <c r="F6409">
        <v>2024</v>
      </c>
      <c r="G6409">
        <v>5</v>
      </c>
      <c r="H6409">
        <v>10</v>
      </c>
      <c r="I6409">
        <v>5</v>
      </c>
      <c r="J6409">
        <v>3</v>
      </c>
      <c r="K6409">
        <v>2</v>
      </c>
      <c r="L6409">
        <v>6</v>
      </c>
      <c r="M6409">
        <v>0</v>
      </c>
      <c r="N6409">
        <v>0</v>
      </c>
      <c r="O6409">
        <v>0</v>
      </c>
      <c r="P6409">
        <v>1</v>
      </c>
      <c r="Q6409">
        <v>0</v>
      </c>
      <c r="R6409">
        <v>0</v>
      </c>
      <c r="S6409">
        <v>0</v>
      </c>
      <c r="T6409">
        <v>0</v>
      </c>
      <c r="U6409">
        <v>1.2892169713000044E+16</v>
      </c>
      <c r="V6409">
        <v>4.8858182094000032E+16</v>
      </c>
      <c r="W6409">
        <v>1</v>
      </c>
      <c r="X6409" t="s">
        <v>37</v>
      </c>
      <c r="Y6409" t="s">
        <v>280</v>
      </c>
      <c r="Z6409" t="s">
        <v>47</v>
      </c>
      <c r="AA6409" t="s">
        <v>48</v>
      </c>
      <c r="AB6409" t="s">
        <v>41</v>
      </c>
      <c r="AC6409" t="s">
        <v>84</v>
      </c>
      <c r="AD6409" t="s">
        <v>43</v>
      </c>
      <c r="AE6409" t="s">
        <v>44</v>
      </c>
      <c r="AF6409" t="s">
        <v>44</v>
      </c>
      <c r="AG6409" t="s">
        <v>44</v>
      </c>
      <c r="AH6409" t="s">
        <v>44</v>
      </c>
      <c r="AI6409" t="s">
        <v>44</v>
      </c>
      <c r="AJ6409" t="s">
        <v>106</v>
      </c>
      <c r="AK6409" s="1" t="s">
        <v>106</v>
      </c>
      <c r="AL6409" s="1" t="s">
        <v>46630</v>
      </c>
      <c r="AM6409" s="1" t="s">
        <v>46550</v>
      </c>
      <c r="AN6409" s="1" t="s">
        <v>46550</v>
      </c>
    </row>
    <row r="6410" spans="1:40" x14ac:dyDescent="0.2">
      <c r="A6410" s="1" t="s">
        <v>6486</v>
      </c>
      <c r="B6410">
        <v>9</v>
      </c>
      <c r="C6410">
        <v>2</v>
      </c>
      <c r="D6410">
        <v>75</v>
      </c>
      <c r="E6410">
        <v>154</v>
      </c>
      <c r="F6410">
        <v>2024</v>
      </c>
      <c r="G6410">
        <v>5</v>
      </c>
      <c r="H6410">
        <v>11</v>
      </c>
      <c r="I6410">
        <v>5</v>
      </c>
      <c r="J6410">
        <v>3</v>
      </c>
      <c r="K6410">
        <v>7</v>
      </c>
      <c r="L6410">
        <v>7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1</v>
      </c>
      <c r="S6410">
        <v>0</v>
      </c>
      <c r="T6410">
        <v>0</v>
      </c>
      <c r="U6410">
        <v>1.3187652869000032E+16</v>
      </c>
      <c r="V6410">
        <v>4.864426571300004E+16</v>
      </c>
      <c r="W6410">
        <v>1</v>
      </c>
      <c r="X6410" t="s">
        <v>37</v>
      </c>
      <c r="Y6410" t="s">
        <v>280</v>
      </c>
      <c r="Z6410" t="s">
        <v>643</v>
      </c>
      <c r="AA6410" t="s">
        <v>110</v>
      </c>
      <c r="AB6410" t="s">
        <v>41</v>
      </c>
      <c r="AC6410" t="s">
        <v>84</v>
      </c>
      <c r="AD6410" t="s">
        <v>44</v>
      </c>
      <c r="AE6410" t="s">
        <v>44</v>
      </c>
      <c r="AF6410" t="s">
        <v>44</v>
      </c>
      <c r="AG6410" t="s">
        <v>43</v>
      </c>
      <c r="AH6410" t="s">
        <v>44</v>
      </c>
      <c r="AI6410" t="s">
        <v>44</v>
      </c>
      <c r="AJ6410" t="s">
        <v>106</v>
      </c>
      <c r="AK6410" s="1" t="s">
        <v>106</v>
      </c>
      <c r="AL6410" s="1" t="s">
        <v>46630</v>
      </c>
      <c r="AM6410" s="1" t="s">
        <v>46635</v>
      </c>
      <c r="AN6410" s="1" t="s">
        <v>46554</v>
      </c>
    </row>
    <row r="6411" spans="1:40" x14ac:dyDescent="0.2">
      <c r="A6411" s="1" t="s">
        <v>6487</v>
      </c>
      <c r="B6411">
        <v>9</v>
      </c>
      <c r="C6411">
        <v>2</v>
      </c>
      <c r="D6411">
        <v>77</v>
      </c>
      <c r="E6411">
        <v>114</v>
      </c>
      <c r="F6411">
        <v>2024</v>
      </c>
      <c r="G6411">
        <v>5</v>
      </c>
      <c r="H6411">
        <v>17</v>
      </c>
      <c r="I6411">
        <v>5</v>
      </c>
      <c r="J6411">
        <v>3</v>
      </c>
      <c r="K6411">
        <v>3</v>
      </c>
      <c r="L6411">
        <v>2</v>
      </c>
      <c r="M6411">
        <v>0</v>
      </c>
      <c r="N6411">
        <v>0</v>
      </c>
      <c r="O6411">
        <v>0</v>
      </c>
      <c r="P6411">
        <v>1</v>
      </c>
      <c r="Q6411">
        <v>0</v>
      </c>
      <c r="R6411">
        <v>0</v>
      </c>
      <c r="S6411">
        <v>0</v>
      </c>
      <c r="T6411">
        <v>0</v>
      </c>
      <c r="U6411">
        <v>1.2912508329000048E+16</v>
      </c>
      <c r="V6411">
        <v>4.8473810076000064E+16</v>
      </c>
      <c r="W6411">
        <v>1</v>
      </c>
      <c r="X6411" t="s">
        <v>37</v>
      </c>
      <c r="Y6411" t="s">
        <v>280</v>
      </c>
      <c r="Z6411" t="s">
        <v>97</v>
      </c>
      <c r="AA6411" t="s">
        <v>61</v>
      </c>
      <c r="AB6411" t="s">
        <v>41</v>
      </c>
      <c r="AC6411" t="s">
        <v>84</v>
      </c>
      <c r="AD6411" t="s">
        <v>43</v>
      </c>
      <c r="AE6411" t="s">
        <v>44</v>
      </c>
      <c r="AF6411" t="s">
        <v>44</v>
      </c>
      <c r="AG6411" t="s">
        <v>44</v>
      </c>
      <c r="AH6411" t="s">
        <v>44</v>
      </c>
      <c r="AI6411" t="s">
        <v>44</v>
      </c>
      <c r="AJ6411" t="s">
        <v>106</v>
      </c>
      <c r="AK6411" s="1" t="s">
        <v>106</v>
      </c>
      <c r="AL6411" s="1" t="s">
        <v>46630</v>
      </c>
      <c r="AM6411" s="1" t="s">
        <v>46556</v>
      </c>
      <c r="AN6411" s="1" t="s">
        <v>46556</v>
      </c>
    </row>
    <row r="6412" spans="1:40" x14ac:dyDescent="0.2">
      <c r="A6412" s="1" t="s">
        <v>6488</v>
      </c>
      <c r="B6412">
        <v>9</v>
      </c>
      <c r="C6412">
        <v>2</v>
      </c>
      <c r="D6412">
        <v>77</v>
      </c>
      <c r="E6412">
        <v>151</v>
      </c>
      <c r="F6412">
        <v>2024</v>
      </c>
      <c r="G6412">
        <v>5</v>
      </c>
      <c r="H6412">
        <v>14</v>
      </c>
      <c r="I6412">
        <v>5</v>
      </c>
      <c r="J6412">
        <v>2</v>
      </c>
      <c r="K6412">
        <v>4</v>
      </c>
      <c r="L6412">
        <v>6</v>
      </c>
      <c r="M6412">
        <v>0</v>
      </c>
      <c r="N6412">
        <v>0</v>
      </c>
      <c r="O6412">
        <v>0</v>
      </c>
      <c r="P6412">
        <v>1</v>
      </c>
      <c r="Q6412">
        <v>0</v>
      </c>
      <c r="R6412">
        <v>1</v>
      </c>
      <c r="S6412">
        <v>0</v>
      </c>
      <c r="T6412">
        <v>0</v>
      </c>
      <c r="U6412">
        <v>1.2666760324000052E+16</v>
      </c>
      <c r="V6412">
        <v>4.8391723298000048E+16</v>
      </c>
      <c r="W6412">
        <v>1</v>
      </c>
      <c r="X6412" t="s">
        <v>55</v>
      </c>
      <c r="Y6412" t="s">
        <v>280</v>
      </c>
      <c r="Z6412" t="s">
        <v>50</v>
      </c>
      <c r="AA6412" t="s">
        <v>48</v>
      </c>
      <c r="AB6412" t="s">
        <v>41</v>
      </c>
      <c r="AC6412" t="s">
        <v>84</v>
      </c>
      <c r="AD6412" t="s">
        <v>43</v>
      </c>
      <c r="AE6412" t="s">
        <v>44</v>
      </c>
      <c r="AF6412" t="s">
        <v>44</v>
      </c>
      <c r="AG6412" t="s">
        <v>43</v>
      </c>
      <c r="AH6412" t="s">
        <v>44</v>
      </c>
      <c r="AI6412" t="s">
        <v>44</v>
      </c>
      <c r="AJ6412" t="s">
        <v>106</v>
      </c>
      <c r="AK6412" s="1" t="s">
        <v>106</v>
      </c>
      <c r="AL6412" s="1" t="s">
        <v>46630</v>
      </c>
      <c r="AM6412" s="1" t="s">
        <v>46556</v>
      </c>
      <c r="AN6412" s="1" t="s">
        <v>46556</v>
      </c>
    </row>
    <row r="6413" spans="1:40" x14ac:dyDescent="0.2">
      <c r="A6413" s="1" t="s">
        <v>6489</v>
      </c>
      <c r="B6413">
        <v>9</v>
      </c>
      <c r="C6413">
        <v>2</v>
      </c>
      <c r="D6413">
        <v>73</v>
      </c>
      <c r="E6413">
        <v>163</v>
      </c>
      <c r="F6413">
        <v>2024</v>
      </c>
      <c r="G6413">
        <v>5</v>
      </c>
      <c r="H6413">
        <v>7</v>
      </c>
      <c r="I6413">
        <v>5</v>
      </c>
      <c r="J6413">
        <v>3</v>
      </c>
      <c r="K6413">
        <v>8</v>
      </c>
      <c r="L6413">
        <v>7</v>
      </c>
      <c r="M6413">
        <v>0</v>
      </c>
      <c r="N6413">
        <v>0</v>
      </c>
      <c r="O6413">
        <v>0</v>
      </c>
      <c r="P6413">
        <v>1</v>
      </c>
      <c r="Q6413">
        <v>0</v>
      </c>
      <c r="R6413">
        <v>0</v>
      </c>
      <c r="S6413">
        <v>0</v>
      </c>
      <c r="T6413">
        <v>0</v>
      </c>
      <c r="U6413">
        <v>1.1776585818000058E+16</v>
      </c>
      <c r="V6413">
        <v>4.868504346100008E+16</v>
      </c>
      <c r="W6413">
        <v>1</v>
      </c>
      <c r="X6413" t="s">
        <v>37</v>
      </c>
      <c r="Y6413" t="s">
        <v>280</v>
      </c>
      <c r="Z6413" t="s">
        <v>52</v>
      </c>
      <c r="AA6413" t="s">
        <v>110</v>
      </c>
      <c r="AB6413" t="s">
        <v>41</v>
      </c>
      <c r="AC6413" t="s">
        <v>84</v>
      </c>
      <c r="AD6413" t="s">
        <v>43</v>
      </c>
      <c r="AE6413" t="s">
        <v>44</v>
      </c>
      <c r="AF6413" t="s">
        <v>44</v>
      </c>
      <c r="AG6413" t="s">
        <v>44</v>
      </c>
      <c r="AH6413" t="s">
        <v>44</v>
      </c>
      <c r="AI6413" t="s">
        <v>44</v>
      </c>
      <c r="AJ6413" t="s">
        <v>106</v>
      </c>
      <c r="AK6413" s="1" t="s">
        <v>106</v>
      </c>
      <c r="AL6413" s="1" t="s">
        <v>46630</v>
      </c>
      <c r="AM6413" s="1" t="s">
        <v>46552</v>
      </c>
      <c r="AN6413" s="1" t="s">
        <v>46552</v>
      </c>
    </row>
    <row r="6414" spans="1:40" x14ac:dyDescent="0.2">
      <c r="A6414" s="1" t="s">
        <v>6490</v>
      </c>
      <c r="B6414">
        <v>9</v>
      </c>
      <c r="C6414">
        <v>2</v>
      </c>
      <c r="D6414">
        <v>61</v>
      </c>
      <c r="E6414">
        <v>0</v>
      </c>
      <c r="F6414">
        <v>2024</v>
      </c>
      <c r="G6414">
        <v>5</v>
      </c>
      <c r="H6414">
        <v>10</v>
      </c>
      <c r="I6414">
        <v>5</v>
      </c>
      <c r="J6414">
        <v>3</v>
      </c>
      <c r="K6414">
        <v>9</v>
      </c>
      <c r="L6414">
        <v>1</v>
      </c>
      <c r="M6414">
        <v>0</v>
      </c>
      <c r="N6414">
        <v>0</v>
      </c>
      <c r="O6414">
        <v>0</v>
      </c>
      <c r="P6414">
        <v>1</v>
      </c>
      <c r="Q6414">
        <v>0</v>
      </c>
      <c r="R6414">
        <v>0</v>
      </c>
      <c r="S6414">
        <v>0</v>
      </c>
      <c r="T6414">
        <v>0</v>
      </c>
      <c r="U6414">
        <v>1.2142486418000032E+16</v>
      </c>
      <c r="V6414">
        <v>4.8551471460000072E+16</v>
      </c>
      <c r="W6414">
        <v>1</v>
      </c>
      <c r="X6414" t="s">
        <v>37</v>
      </c>
      <c r="Y6414" t="s">
        <v>280</v>
      </c>
      <c r="Z6414" t="s">
        <v>67</v>
      </c>
      <c r="AA6414" t="s">
        <v>53</v>
      </c>
      <c r="AB6414" t="s">
        <v>41</v>
      </c>
      <c r="AC6414" t="s">
        <v>84</v>
      </c>
      <c r="AD6414" t="s">
        <v>43</v>
      </c>
      <c r="AE6414" t="s">
        <v>44</v>
      </c>
      <c r="AF6414" t="s">
        <v>44</v>
      </c>
      <c r="AG6414" t="s">
        <v>44</v>
      </c>
      <c r="AH6414" t="s">
        <v>44</v>
      </c>
      <c r="AI6414" t="s">
        <v>44</v>
      </c>
      <c r="AJ6414" t="s">
        <v>106</v>
      </c>
      <c r="AK6414" s="1" t="s">
        <v>106</v>
      </c>
      <c r="AL6414" s="1" t="s">
        <v>46630</v>
      </c>
      <c r="AM6414" s="1" t="s">
        <v>46631</v>
      </c>
      <c r="AN6414" s="1" t="s">
        <v>46547</v>
      </c>
    </row>
    <row r="6415" spans="1:40" x14ac:dyDescent="0.2">
      <c r="A6415" s="1" t="s">
        <v>6491</v>
      </c>
      <c r="B6415">
        <v>9</v>
      </c>
      <c r="C6415">
        <v>1</v>
      </c>
      <c r="D6415">
        <v>90</v>
      </c>
      <c r="E6415">
        <v>131</v>
      </c>
      <c r="F6415">
        <v>2024</v>
      </c>
      <c r="G6415">
        <v>5</v>
      </c>
      <c r="H6415">
        <v>17</v>
      </c>
      <c r="I6415">
        <v>5</v>
      </c>
      <c r="J6415">
        <v>3</v>
      </c>
      <c r="K6415">
        <v>1</v>
      </c>
      <c r="L6415">
        <v>1</v>
      </c>
      <c r="M6415">
        <v>0</v>
      </c>
      <c r="N6415">
        <v>0</v>
      </c>
      <c r="O6415">
        <v>0</v>
      </c>
      <c r="P6415">
        <v>1</v>
      </c>
      <c r="Q6415">
        <v>0</v>
      </c>
      <c r="R6415">
        <v>0</v>
      </c>
      <c r="S6415">
        <v>1</v>
      </c>
      <c r="T6415">
        <v>0</v>
      </c>
      <c r="U6415">
        <v>1.115444134300003E+16</v>
      </c>
      <c r="V6415">
        <v>4.7769434457000048E+16</v>
      </c>
      <c r="W6415">
        <v>1</v>
      </c>
      <c r="X6415" t="s">
        <v>37</v>
      </c>
      <c r="Y6415" t="s">
        <v>280</v>
      </c>
      <c r="Z6415" t="s">
        <v>123</v>
      </c>
      <c r="AA6415" t="s">
        <v>53</v>
      </c>
      <c r="AB6415" t="s">
        <v>41</v>
      </c>
      <c r="AC6415" t="s">
        <v>84</v>
      </c>
      <c r="AD6415" t="s">
        <v>43</v>
      </c>
      <c r="AE6415" t="s">
        <v>44</v>
      </c>
      <c r="AF6415" t="s">
        <v>44</v>
      </c>
      <c r="AG6415" t="s">
        <v>44</v>
      </c>
      <c r="AH6415" t="s">
        <v>43</v>
      </c>
      <c r="AI6415" t="s">
        <v>44</v>
      </c>
      <c r="AJ6415" t="s">
        <v>120</v>
      </c>
      <c r="AK6415" s="1" t="s">
        <v>120</v>
      </c>
      <c r="AL6415" s="1" t="s">
        <v>46622</v>
      </c>
      <c r="AM6415" s="1" t="s">
        <v>46546</v>
      </c>
      <c r="AN6415" s="1" t="s">
        <v>46546</v>
      </c>
    </row>
    <row r="6416" spans="1:40" x14ac:dyDescent="0.2">
      <c r="A6416" s="1" t="s">
        <v>6492</v>
      </c>
      <c r="B6416">
        <v>9</v>
      </c>
      <c r="C6416">
        <v>1</v>
      </c>
      <c r="D6416">
        <v>83</v>
      </c>
      <c r="E6416">
        <v>114</v>
      </c>
      <c r="F6416">
        <v>2024</v>
      </c>
      <c r="G6416">
        <v>5</v>
      </c>
      <c r="H6416">
        <v>7</v>
      </c>
      <c r="I6416">
        <v>5</v>
      </c>
      <c r="J6416">
        <v>2</v>
      </c>
      <c r="K6416">
        <v>5</v>
      </c>
      <c r="L6416">
        <v>3</v>
      </c>
      <c r="M6416">
        <v>0</v>
      </c>
      <c r="N6416">
        <v>0</v>
      </c>
      <c r="O6416">
        <v>0</v>
      </c>
      <c r="P6416">
        <v>1</v>
      </c>
      <c r="Q6416">
        <v>0</v>
      </c>
      <c r="R6416">
        <v>0</v>
      </c>
      <c r="S6416">
        <v>1</v>
      </c>
      <c r="T6416">
        <v>0</v>
      </c>
      <c r="U6416">
        <v>1.2359750828000074E+16</v>
      </c>
      <c r="V6416">
        <v>4.8309796871000064E+16</v>
      </c>
      <c r="W6416">
        <v>1</v>
      </c>
      <c r="X6416" t="s">
        <v>55</v>
      </c>
      <c r="Y6416" t="s">
        <v>280</v>
      </c>
      <c r="Z6416" t="s">
        <v>60</v>
      </c>
      <c r="AA6416" t="s">
        <v>65</v>
      </c>
      <c r="AB6416" t="s">
        <v>41</v>
      </c>
      <c r="AC6416" t="s">
        <v>84</v>
      </c>
      <c r="AD6416" t="s">
        <v>43</v>
      </c>
      <c r="AE6416" t="s">
        <v>44</v>
      </c>
      <c r="AF6416" t="s">
        <v>44</v>
      </c>
      <c r="AG6416" t="s">
        <v>44</v>
      </c>
      <c r="AH6416" t="s">
        <v>43</v>
      </c>
      <c r="AI6416" t="s">
        <v>44</v>
      </c>
      <c r="AJ6416" t="s">
        <v>120</v>
      </c>
      <c r="AK6416" s="1" t="s">
        <v>120</v>
      </c>
      <c r="AL6416" s="1" t="s">
        <v>46622</v>
      </c>
      <c r="AM6416" s="1" t="s">
        <v>46626</v>
      </c>
      <c r="AN6416" s="1" t="s">
        <v>46539</v>
      </c>
    </row>
    <row r="6417" spans="1:40" x14ac:dyDescent="0.2">
      <c r="A6417" s="1" t="s">
        <v>6493</v>
      </c>
      <c r="B6417">
        <v>9</v>
      </c>
      <c r="C6417">
        <v>1</v>
      </c>
      <c r="D6417">
        <v>83</v>
      </c>
      <c r="E6417">
        <v>143</v>
      </c>
      <c r="F6417">
        <v>2024</v>
      </c>
      <c r="G6417">
        <v>5</v>
      </c>
      <c r="H6417">
        <v>21</v>
      </c>
      <c r="I6417">
        <v>5</v>
      </c>
      <c r="J6417">
        <v>3</v>
      </c>
      <c r="K6417">
        <v>5</v>
      </c>
      <c r="L6417">
        <v>3</v>
      </c>
      <c r="M6417">
        <v>2</v>
      </c>
      <c r="N6417">
        <v>0</v>
      </c>
      <c r="O6417">
        <v>0</v>
      </c>
      <c r="P6417">
        <v>1</v>
      </c>
      <c r="Q6417">
        <v>0</v>
      </c>
      <c r="R6417">
        <v>0</v>
      </c>
      <c r="S6417">
        <v>0</v>
      </c>
      <c r="T6417">
        <v>0</v>
      </c>
      <c r="U6417">
        <v>1.2443675175000068E+16</v>
      </c>
      <c r="V6417">
        <v>4.8342786906000072E+16</v>
      </c>
      <c r="W6417">
        <v>1</v>
      </c>
      <c r="X6417" t="s">
        <v>37</v>
      </c>
      <c r="Y6417" t="s">
        <v>280</v>
      </c>
      <c r="Z6417" t="s">
        <v>60</v>
      </c>
      <c r="AA6417" t="s">
        <v>65</v>
      </c>
      <c r="AB6417" t="s">
        <v>70</v>
      </c>
      <c r="AC6417" t="s">
        <v>84</v>
      </c>
      <c r="AD6417" t="s">
        <v>43</v>
      </c>
      <c r="AE6417" t="s">
        <v>44</v>
      </c>
      <c r="AF6417" t="s">
        <v>44</v>
      </c>
      <c r="AG6417" t="s">
        <v>44</v>
      </c>
      <c r="AH6417" t="s">
        <v>44</v>
      </c>
      <c r="AI6417" t="s">
        <v>44</v>
      </c>
      <c r="AJ6417" t="s">
        <v>120</v>
      </c>
      <c r="AK6417" s="1" t="s">
        <v>120</v>
      </c>
      <c r="AL6417" s="1" t="s">
        <v>46622</v>
      </c>
      <c r="AM6417" s="1" t="s">
        <v>46626</v>
      </c>
      <c r="AN6417" s="1" t="s">
        <v>46539</v>
      </c>
    </row>
    <row r="6418" spans="1:40" x14ac:dyDescent="0.2">
      <c r="A6418" s="1" t="s">
        <v>6494</v>
      </c>
      <c r="B6418">
        <v>9</v>
      </c>
      <c r="C6418">
        <v>1</v>
      </c>
      <c r="D6418">
        <v>83</v>
      </c>
      <c r="E6418">
        <v>125</v>
      </c>
      <c r="F6418">
        <v>2024</v>
      </c>
      <c r="G6418">
        <v>5</v>
      </c>
      <c r="H6418">
        <v>15</v>
      </c>
      <c r="I6418">
        <v>5</v>
      </c>
      <c r="J6418">
        <v>3</v>
      </c>
      <c r="K6418">
        <v>4</v>
      </c>
      <c r="L6418">
        <v>6</v>
      </c>
      <c r="M6418">
        <v>0</v>
      </c>
      <c r="N6418">
        <v>0</v>
      </c>
      <c r="O6418">
        <v>0</v>
      </c>
      <c r="P6418">
        <v>1</v>
      </c>
      <c r="Q6418">
        <v>0</v>
      </c>
      <c r="R6418">
        <v>0</v>
      </c>
      <c r="S6418">
        <v>0</v>
      </c>
      <c r="T6418">
        <v>0</v>
      </c>
      <c r="U6418">
        <v>1.2448036349000064E+16</v>
      </c>
      <c r="V6418">
        <v>4.8313587712000072E+16</v>
      </c>
      <c r="W6418">
        <v>1</v>
      </c>
      <c r="X6418" t="s">
        <v>37</v>
      </c>
      <c r="Y6418" t="s">
        <v>280</v>
      </c>
      <c r="Z6418" t="s">
        <v>50</v>
      </c>
      <c r="AA6418" t="s">
        <v>48</v>
      </c>
      <c r="AB6418" t="s">
        <v>41</v>
      </c>
      <c r="AC6418" t="s">
        <v>84</v>
      </c>
      <c r="AD6418" t="s">
        <v>43</v>
      </c>
      <c r="AE6418" t="s">
        <v>44</v>
      </c>
      <c r="AF6418" t="s">
        <v>44</v>
      </c>
      <c r="AG6418" t="s">
        <v>44</v>
      </c>
      <c r="AH6418" t="s">
        <v>44</v>
      </c>
      <c r="AI6418" t="s">
        <v>44</v>
      </c>
      <c r="AJ6418" t="s">
        <v>120</v>
      </c>
      <c r="AK6418" s="1" t="s">
        <v>120</v>
      </c>
      <c r="AL6418" s="1" t="s">
        <v>46622</v>
      </c>
      <c r="AM6418" s="1" t="s">
        <v>46626</v>
      </c>
      <c r="AN6418" s="1" t="s">
        <v>46539</v>
      </c>
    </row>
    <row r="6419" spans="1:40" x14ac:dyDescent="0.2">
      <c r="A6419" s="1" t="s">
        <v>6495</v>
      </c>
      <c r="B6419">
        <v>9</v>
      </c>
      <c r="C6419">
        <v>1</v>
      </c>
      <c r="D6419">
        <v>82</v>
      </c>
      <c r="E6419">
        <v>120</v>
      </c>
      <c r="F6419">
        <v>2024</v>
      </c>
      <c r="G6419">
        <v>5</v>
      </c>
      <c r="H6419">
        <v>20</v>
      </c>
      <c r="I6419">
        <v>5</v>
      </c>
      <c r="J6419">
        <v>2</v>
      </c>
      <c r="K6419">
        <v>2</v>
      </c>
      <c r="L6419">
        <v>6</v>
      </c>
      <c r="M6419">
        <v>2</v>
      </c>
      <c r="N6419">
        <v>0</v>
      </c>
      <c r="O6419">
        <v>0</v>
      </c>
      <c r="P6419">
        <v>1</v>
      </c>
      <c r="Q6419">
        <v>0</v>
      </c>
      <c r="R6419">
        <v>0</v>
      </c>
      <c r="S6419">
        <v>1</v>
      </c>
      <c r="T6419">
        <v>0</v>
      </c>
      <c r="U6419">
        <v>1.171938613800006E+16</v>
      </c>
      <c r="V6419">
        <v>4.790354289700008E+16</v>
      </c>
      <c r="W6419">
        <v>1</v>
      </c>
      <c r="X6419" t="s">
        <v>55</v>
      </c>
      <c r="Y6419" t="s">
        <v>280</v>
      </c>
      <c r="Z6419" t="s">
        <v>47</v>
      </c>
      <c r="AA6419" t="s">
        <v>48</v>
      </c>
      <c r="AB6419" t="s">
        <v>70</v>
      </c>
      <c r="AC6419" t="s">
        <v>84</v>
      </c>
      <c r="AD6419" t="s">
        <v>43</v>
      </c>
      <c r="AE6419" t="s">
        <v>44</v>
      </c>
      <c r="AF6419" t="s">
        <v>44</v>
      </c>
      <c r="AG6419" t="s">
        <v>44</v>
      </c>
      <c r="AH6419" t="s">
        <v>43</v>
      </c>
      <c r="AI6419" t="s">
        <v>44</v>
      </c>
      <c r="AJ6419" t="s">
        <v>120</v>
      </c>
      <c r="AK6419" s="1" t="s">
        <v>120</v>
      </c>
      <c r="AL6419" s="1" t="s">
        <v>46622</v>
      </c>
      <c r="AM6419" s="1" t="s">
        <v>46538</v>
      </c>
      <c r="AN6419" s="1" t="s">
        <v>46538</v>
      </c>
    </row>
    <row r="6420" spans="1:40" x14ac:dyDescent="0.2">
      <c r="A6420" s="1" t="s">
        <v>6496</v>
      </c>
      <c r="B6420">
        <v>9</v>
      </c>
      <c r="C6420">
        <v>1</v>
      </c>
      <c r="D6420">
        <v>82</v>
      </c>
      <c r="E6420">
        <v>133</v>
      </c>
      <c r="F6420">
        <v>2024</v>
      </c>
      <c r="G6420">
        <v>5</v>
      </c>
      <c r="H6420">
        <v>19</v>
      </c>
      <c r="I6420">
        <v>5</v>
      </c>
      <c r="J6420">
        <v>2</v>
      </c>
      <c r="K6420">
        <v>7</v>
      </c>
      <c r="L6420">
        <v>7</v>
      </c>
      <c r="M6420">
        <v>0</v>
      </c>
      <c r="N6420">
        <v>0</v>
      </c>
      <c r="O6420">
        <v>0</v>
      </c>
      <c r="P6420">
        <v>1</v>
      </c>
      <c r="Q6420">
        <v>0</v>
      </c>
      <c r="R6420">
        <v>0</v>
      </c>
      <c r="S6420">
        <v>1</v>
      </c>
      <c r="T6420">
        <v>0</v>
      </c>
      <c r="U6420">
        <v>1.1754383807000068E+16</v>
      </c>
      <c r="V6420">
        <v>4.7881787739000064E+16</v>
      </c>
      <c r="W6420">
        <v>1</v>
      </c>
      <c r="X6420" t="s">
        <v>55</v>
      </c>
      <c r="Y6420" t="s">
        <v>280</v>
      </c>
      <c r="Z6420" t="s">
        <v>643</v>
      </c>
      <c r="AA6420" t="s">
        <v>110</v>
      </c>
      <c r="AB6420" t="s">
        <v>41</v>
      </c>
      <c r="AC6420" t="s">
        <v>84</v>
      </c>
      <c r="AD6420" t="s">
        <v>43</v>
      </c>
      <c r="AE6420" t="s">
        <v>44</v>
      </c>
      <c r="AF6420" t="s">
        <v>44</v>
      </c>
      <c r="AG6420" t="s">
        <v>44</v>
      </c>
      <c r="AH6420" t="s">
        <v>43</v>
      </c>
      <c r="AI6420" t="s">
        <v>44</v>
      </c>
      <c r="AJ6420" t="s">
        <v>120</v>
      </c>
      <c r="AK6420" s="1" t="s">
        <v>120</v>
      </c>
      <c r="AL6420" s="1" t="s">
        <v>46622</v>
      </c>
      <c r="AM6420" s="1" t="s">
        <v>46538</v>
      </c>
      <c r="AN6420" s="1" t="s">
        <v>46538</v>
      </c>
    </row>
    <row r="6421" spans="1:40" x14ac:dyDescent="0.2">
      <c r="A6421" s="1" t="s">
        <v>6497</v>
      </c>
      <c r="B6421">
        <v>9</v>
      </c>
      <c r="C6421">
        <v>1</v>
      </c>
      <c r="D6421">
        <v>87</v>
      </c>
      <c r="E6421">
        <v>177</v>
      </c>
      <c r="F6421">
        <v>2024</v>
      </c>
      <c r="G6421">
        <v>5</v>
      </c>
      <c r="H6421">
        <v>11</v>
      </c>
      <c r="I6421">
        <v>5</v>
      </c>
      <c r="J6421">
        <v>3</v>
      </c>
      <c r="K6421">
        <v>5</v>
      </c>
      <c r="L6421">
        <v>3</v>
      </c>
      <c r="M6421">
        <v>0</v>
      </c>
      <c r="N6421">
        <v>0</v>
      </c>
      <c r="O6421">
        <v>0</v>
      </c>
      <c r="P6421">
        <v>1</v>
      </c>
      <c r="Q6421">
        <v>0</v>
      </c>
      <c r="R6421">
        <v>0</v>
      </c>
      <c r="S6421">
        <v>0</v>
      </c>
      <c r="T6421">
        <v>0</v>
      </c>
      <c r="U6421">
        <v>1.2148224045000064E+16</v>
      </c>
      <c r="V6421">
        <v>4.785802224400004E+16</v>
      </c>
      <c r="W6421">
        <v>1</v>
      </c>
      <c r="X6421" t="s">
        <v>37</v>
      </c>
      <c r="Y6421" t="s">
        <v>280</v>
      </c>
      <c r="Z6421" t="s">
        <v>60</v>
      </c>
      <c r="AA6421" t="s">
        <v>65</v>
      </c>
      <c r="AB6421" t="s">
        <v>41</v>
      </c>
      <c r="AC6421" t="s">
        <v>84</v>
      </c>
      <c r="AD6421" t="s">
        <v>43</v>
      </c>
      <c r="AE6421" t="s">
        <v>44</v>
      </c>
      <c r="AF6421" t="s">
        <v>44</v>
      </c>
      <c r="AG6421" t="s">
        <v>44</v>
      </c>
      <c r="AH6421" t="s">
        <v>44</v>
      </c>
      <c r="AI6421" t="s">
        <v>44</v>
      </c>
      <c r="AJ6421" t="s">
        <v>120</v>
      </c>
      <c r="AK6421" s="1" t="s">
        <v>120</v>
      </c>
      <c r="AL6421" s="1" t="s">
        <v>46622</v>
      </c>
      <c r="AM6421" s="1" t="s">
        <v>46629</v>
      </c>
      <c r="AN6421" s="1" t="s">
        <v>46543</v>
      </c>
    </row>
    <row r="6422" spans="1:40" x14ac:dyDescent="0.2">
      <c r="A6422" s="1" t="s">
        <v>6498</v>
      </c>
      <c r="B6422">
        <v>9</v>
      </c>
      <c r="C6422">
        <v>1</v>
      </c>
      <c r="D6422">
        <v>87</v>
      </c>
      <c r="E6422">
        <v>117</v>
      </c>
      <c r="F6422">
        <v>2024</v>
      </c>
      <c r="G6422">
        <v>5</v>
      </c>
      <c r="H6422">
        <v>10</v>
      </c>
      <c r="I6422">
        <v>5</v>
      </c>
      <c r="J6422">
        <v>3</v>
      </c>
      <c r="K6422">
        <v>2</v>
      </c>
      <c r="L6422">
        <v>6</v>
      </c>
      <c r="M6422">
        <v>0</v>
      </c>
      <c r="N6422">
        <v>0</v>
      </c>
      <c r="O6422">
        <v>0</v>
      </c>
      <c r="P6422">
        <v>1</v>
      </c>
      <c r="Q6422">
        <v>0</v>
      </c>
      <c r="R6422">
        <v>0</v>
      </c>
      <c r="S6422">
        <v>1</v>
      </c>
      <c r="T6422">
        <v>0</v>
      </c>
      <c r="U6422">
        <v>1.1988949287000024E+16</v>
      </c>
      <c r="V6422">
        <v>4.787114175600004E+16</v>
      </c>
      <c r="W6422">
        <v>1</v>
      </c>
      <c r="X6422" t="s">
        <v>37</v>
      </c>
      <c r="Y6422" t="s">
        <v>280</v>
      </c>
      <c r="Z6422" t="s">
        <v>47</v>
      </c>
      <c r="AA6422" t="s">
        <v>48</v>
      </c>
      <c r="AB6422" t="s">
        <v>41</v>
      </c>
      <c r="AC6422" t="s">
        <v>84</v>
      </c>
      <c r="AD6422" t="s">
        <v>43</v>
      </c>
      <c r="AE6422" t="s">
        <v>44</v>
      </c>
      <c r="AF6422" t="s">
        <v>44</v>
      </c>
      <c r="AG6422" t="s">
        <v>44</v>
      </c>
      <c r="AH6422" t="s">
        <v>43</v>
      </c>
      <c r="AI6422" t="s">
        <v>44</v>
      </c>
      <c r="AJ6422" t="s">
        <v>120</v>
      </c>
      <c r="AK6422" s="1" t="s">
        <v>120</v>
      </c>
      <c r="AL6422" s="1" t="s">
        <v>46622</v>
      </c>
      <c r="AM6422" s="1" t="s">
        <v>46629</v>
      </c>
      <c r="AN6422" s="1" t="s">
        <v>46543</v>
      </c>
    </row>
    <row r="6423" spans="1:40" x14ac:dyDescent="0.2">
      <c r="A6423" s="1" t="s">
        <v>6499</v>
      </c>
      <c r="B6423">
        <v>9</v>
      </c>
      <c r="C6423">
        <v>1</v>
      </c>
      <c r="D6423">
        <v>85</v>
      </c>
      <c r="E6423">
        <v>166</v>
      </c>
      <c r="F6423">
        <v>2024</v>
      </c>
      <c r="G6423">
        <v>5</v>
      </c>
      <c r="H6423">
        <v>16</v>
      </c>
      <c r="I6423">
        <v>5</v>
      </c>
      <c r="J6423">
        <v>3</v>
      </c>
      <c r="K6423">
        <v>7</v>
      </c>
      <c r="L6423">
        <v>7</v>
      </c>
      <c r="M6423">
        <v>0</v>
      </c>
      <c r="N6423">
        <v>0</v>
      </c>
      <c r="O6423">
        <v>0</v>
      </c>
      <c r="P6423">
        <v>1</v>
      </c>
      <c r="Q6423">
        <v>0</v>
      </c>
      <c r="R6423">
        <v>1</v>
      </c>
      <c r="S6423">
        <v>0</v>
      </c>
      <c r="T6423">
        <v>0</v>
      </c>
      <c r="U6423">
        <v>1.1336081543000034E+16</v>
      </c>
      <c r="V6423">
        <v>4.8575892853000032E+16</v>
      </c>
      <c r="W6423">
        <v>1</v>
      </c>
      <c r="X6423" t="s">
        <v>37</v>
      </c>
      <c r="Y6423" t="s">
        <v>280</v>
      </c>
      <c r="Z6423" t="s">
        <v>643</v>
      </c>
      <c r="AA6423" t="s">
        <v>110</v>
      </c>
      <c r="AB6423" t="s">
        <v>41</v>
      </c>
      <c r="AC6423" t="s">
        <v>84</v>
      </c>
      <c r="AD6423" t="s">
        <v>43</v>
      </c>
      <c r="AE6423" t="s">
        <v>44</v>
      </c>
      <c r="AF6423" t="s">
        <v>44</v>
      </c>
      <c r="AG6423" t="s">
        <v>43</v>
      </c>
      <c r="AH6423" t="s">
        <v>44</v>
      </c>
      <c r="AI6423" t="s">
        <v>44</v>
      </c>
      <c r="AJ6423" t="s">
        <v>120</v>
      </c>
      <c r="AK6423" s="1" t="s">
        <v>120</v>
      </c>
      <c r="AL6423" s="1" t="s">
        <v>46622</v>
      </c>
      <c r="AM6423" s="1" t="s">
        <v>46541</v>
      </c>
      <c r="AN6423" s="1" t="s">
        <v>46541</v>
      </c>
    </row>
    <row r="6424" spans="1:40" x14ac:dyDescent="0.2">
      <c r="A6424" s="1" t="s">
        <v>6500</v>
      </c>
      <c r="B6424">
        <v>9</v>
      </c>
      <c r="C6424">
        <v>1</v>
      </c>
      <c r="D6424">
        <v>86</v>
      </c>
      <c r="E6424">
        <v>143</v>
      </c>
      <c r="F6424">
        <v>2024</v>
      </c>
      <c r="G6424">
        <v>5</v>
      </c>
      <c r="H6424">
        <v>14</v>
      </c>
      <c r="I6424">
        <v>5</v>
      </c>
      <c r="J6424">
        <v>3</v>
      </c>
      <c r="K6424">
        <v>2</v>
      </c>
      <c r="L6424">
        <v>6</v>
      </c>
      <c r="M6424">
        <v>0</v>
      </c>
      <c r="N6424">
        <v>0</v>
      </c>
      <c r="O6424">
        <v>1</v>
      </c>
      <c r="P6424">
        <v>1</v>
      </c>
      <c r="Q6424">
        <v>0</v>
      </c>
      <c r="R6424">
        <v>0</v>
      </c>
      <c r="S6424">
        <v>0</v>
      </c>
      <c r="T6424">
        <v>0</v>
      </c>
      <c r="U6424">
        <v>1.151370857200004E+16</v>
      </c>
      <c r="V6424">
        <v>4.8532553737000056E+16</v>
      </c>
      <c r="W6424">
        <v>1</v>
      </c>
      <c r="X6424" t="s">
        <v>37</v>
      </c>
      <c r="Y6424" t="s">
        <v>280</v>
      </c>
      <c r="Z6424" t="s">
        <v>47</v>
      </c>
      <c r="AA6424" t="s">
        <v>48</v>
      </c>
      <c r="AB6424" t="s">
        <v>41</v>
      </c>
      <c r="AC6424" t="s">
        <v>84</v>
      </c>
      <c r="AD6424" t="s">
        <v>43</v>
      </c>
      <c r="AE6424" t="s">
        <v>44</v>
      </c>
      <c r="AF6424" t="s">
        <v>43</v>
      </c>
      <c r="AG6424" t="s">
        <v>44</v>
      </c>
      <c r="AH6424" t="s">
        <v>44</v>
      </c>
      <c r="AI6424" t="s">
        <v>44</v>
      </c>
      <c r="AJ6424" t="s">
        <v>120</v>
      </c>
      <c r="AK6424" s="1" t="s">
        <v>120</v>
      </c>
      <c r="AL6424" s="1" t="s">
        <v>46622</v>
      </c>
      <c r="AM6424" s="1" t="s">
        <v>46628</v>
      </c>
      <c r="AN6424" s="1" t="s">
        <v>46542</v>
      </c>
    </row>
    <row r="6425" spans="1:40" x14ac:dyDescent="0.2">
      <c r="A6425" s="1" t="s">
        <v>6501</v>
      </c>
      <c r="B6425">
        <v>9</v>
      </c>
      <c r="C6425">
        <v>1</v>
      </c>
      <c r="D6425">
        <v>76</v>
      </c>
      <c r="E6425">
        <v>143</v>
      </c>
      <c r="F6425">
        <v>2024</v>
      </c>
      <c r="G6425">
        <v>5</v>
      </c>
      <c r="H6425">
        <v>17</v>
      </c>
      <c r="I6425">
        <v>5</v>
      </c>
      <c r="J6425">
        <v>3</v>
      </c>
      <c r="K6425">
        <v>1</v>
      </c>
      <c r="L6425">
        <v>6</v>
      </c>
      <c r="M6425">
        <v>0</v>
      </c>
      <c r="N6425">
        <v>1</v>
      </c>
      <c r="O6425">
        <v>0</v>
      </c>
      <c r="P6425">
        <v>1</v>
      </c>
      <c r="Q6425">
        <v>0</v>
      </c>
      <c r="R6425">
        <v>0</v>
      </c>
      <c r="S6425">
        <v>0</v>
      </c>
      <c r="T6425">
        <v>0</v>
      </c>
      <c r="U6425">
        <v>1.1468796947000044E+16</v>
      </c>
      <c r="V6425">
        <v>4.881534281200004E+16</v>
      </c>
      <c r="W6425">
        <v>1</v>
      </c>
      <c r="X6425" t="s">
        <v>37</v>
      </c>
      <c r="Y6425" t="s">
        <v>280</v>
      </c>
      <c r="Z6425" t="s">
        <v>123</v>
      </c>
      <c r="AA6425" t="s">
        <v>48</v>
      </c>
      <c r="AB6425" t="s">
        <v>41</v>
      </c>
      <c r="AC6425" t="s">
        <v>58</v>
      </c>
      <c r="AD6425" t="s">
        <v>43</v>
      </c>
      <c r="AE6425" t="s">
        <v>44</v>
      </c>
      <c r="AF6425" t="s">
        <v>44</v>
      </c>
      <c r="AG6425" t="s">
        <v>44</v>
      </c>
      <c r="AH6425" t="s">
        <v>44</v>
      </c>
      <c r="AI6425" t="s">
        <v>44</v>
      </c>
      <c r="AJ6425" t="s">
        <v>120</v>
      </c>
      <c r="AK6425" s="1" t="s">
        <v>120</v>
      </c>
      <c r="AL6425" s="1" t="s">
        <v>46622</v>
      </c>
      <c r="AM6425" s="1" t="s">
        <v>46532</v>
      </c>
      <c r="AN6425" s="1" t="s">
        <v>46532</v>
      </c>
    </row>
    <row r="6426" spans="1:40" x14ac:dyDescent="0.2">
      <c r="A6426" s="1" t="s">
        <v>6502</v>
      </c>
      <c r="B6426">
        <v>9</v>
      </c>
      <c r="C6426">
        <v>1</v>
      </c>
      <c r="D6426">
        <v>85</v>
      </c>
      <c r="E6426">
        <v>139</v>
      </c>
      <c r="F6426">
        <v>2024</v>
      </c>
      <c r="G6426">
        <v>5</v>
      </c>
      <c r="H6426">
        <v>10</v>
      </c>
      <c r="I6426">
        <v>5</v>
      </c>
      <c r="J6426">
        <v>3</v>
      </c>
      <c r="K6426">
        <v>8</v>
      </c>
      <c r="L6426">
        <v>1</v>
      </c>
      <c r="M6426">
        <v>0</v>
      </c>
      <c r="N6426">
        <v>0</v>
      </c>
      <c r="O6426">
        <v>1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1.1314868081000044E+16</v>
      </c>
      <c r="V6426">
        <v>4.8695705364000048E+16</v>
      </c>
      <c r="W6426">
        <v>1</v>
      </c>
      <c r="X6426" t="s">
        <v>37</v>
      </c>
      <c r="Y6426" t="s">
        <v>280</v>
      </c>
      <c r="Z6426" t="s">
        <v>52</v>
      </c>
      <c r="AA6426" t="s">
        <v>53</v>
      </c>
      <c r="AB6426" t="s">
        <v>41</v>
      </c>
      <c r="AC6426" t="s">
        <v>84</v>
      </c>
      <c r="AD6426" t="s">
        <v>44</v>
      </c>
      <c r="AE6426" t="s">
        <v>44</v>
      </c>
      <c r="AF6426" t="s">
        <v>43</v>
      </c>
      <c r="AG6426" t="s">
        <v>44</v>
      </c>
      <c r="AH6426" t="s">
        <v>44</v>
      </c>
      <c r="AI6426" t="s">
        <v>44</v>
      </c>
      <c r="AJ6426" t="s">
        <v>120</v>
      </c>
      <c r="AK6426" s="1" t="s">
        <v>120</v>
      </c>
      <c r="AL6426" s="1" t="s">
        <v>46622</v>
      </c>
      <c r="AM6426" s="1" t="s">
        <v>46541</v>
      </c>
      <c r="AN6426" s="1" t="s">
        <v>46541</v>
      </c>
    </row>
    <row r="6427" spans="1:40" x14ac:dyDescent="0.2">
      <c r="A6427" s="1" t="s">
        <v>6503</v>
      </c>
      <c r="B6427">
        <v>9</v>
      </c>
      <c r="C6427">
        <v>1</v>
      </c>
      <c r="D6427">
        <v>61</v>
      </c>
      <c r="E6427">
        <v>0</v>
      </c>
      <c r="F6427">
        <v>2024</v>
      </c>
      <c r="G6427">
        <v>5</v>
      </c>
      <c r="H6427">
        <v>14</v>
      </c>
      <c r="I6427">
        <v>5</v>
      </c>
      <c r="J6427">
        <v>2</v>
      </c>
      <c r="K6427">
        <v>4</v>
      </c>
      <c r="L6427">
        <v>1</v>
      </c>
      <c r="M6427">
        <v>0</v>
      </c>
      <c r="N6427">
        <v>0</v>
      </c>
      <c r="O6427">
        <v>0</v>
      </c>
      <c r="P6427">
        <v>1</v>
      </c>
      <c r="Q6427">
        <v>0</v>
      </c>
      <c r="R6427">
        <v>0</v>
      </c>
      <c r="S6427">
        <v>0</v>
      </c>
      <c r="T6427">
        <v>0</v>
      </c>
      <c r="U6427">
        <v>1.1442214190000072E+16</v>
      </c>
      <c r="V6427">
        <v>4.8726505953000072E+16</v>
      </c>
      <c r="W6427">
        <v>1</v>
      </c>
      <c r="X6427" t="s">
        <v>55</v>
      </c>
      <c r="Y6427" t="s">
        <v>280</v>
      </c>
      <c r="Z6427" t="s">
        <v>50</v>
      </c>
      <c r="AA6427" t="s">
        <v>53</v>
      </c>
      <c r="AB6427" t="s">
        <v>41</v>
      </c>
      <c r="AC6427" t="s">
        <v>84</v>
      </c>
      <c r="AD6427" t="s">
        <v>43</v>
      </c>
      <c r="AE6427" t="s">
        <v>44</v>
      </c>
      <c r="AF6427" t="s">
        <v>44</v>
      </c>
      <c r="AG6427" t="s">
        <v>44</v>
      </c>
      <c r="AH6427" t="s">
        <v>44</v>
      </c>
      <c r="AI6427" t="s">
        <v>44</v>
      </c>
      <c r="AJ6427" t="s">
        <v>120</v>
      </c>
      <c r="AK6427" s="1" t="s">
        <v>120</v>
      </c>
      <c r="AL6427" s="1" t="s">
        <v>46622</v>
      </c>
      <c r="AM6427" s="1" t="s">
        <v>46623</v>
      </c>
      <c r="AN6427" s="1" t="s">
        <v>46524</v>
      </c>
    </row>
    <row r="6428" spans="1:40" x14ac:dyDescent="0.2">
      <c r="A6428" s="1" t="s">
        <v>6504</v>
      </c>
      <c r="B6428">
        <v>9</v>
      </c>
      <c r="C6428">
        <v>1</v>
      </c>
      <c r="D6428">
        <v>61</v>
      </c>
      <c r="E6428">
        <v>0</v>
      </c>
      <c r="F6428">
        <v>2024</v>
      </c>
      <c r="G6428">
        <v>5</v>
      </c>
      <c r="H6428">
        <v>17</v>
      </c>
      <c r="I6428">
        <v>5</v>
      </c>
      <c r="J6428">
        <v>3</v>
      </c>
      <c r="K6428">
        <v>5</v>
      </c>
      <c r="L6428">
        <v>3</v>
      </c>
      <c r="M6428">
        <v>0</v>
      </c>
      <c r="N6428">
        <v>0</v>
      </c>
      <c r="O6428">
        <v>0</v>
      </c>
      <c r="P6428">
        <v>1</v>
      </c>
      <c r="Q6428">
        <v>0</v>
      </c>
      <c r="R6428">
        <v>0</v>
      </c>
      <c r="S6428">
        <v>0</v>
      </c>
      <c r="T6428">
        <v>0</v>
      </c>
      <c r="U6428">
        <v>1.1439172006000036E+16</v>
      </c>
      <c r="V6428">
        <v>4.873516682300004E+16</v>
      </c>
      <c r="W6428">
        <v>1</v>
      </c>
      <c r="X6428" t="s">
        <v>37</v>
      </c>
      <c r="Y6428" t="s">
        <v>280</v>
      </c>
      <c r="Z6428" t="s">
        <v>60</v>
      </c>
      <c r="AA6428" t="s">
        <v>65</v>
      </c>
      <c r="AB6428" t="s">
        <v>41</v>
      </c>
      <c r="AC6428" t="s">
        <v>84</v>
      </c>
      <c r="AD6428" t="s">
        <v>43</v>
      </c>
      <c r="AE6428" t="s">
        <v>44</v>
      </c>
      <c r="AF6428" t="s">
        <v>44</v>
      </c>
      <c r="AG6428" t="s">
        <v>44</v>
      </c>
      <c r="AH6428" t="s">
        <v>44</v>
      </c>
      <c r="AI6428" t="s">
        <v>44</v>
      </c>
      <c r="AJ6428" t="s">
        <v>120</v>
      </c>
      <c r="AK6428" s="1" t="s">
        <v>120</v>
      </c>
      <c r="AL6428" s="1" t="s">
        <v>46622</v>
      </c>
      <c r="AM6428" s="1" t="s">
        <v>46623</v>
      </c>
      <c r="AN6428" s="1" t="s">
        <v>46524</v>
      </c>
    </row>
    <row r="6429" spans="1:40" x14ac:dyDescent="0.2">
      <c r="A6429" s="1" t="s">
        <v>6505</v>
      </c>
      <c r="B6429">
        <v>9</v>
      </c>
      <c r="C6429">
        <v>1</v>
      </c>
      <c r="D6429">
        <v>76</v>
      </c>
      <c r="E6429">
        <v>114</v>
      </c>
      <c r="F6429">
        <v>2024</v>
      </c>
      <c r="G6429">
        <v>5</v>
      </c>
      <c r="H6429">
        <v>14</v>
      </c>
      <c r="I6429">
        <v>5</v>
      </c>
      <c r="J6429">
        <v>3</v>
      </c>
      <c r="K6429">
        <v>5</v>
      </c>
      <c r="L6429">
        <v>3</v>
      </c>
      <c r="M6429">
        <v>0</v>
      </c>
      <c r="N6429">
        <v>0</v>
      </c>
      <c r="O6429">
        <v>0</v>
      </c>
      <c r="P6429">
        <v>1</v>
      </c>
      <c r="Q6429">
        <v>0</v>
      </c>
      <c r="R6429">
        <v>0</v>
      </c>
      <c r="S6429">
        <v>0</v>
      </c>
      <c r="T6429">
        <v>0</v>
      </c>
      <c r="U6429">
        <v>1.155077189700006E+16</v>
      </c>
      <c r="V6429">
        <v>4.8967643786000056E+16</v>
      </c>
      <c r="W6429">
        <v>1</v>
      </c>
      <c r="X6429" t="s">
        <v>37</v>
      </c>
      <c r="Y6429" t="s">
        <v>280</v>
      </c>
      <c r="Z6429" t="s">
        <v>60</v>
      </c>
      <c r="AA6429" t="s">
        <v>65</v>
      </c>
      <c r="AB6429" t="s">
        <v>41</v>
      </c>
      <c r="AC6429" t="s">
        <v>84</v>
      </c>
      <c r="AD6429" t="s">
        <v>43</v>
      </c>
      <c r="AE6429" t="s">
        <v>44</v>
      </c>
      <c r="AF6429" t="s">
        <v>44</v>
      </c>
      <c r="AG6429" t="s">
        <v>44</v>
      </c>
      <c r="AH6429" t="s">
        <v>44</v>
      </c>
      <c r="AI6429" t="s">
        <v>44</v>
      </c>
      <c r="AJ6429" t="s">
        <v>120</v>
      </c>
      <c r="AK6429" s="1" t="s">
        <v>120</v>
      </c>
      <c r="AL6429" s="1" t="s">
        <v>46622</v>
      </c>
      <c r="AM6429" s="1" t="s">
        <v>46532</v>
      </c>
      <c r="AN6429" s="1" t="s">
        <v>46532</v>
      </c>
    </row>
    <row r="6430" spans="1:40" x14ac:dyDescent="0.2">
      <c r="A6430" s="1" t="s">
        <v>6506</v>
      </c>
      <c r="B6430">
        <v>9</v>
      </c>
      <c r="C6430">
        <v>1</v>
      </c>
      <c r="D6430">
        <v>74</v>
      </c>
      <c r="E6430">
        <v>113</v>
      </c>
      <c r="F6430">
        <v>2024</v>
      </c>
      <c r="G6430">
        <v>5</v>
      </c>
      <c r="H6430">
        <v>11</v>
      </c>
      <c r="I6430">
        <v>5</v>
      </c>
      <c r="J6430">
        <v>2</v>
      </c>
      <c r="K6430">
        <v>2</v>
      </c>
      <c r="L6430">
        <v>6</v>
      </c>
      <c r="M6430">
        <v>0</v>
      </c>
      <c r="N6430">
        <v>0</v>
      </c>
      <c r="O6430">
        <v>0</v>
      </c>
      <c r="P6430">
        <v>1</v>
      </c>
      <c r="Q6430">
        <v>0</v>
      </c>
      <c r="R6430">
        <v>0</v>
      </c>
      <c r="S6430">
        <v>0</v>
      </c>
      <c r="T6430">
        <v>0</v>
      </c>
      <c r="U6430">
        <v>1.1290358795000032E+16</v>
      </c>
      <c r="V6430">
        <v>4.8267934239000056E+16</v>
      </c>
      <c r="W6430">
        <v>1</v>
      </c>
      <c r="X6430" t="s">
        <v>55</v>
      </c>
      <c r="Y6430" t="s">
        <v>280</v>
      </c>
      <c r="Z6430" t="s">
        <v>47</v>
      </c>
      <c r="AA6430" t="s">
        <v>48</v>
      </c>
      <c r="AB6430" t="s">
        <v>41</v>
      </c>
      <c r="AC6430" t="s">
        <v>84</v>
      </c>
      <c r="AD6430" t="s">
        <v>43</v>
      </c>
      <c r="AE6430" t="s">
        <v>44</v>
      </c>
      <c r="AF6430" t="s">
        <v>44</v>
      </c>
      <c r="AG6430" t="s">
        <v>44</v>
      </c>
      <c r="AH6430" t="s">
        <v>44</v>
      </c>
      <c r="AI6430" t="s">
        <v>44</v>
      </c>
      <c r="AJ6430" t="s">
        <v>120</v>
      </c>
      <c r="AK6430" s="1" t="s">
        <v>120</v>
      </c>
      <c r="AL6430" s="1" t="s">
        <v>46622</v>
      </c>
      <c r="AM6430" s="1" t="s">
        <v>46530</v>
      </c>
      <c r="AN6430" s="1" t="s">
        <v>46530</v>
      </c>
    </row>
    <row r="6431" spans="1:40" x14ac:dyDescent="0.2">
      <c r="A6431" s="1" t="s">
        <v>6507</v>
      </c>
      <c r="B6431">
        <v>9</v>
      </c>
      <c r="C6431">
        <v>1</v>
      </c>
      <c r="D6431">
        <v>81</v>
      </c>
      <c r="E6431">
        <v>139</v>
      </c>
      <c r="F6431">
        <v>2024</v>
      </c>
      <c r="G6431">
        <v>5</v>
      </c>
      <c r="H6431">
        <v>15</v>
      </c>
      <c r="I6431">
        <v>5</v>
      </c>
      <c r="J6431">
        <v>3</v>
      </c>
      <c r="K6431">
        <v>2</v>
      </c>
      <c r="L6431">
        <v>6</v>
      </c>
      <c r="M6431">
        <v>0</v>
      </c>
      <c r="N6431">
        <v>0</v>
      </c>
      <c r="O6431">
        <v>0</v>
      </c>
      <c r="P6431">
        <v>1</v>
      </c>
      <c r="Q6431">
        <v>0</v>
      </c>
      <c r="R6431">
        <v>0</v>
      </c>
      <c r="S6431">
        <v>0</v>
      </c>
      <c r="T6431">
        <v>0</v>
      </c>
      <c r="U6431">
        <v>1.108937817100002E+16</v>
      </c>
      <c r="V6431">
        <v>4.8042512705000032E+16</v>
      </c>
      <c r="W6431">
        <v>1</v>
      </c>
      <c r="X6431" t="s">
        <v>37</v>
      </c>
      <c r="Y6431" t="s">
        <v>280</v>
      </c>
      <c r="Z6431" t="s">
        <v>47</v>
      </c>
      <c r="AA6431" t="s">
        <v>48</v>
      </c>
      <c r="AB6431" t="s">
        <v>41</v>
      </c>
      <c r="AC6431" t="s">
        <v>84</v>
      </c>
      <c r="AD6431" t="s">
        <v>43</v>
      </c>
      <c r="AE6431" t="s">
        <v>44</v>
      </c>
      <c r="AF6431" t="s">
        <v>44</v>
      </c>
      <c r="AG6431" t="s">
        <v>44</v>
      </c>
      <c r="AH6431" t="s">
        <v>44</v>
      </c>
      <c r="AI6431" t="s">
        <v>44</v>
      </c>
      <c r="AJ6431" t="s">
        <v>120</v>
      </c>
      <c r="AK6431" s="1" t="s">
        <v>120</v>
      </c>
      <c r="AL6431" s="1" t="s">
        <v>46622</v>
      </c>
      <c r="AM6431" s="1" t="s">
        <v>46537</v>
      </c>
      <c r="AN6431" s="1" t="s">
        <v>46537</v>
      </c>
    </row>
    <row r="6432" spans="1:40" x14ac:dyDescent="0.2">
      <c r="A6432" s="1" t="s">
        <v>6508</v>
      </c>
      <c r="B6432">
        <v>9</v>
      </c>
      <c r="C6432">
        <v>1</v>
      </c>
      <c r="D6432">
        <v>84</v>
      </c>
      <c r="E6432">
        <v>147</v>
      </c>
      <c r="F6432">
        <v>2024</v>
      </c>
      <c r="G6432">
        <v>5</v>
      </c>
      <c r="H6432">
        <v>13</v>
      </c>
      <c r="I6432">
        <v>5</v>
      </c>
      <c r="J6432">
        <v>3</v>
      </c>
      <c r="K6432">
        <v>3</v>
      </c>
      <c r="L6432">
        <v>6</v>
      </c>
      <c r="M6432">
        <v>0</v>
      </c>
      <c r="N6432">
        <v>0</v>
      </c>
      <c r="O6432">
        <v>0</v>
      </c>
      <c r="P6432">
        <v>1</v>
      </c>
      <c r="Q6432">
        <v>0</v>
      </c>
      <c r="R6432">
        <v>0</v>
      </c>
      <c r="S6432">
        <v>0</v>
      </c>
      <c r="T6432">
        <v>1</v>
      </c>
      <c r="U6432">
        <v>1.1677116211000056E+16</v>
      </c>
      <c r="V6432">
        <v>4.8196772331000032E+16</v>
      </c>
      <c r="W6432">
        <v>1</v>
      </c>
      <c r="X6432" t="s">
        <v>37</v>
      </c>
      <c r="Y6432" t="s">
        <v>280</v>
      </c>
      <c r="Z6432" t="s">
        <v>97</v>
      </c>
      <c r="AA6432" t="s">
        <v>48</v>
      </c>
      <c r="AB6432" t="s">
        <v>41</v>
      </c>
      <c r="AC6432" t="s">
        <v>84</v>
      </c>
      <c r="AD6432" t="s">
        <v>43</v>
      </c>
      <c r="AE6432" t="s">
        <v>44</v>
      </c>
      <c r="AF6432" t="s">
        <v>44</v>
      </c>
      <c r="AG6432" t="s">
        <v>44</v>
      </c>
      <c r="AH6432" t="s">
        <v>44</v>
      </c>
      <c r="AI6432" t="s">
        <v>43</v>
      </c>
      <c r="AJ6432" t="s">
        <v>120</v>
      </c>
      <c r="AK6432" s="1" t="s">
        <v>120</v>
      </c>
      <c r="AL6432" s="1" t="s">
        <v>46622</v>
      </c>
      <c r="AM6432" s="1" t="s">
        <v>46627</v>
      </c>
      <c r="AN6432" s="1" t="s">
        <v>46540</v>
      </c>
    </row>
    <row r="6433" spans="1:40" x14ac:dyDescent="0.2">
      <c r="A6433" s="1" t="s">
        <v>6509</v>
      </c>
      <c r="B6433">
        <v>9</v>
      </c>
      <c r="C6433">
        <v>1</v>
      </c>
      <c r="D6433">
        <v>75</v>
      </c>
      <c r="E6433">
        <v>132</v>
      </c>
      <c r="F6433">
        <v>2024</v>
      </c>
      <c r="G6433">
        <v>5</v>
      </c>
      <c r="H6433">
        <v>15</v>
      </c>
      <c r="I6433">
        <v>5</v>
      </c>
      <c r="J6433">
        <v>3</v>
      </c>
      <c r="K6433">
        <v>2</v>
      </c>
      <c r="L6433">
        <v>6</v>
      </c>
      <c r="M6433">
        <v>0</v>
      </c>
      <c r="N6433">
        <v>0</v>
      </c>
      <c r="O6433">
        <v>1</v>
      </c>
      <c r="P6433">
        <v>1</v>
      </c>
      <c r="Q6433">
        <v>0</v>
      </c>
      <c r="R6433">
        <v>0</v>
      </c>
      <c r="S6433">
        <v>0</v>
      </c>
      <c r="T6433">
        <v>0</v>
      </c>
      <c r="U6433">
        <v>1.1792522433000044E+16</v>
      </c>
      <c r="V6433">
        <v>4.8090298166000024E+16</v>
      </c>
      <c r="W6433">
        <v>1</v>
      </c>
      <c r="X6433" t="s">
        <v>37</v>
      </c>
      <c r="Y6433" t="s">
        <v>280</v>
      </c>
      <c r="Z6433" t="s">
        <v>47</v>
      </c>
      <c r="AA6433" t="s">
        <v>48</v>
      </c>
      <c r="AB6433" t="s">
        <v>41</v>
      </c>
      <c r="AC6433" t="s">
        <v>84</v>
      </c>
      <c r="AD6433" t="s">
        <v>43</v>
      </c>
      <c r="AE6433" t="s">
        <v>44</v>
      </c>
      <c r="AF6433" t="s">
        <v>43</v>
      </c>
      <c r="AG6433" t="s">
        <v>44</v>
      </c>
      <c r="AH6433" t="s">
        <v>44</v>
      </c>
      <c r="AI6433" t="s">
        <v>44</v>
      </c>
      <c r="AJ6433" t="s">
        <v>120</v>
      </c>
      <c r="AK6433" s="1" t="s">
        <v>120</v>
      </c>
      <c r="AL6433" s="1" t="s">
        <v>46622</v>
      </c>
      <c r="AM6433" s="1" t="s">
        <v>46531</v>
      </c>
      <c r="AN6433" s="1" t="s">
        <v>46531</v>
      </c>
    </row>
    <row r="6434" spans="1:40" x14ac:dyDescent="0.2">
      <c r="A6434" s="1" t="s">
        <v>6510</v>
      </c>
      <c r="B6434">
        <v>9</v>
      </c>
      <c r="C6434">
        <v>1</v>
      </c>
      <c r="D6434">
        <v>77</v>
      </c>
      <c r="E6434">
        <v>116</v>
      </c>
      <c r="F6434">
        <v>2024</v>
      </c>
      <c r="G6434">
        <v>5</v>
      </c>
      <c r="H6434">
        <v>16</v>
      </c>
      <c r="I6434">
        <v>5</v>
      </c>
      <c r="J6434">
        <v>3</v>
      </c>
      <c r="K6434">
        <v>5</v>
      </c>
      <c r="L6434">
        <v>3</v>
      </c>
      <c r="M6434">
        <v>0</v>
      </c>
      <c r="N6434">
        <v>0</v>
      </c>
      <c r="O6434">
        <v>0</v>
      </c>
      <c r="P6434">
        <v>1</v>
      </c>
      <c r="Q6434">
        <v>0</v>
      </c>
      <c r="R6434">
        <v>0</v>
      </c>
      <c r="S6434">
        <v>0</v>
      </c>
      <c r="T6434">
        <v>0</v>
      </c>
      <c r="U6434">
        <v>1.1876167745000032E+16</v>
      </c>
      <c r="V6434">
        <v>4.8372380042000032E+16</v>
      </c>
      <c r="W6434">
        <v>1</v>
      </c>
      <c r="X6434" t="s">
        <v>37</v>
      </c>
      <c r="Y6434" t="s">
        <v>280</v>
      </c>
      <c r="Z6434" t="s">
        <v>60</v>
      </c>
      <c r="AA6434" t="s">
        <v>65</v>
      </c>
      <c r="AB6434" t="s">
        <v>41</v>
      </c>
      <c r="AC6434" t="s">
        <v>84</v>
      </c>
      <c r="AD6434" t="s">
        <v>43</v>
      </c>
      <c r="AE6434" t="s">
        <v>44</v>
      </c>
      <c r="AF6434" t="s">
        <v>44</v>
      </c>
      <c r="AG6434" t="s">
        <v>44</v>
      </c>
      <c r="AH6434" t="s">
        <v>44</v>
      </c>
      <c r="AI6434" t="s">
        <v>44</v>
      </c>
      <c r="AJ6434" t="s">
        <v>120</v>
      </c>
      <c r="AK6434" s="1" t="s">
        <v>120</v>
      </c>
      <c r="AL6434" s="1" t="s">
        <v>46622</v>
      </c>
      <c r="AM6434" s="1" t="s">
        <v>46533</v>
      </c>
      <c r="AN6434" s="1" t="s">
        <v>46533</v>
      </c>
    </row>
    <row r="6435" spans="1:40" x14ac:dyDescent="0.2">
      <c r="A6435" s="1" t="s">
        <v>6511</v>
      </c>
      <c r="B6435">
        <v>9</v>
      </c>
      <c r="C6435">
        <v>1</v>
      </c>
      <c r="D6435">
        <v>62</v>
      </c>
      <c r="E6435">
        <v>0</v>
      </c>
      <c r="F6435">
        <v>2024</v>
      </c>
      <c r="G6435">
        <v>5</v>
      </c>
      <c r="H6435">
        <v>3</v>
      </c>
      <c r="I6435">
        <v>4</v>
      </c>
      <c r="J6435">
        <v>3</v>
      </c>
      <c r="K6435">
        <v>9</v>
      </c>
      <c r="L6435">
        <v>1</v>
      </c>
      <c r="M6435">
        <v>2</v>
      </c>
      <c r="N6435">
        <v>0</v>
      </c>
      <c r="O6435">
        <v>0</v>
      </c>
      <c r="P6435">
        <v>1</v>
      </c>
      <c r="Q6435">
        <v>0</v>
      </c>
      <c r="R6435">
        <v>0</v>
      </c>
      <c r="S6435">
        <v>0</v>
      </c>
      <c r="T6435">
        <v>0</v>
      </c>
      <c r="U6435">
        <v>1.1485081070000036E+16</v>
      </c>
      <c r="V6435">
        <v>4.821021710000008E+16</v>
      </c>
      <c r="W6435">
        <v>1</v>
      </c>
      <c r="X6435" t="s">
        <v>37</v>
      </c>
      <c r="Y6435" t="s">
        <v>334</v>
      </c>
      <c r="Z6435" t="s">
        <v>67</v>
      </c>
      <c r="AA6435" t="s">
        <v>53</v>
      </c>
      <c r="AB6435" t="s">
        <v>70</v>
      </c>
      <c r="AC6435" t="s">
        <v>84</v>
      </c>
      <c r="AD6435" t="s">
        <v>43</v>
      </c>
      <c r="AE6435" t="s">
        <v>44</v>
      </c>
      <c r="AF6435" t="s">
        <v>44</v>
      </c>
      <c r="AG6435" t="s">
        <v>44</v>
      </c>
      <c r="AH6435" t="s">
        <v>44</v>
      </c>
      <c r="AI6435" t="s">
        <v>44</v>
      </c>
      <c r="AJ6435" t="s">
        <v>120</v>
      </c>
      <c r="AK6435" s="1" t="s">
        <v>120</v>
      </c>
      <c r="AL6435" s="1" t="s">
        <v>46622</v>
      </c>
      <c r="AM6435" s="1" t="s">
        <v>46624</v>
      </c>
      <c r="AN6435" s="1" t="s">
        <v>46525</v>
      </c>
    </row>
    <row r="6436" spans="1:40" x14ac:dyDescent="0.2">
      <c r="A6436" s="1" t="s">
        <v>6512</v>
      </c>
      <c r="B6436">
        <v>9</v>
      </c>
      <c r="C6436">
        <v>1</v>
      </c>
      <c r="D6436">
        <v>62</v>
      </c>
      <c r="E6436">
        <v>0</v>
      </c>
      <c r="F6436">
        <v>2024</v>
      </c>
      <c r="G6436">
        <v>5</v>
      </c>
      <c r="H6436">
        <v>12</v>
      </c>
      <c r="I6436">
        <v>4</v>
      </c>
      <c r="J6436">
        <v>3</v>
      </c>
      <c r="K6436">
        <v>4</v>
      </c>
      <c r="L6436">
        <v>6</v>
      </c>
      <c r="M6436">
        <v>0</v>
      </c>
      <c r="N6436">
        <v>0</v>
      </c>
      <c r="O6436">
        <v>1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1.1487185273000024E+16</v>
      </c>
      <c r="V6436">
        <v>4.8078717349000048E+16</v>
      </c>
      <c r="W6436">
        <v>1</v>
      </c>
      <c r="X6436" t="s">
        <v>37</v>
      </c>
      <c r="Y6436" t="s">
        <v>334</v>
      </c>
      <c r="Z6436" t="s">
        <v>50</v>
      </c>
      <c r="AA6436" t="s">
        <v>48</v>
      </c>
      <c r="AB6436" t="s">
        <v>41</v>
      </c>
      <c r="AC6436" t="s">
        <v>84</v>
      </c>
      <c r="AD6436" t="s">
        <v>44</v>
      </c>
      <c r="AE6436" t="s">
        <v>44</v>
      </c>
      <c r="AF6436" t="s">
        <v>43</v>
      </c>
      <c r="AG6436" t="s">
        <v>44</v>
      </c>
      <c r="AH6436" t="s">
        <v>44</v>
      </c>
      <c r="AI6436" t="s">
        <v>44</v>
      </c>
      <c r="AJ6436" t="s">
        <v>120</v>
      </c>
      <c r="AK6436" s="1" t="s">
        <v>120</v>
      </c>
      <c r="AL6436" s="1" t="s">
        <v>46622</v>
      </c>
      <c r="AM6436" s="1" t="s">
        <v>46624</v>
      </c>
      <c r="AN6436" s="1" t="s">
        <v>46525</v>
      </c>
    </row>
    <row r="6437" spans="1:40" x14ac:dyDescent="0.2">
      <c r="A6437" s="1" t="s">
        <v>6513</v>
      </c>
      <c r="B6437">
        <v>9</v>
      </c>
      <c r="C6437">
        <v>1</v>
      </c>
      <c r="D6437">
        <v>62</v>
      </c>
      <c r="E6437">
        <v>0</v>
      </c>
      <c r="F6437">
        <v>2024</v>
      </c>
      <c r="G6437">
        <v>5</v>
      </c>
      <c r="H6437">
        <v>17</v>
      </c>
      <c r="I6437">
        <v>4</v>
      </c>
      <c r="J6437">
        <v>3</v>
      </c>
      <c r="K6437">
        <v>0</v>
      </c>
      <c r="L6437">
        <v>7</v>
      </c>
      <c r="M6437">
        <v>0</v>
      </c>
      <c r="N6437">
        <v>0</v>
      </c>
      <c r="O6437">
        <v>1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1.1534811868000076E+16</v>
      </c>
      <c r="V6437">
        <v>4.8143344774000072E+16</v>
      </c>
      <c r="W6437">
        <v>1</v>
      </c>
      <c r="X6437" t="s">
        <v>37</v>
      </c>
      <c r="Y6437" t="s">
        <v>334</v>
      </c>
      <c r="Z6437" t="s">
        <v>56</v>
      </c>
      <c r="AA6437" t="s">
        <v>110</v>
      </c>
      <c r="AB6437" t="s">
        <v>41</v>
      </c>
      <c r="AC6437" t="s">
        <v>84</v>
      </c>
      <c r="AD6437" t="s">
        <v>44</v>
      </c>
      <c r="AE6437" t="s">
        <v>44</v>
      </c>
      <c r="AF6437" t="s">
        <v>43</v>
      </c>
      <c r="AG6437" t="s">
        <v>44</v>
      </c>
      <c r="AH6437" t="s">
        <v>44</v>
      </c>
      <c r="AI6437" t="s">
        <v>44</v>
      </c>
      <c r="AJ6437" t="s">
        <v>120</v>
      </c>
      <c r="AK6437" s="1" t="s">
        <v>120</v>
      </c>
      <c r="AL6437" s="1" t="s">
        <v>46622</v>
      </c>
      <c r="AM6437" s="1" t="s">
        <v>46624</v>
      </c>
      <c r="AN6437" s="1" t="s">
        <v>46525</v>
      </c>
    </row>
    <row r="6438" spans="1:40" x14ac:dyDescent="0.2">
      <c r="A6438" s="1" t="s">
        <v>6514</v>
      </c>
      <c r="B6438">
        <v>9</v>
      </c>
      <c r="C6438">
        <v>1</v>
      </c>
      <c r="D6438">
        <v>62</v>
      </c>
      <c r="E6438">
        <v>0</v>
      </c>
      <c r="F6438">
        <v>2024</v>
      </c>
      <c r="G6438">
        <v>5</v>
      </c>
      <c r="H6438">
        <v>18</v>
      </c>
      <c r="I6438">
        <v>4</v>
      </c>
      <c r="J6438">
        <v>3</v>
      </c>
      <c r="K6438">
        <v>2</v>
      </c>
      <c r="L6438">
        <v>6</v>
      </c>
      <c r="M6438">
        <v>0</v>
      </c>
      <c r="N6438">
        <v>0</v>
      </c>
      <c r="O6438">
        <v>0</v>
      </c>
      <c r="P6438">
        <v>1</v>
      </c>
      <c r="Q6438">
        <v>0</v>
      </c>
      <c r="R6438">
        <v>1</v>
      </c>
      <c r="S6438">
        <v>0</v>
      </c>
      <c r="T6438">
        <v>0</v>
      </c>
      <c r="U6438">
        <v>1.1616271315000064E+16</v>
      </c>
      <c r="V6438">
        <v>4.813254179200004E+16</v>
      </c>
      <c r="W6438">
        <v>1</v>
      </c>
      <c r="X6438" t="s">
        <v>37</v>
      </c>
      <c r="Y6438" t="s">
        <v>334</v>
      </c>
      <c r="Z6438" t="s">
        <v>47</v>
      </c>
      <c r="AA6438" t="s">
        <v>48</v>
      </c>
      <c r="AB6438" t="s">
        <v>41</v>
      </c>
      <c r="AC6438" t="s">
        <v>84</v>
      </c>
      <c r="AD6438" t="s">
        <v>43</v>
      </c>
      <c r="AE6438" t="s">
        <v>44</v>
      </c>
      <c r="AF6438" t="s">
        <v>44</v>
      </c>
      <c r="AG6438" t="s">
        <v>43</v>
      </c>
      <c r="AH6438" t="s">
        <v>44</v>
      </c>
      <c r="AI6438" t="s">
        <v>44</v>
      </c>
      <c r="AJ6438" t="s">
        <v>120</v>
      </c>
      <c r="AK6438" s="1" t="s">
        <v>120</v>
      </c>
      <c r="AL6438" s="1" t="s">
        <v>46622</v>
      </c>
      <c r="AM6438" s="1" t="s">
        <v>46624</v>
      </c>
      <c r="AN6438" s="1" t="s">
        <v>46525</v>
      </c>
    </row>
    <row r="6439" spans="1:40" x14ac:dyDescent="0.2">
      <c r="A6439" s="1" t="s">
        <v>6515</v>
      </c>
      <c r="B6439">
        <v>9</v>
      </c>
      <c r="C6439">
        <v>7</v>
      </c>
      <c r="D6439">
        <v>75</v>
      </c>
      <c r="E6439">
        <v>164</v>
      </c>
      <c r="F6439">
        <v>2024</v>
      </c>
      <c r="G6439">
        <v>5</v>
      </c>
      <c r="H6439">
        <v>17</v>
      </c>
      <c r="I6439">
        <v>4</v>
      </c>
      <c r="J6439">
        <v>2</v>
      </c>
      <c r="K6439">
        <v>8</v>
      </c>
      <c r="L6439">
        <v>1</v>
      </c>
      <c r="M6439">
        <v>0</v>
      </c>
      <c r="N6439">
        <v>0</v>
      </c>
      <c r="O6439">
        <v>1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1.016569241600007E+16</v>
      </c>
      <c r="V6439">
        <v>4.827418937600004E+16</v>
      </c>
      <c r="W6439">
        <v>1</v>
      </c>
      <c r="X6439" t="s">
        <v>55</v>
      </c>
      <c r="Y6439" t="s">
        <v>334</v>
      </c>
      <c r="Z6439" t="s">
        <v>52</v>
      </c>
      <c r="AA6439" t="s">
        <v>53</v>
      </c>
      <c r="AB6439" t="s">
        <v>41</v>
      </c>
      <c r="AC6439" t="s">
        <v>84</v>
      </c>
      <c r="AD6439" t="s">
        <v>44</v>
      </c>
      <c r="AE6439" t="s">
        <v>44</v>
      </c>
      <c r="AF6439" t="s">
        <v>43</v>
      </c>
      <c r="AG6439" t="s">
        <v>44</v>
      </c>
      <c r="AH6439" t="s">
        <v>44</v>
      </c>
      <c r="AI6439" t="s">
        <v>44</v>
      </c>
      <c r="AJ6439" t="s">
        <v>144</v>
      </c>
      <c r="AK6439" s="1" t="s">
        <v>144</v>
      </c>
      <c r="AL6439" s="1" t="s">
        <v>46671</v>
      </c>
      <c r="AM6439" s="1" t="s">
        <v>46612</v>
      </c>
      <c r="AN6439" s="1" t="s">
        <v>46612</v>
      </c>
    </row>
    <row r="6440" spans="1:40" x14ac:dyDescent="0.2">
      <c r="A6440" s="1" t="s">
        <v>6516</v>
      </c>
      <c r="B6440">
        <v>9</v>
      </c>
      <c r="C6440">
        <v>7</v>
      </c>
      <c r="D6440">
        <v>75</v>
      </c>
      <c r="E6440">
        <v>164</v>
      </c>
      <c r="F6440">
        <v>2024</v>
      </c>
      <c r="G6440">
        <v>5</v>
      </c>
      <c r="H6440">
        <v>19</v>
      </c>
      <c r="I6440">
        <v>4</v>
      </c>
      <c r="J6440">
        <v>3</v>
      </c>
      <c r="K6440">
        <v>0</v>
      </c>
      <c r="L6440">
        <v>1</v>
      </c>
      <c r="M6440">
        <v>0</v>
      </c>
      <c r="N6440">
        <v>0</v>
      </c>
      <c r="O6440">
        <v>1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1.0211064676000036E+16</v>
      </c>
      <c r="V6440">
        <v>4.8314297208000032E+16</v>
      </c>
      <c r="W6440">
        <v>1</v>
      </c>
      <c r="X6440" t="s">
        <v>37</v>
      </c>
      <c r="Y6440" t="s">
        <v>334</v>
      </c>
      <c r="Z6440" t="s">
        <v>56</v>
      </c>
      <c r="AA6440" t="s">
        <v>53</v>
      </c>
      <c r="AB6440" t="s">
        <v>41</v>
      </c>
      <c r="AC6440" t="s">
        <v>84</v>
      </c>
      <c r="AD6440" t="s">
        <v>44</v>
      </c>
      <c r="AE6440" t="s">
        <v>44</v>
      </c>
      <c r="AF6440" t="s">
        <v>43</v>
      </c>
      <c r="AG6440" t="s">
        <v>44</v>
      </c>
      <c r="AH6440" t="s">
        <v>44</v>
      </c>
      <c r="AI6440" t="s">
        <v>44</v>
      </c>
      <c r="AJ6440" t="s">
        <v>144</v>
      </c>
      <c r="AK6440" s="1" t="s">
        <v>144</v>
      </c>
      <c r="AL6440" s="1" t="s">
        <v>46671</v>
      </c>
      <c r="AM6440" s="1" t="s">
        <v>46612</v>
      </c>
      <c r="AN6440" s="1" t="s">
        <v>46612</v>
      </c>
    </row>
    <row r="6441" spans="1:40" x14ac:dyDescent="0.2">
      <c r="A6441" s="1" t="s">
        <v>6517</v>
      </c>
      <c r="B6441">
        <v>9</v>
      </c>
      <c r="C6441">
        <v>7</v>
      </c>
      <c r="D6441">
        <v>75</v>
      </c>
      <c r="E6441">
        <v>139</v>
      </c>
      <c r="F6441">
        <v>2024</v>
      </c>
      <c r="G6441">
        <v>5</v>
      </c>
      <c r="H6441">
        <v>18</v>
      </c>
      <c r="I6441">
        <v>4</v>
      </c>
      <c r="J6441">
        <v>3</v>
      </c>
      <c r="K6441">
        <v>0</v>
      </c>
      <c r="L6441">
        <v>7</v>
      </c>
      <c r="M6441">
        <v>0</v>
      </c>
      <c r="N6441">
        <v>0</v>
      </c>
      <c r="O6441">
        <v>1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1.0059003575000076E+16</v>
      </c>
      <c r="V6441">
        <v>4.8439704938000032E+16</v>
      </c>
      <c r="W6441">
        <v>1</v>
      </c>
      <c r="X6441" t="s">
        <v>37</v>
      </c>
      <c r="Y6441" t="s">
        <v>334</v>
      </c>
      <c r="Z6441" t="s">
        <v>56</v>
      </c>
      <c r="AA6441" t="s">
        <v>110</v>
      </c>
      <c r="AB6441" t="s">
        <v>41</v>
      </c>
      <c r="AC6441" t="s">
        <v>84</v>
      </c>
      <c r="AD6441" t="s">
        <v>44</v>
      </c>
      <c r="AE6441" t="s">
        <v>44</v>
      </c>
      <c r="AF6441" t="s">
        <v>43</v>
      </c>
      <c r="AG6441" t="s">
        <v>44</v>
      </c>
      <c r="AH6441" t="s">
        <v>44</v>
      </c>
      <c r="AI6441" t="s">
        <v>44</v>
      </c>
      <c r="AJ6441" t="s">
        <v>144</v>
      </c>
      <c r="AK6441" s="1" t="s">
        <v>144</v>
      </c>
      <c r="AL6441" s="1" t="s">
        <v>46671</v>
      </c>
      <c r="AM6441" s="1" t="s">
        <v>46612</v>
      </c>
      <c r="AN6441" s="1" t="s">
        <v>46612</v>
      </c>
    </row>
    <row r="6442" spans="1:40" x14ac:dyDescent="0.2">
      <c r="A6442" s="1" t="s">
        <v>6518</v>
      </c>
      <c r="B6442">
        <v>9</v>
      </c>
      <c r="C6442">
        <v>7</v>
      </c>
      <c r="D6442">
        <v>78</v>
      </c>
      <c r="E6442">
        <v>173</v>
      </c>
      <c r="F6442">
        <v>2024</v>
      </c>
      <c r="G6442">
        <v>5</v>
      </c>
      <c r="H6442">
        <v>18</v>
      </c>
      <c r="I6442">
        <v>4</v>
      </c>
      <c r="J6442">
        <v>3</v>
      </c>
      <c r="K6442">
        <v>0</v>
      </c>
      <c r="L6442">
        <v>1</v>
      </c>
      <c r="M6442">
        <v>0</v>
      </c>
      <c r="N6442">
        <v>0</v>
      </c>
      <c r="O6442">
        <v>1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1.050730020100002E+16</v>
      </c>
      <c r="V6442">
        <v>4.8046351617000032E+16</v>
      </c>
      <c r="W6442">
        <v>1</v>
      </c>
      <c r="X6442" t="s">
        <v>37</v>
      </c>
      <c r="Y6442" t="s">
        <v>334</v>
      </c>
      <c r="Z6442" t="s">
        <v>56</v>
      </c>
      <c r="AA6442" t="s">
        <v>53</v>
      </c>
      <c r="AB6442" t="s">
        <v>41</v>
      </c>
      <c r="AC6442" t="s">
        <v>84</v>
      </c>
      <c r="AD6442" t="s">
        <v>44</v>
      </c>
      <c r="AE6442" t="s">
        <v>44</v>
      </c>
      <c r="AF6442" t="s">
        <v>43</v>
      </c>
      <c r="AG6442" t="s">
        <v>44</v>
      </c>
      <c r="AH6442" t="s">
        <v>44</v>
      </c>
      <c r="AI6442" t="s">
        <v>44</v>
      </c>
      <c r="AJ6442" t="s">
        <v>144</v>
      </c>
      <c r="AK6442" s="1" t="s">
        <v>144</v>
      </c>
      <c r="AL6442" s="1" t="s">
        <v>46671</v>
      </c>
      <c r="AM6442" s="1" t="s">
        <v>46615</v>
      </c>
      <c r="AN6442" s="1" t="s">
        <v>46615</v>
      </c>
    </row>
    <row r="6443" spans="1:40" x14ac:dyDescent="0.2">
      <c r="A6443" s="1" t="s">
        <v>6519</v>
      </c>
      <c r="B6443">
        <v>9</v>
      </c>
      <c r="C6443">
        <v>7</v>
      </c>
      <c r="D6443">
        <v>78</v>
      </c>
      <c r="E6443">
        <v>173</v>
      </c>
      <c r="F6443">
        <v>2024</v>
      </c>
      <c r="G6443">
        <v>5</v>
      </c>
      <c r="H6443">
        <v>2</v>
      </c>
      <c r="I6443">
        <v>4</v>
      </c>
      <c r="J6443">
        <v>2</v>
      </c>
      <c r="K6443">
        <v>6</v>
      </c>
      <c r="L6443">
        <v>4</v>
      </c>
      <c r="M6443">
        <v>2</v>
      </c>
      <c r="N6443">
        <v>0</v>
      </c>
      <c r="O6443">
        <v>0</v>
      </c>
      <c r="P6443">
        <v>1</v>
      </c>
      <c r="Q6443">
        <v>1</v>
      </c>
      <c r="R6443">
        <v>0</v>
      </c>
      <c r="S6443">
        <v>0</v>
      </c>
      <c r="T6443">
        <v>0</v>
      </c>
      <c r="U6443">
        <v>1.0486898514000076E+16</v>
      </c>
      <c r="V6443">
        <v>4.8074211138000064E+16</v>
      </c>
      <c r="W6443">
        <v>1</v>
      </c>
      <c r="X6443" t="s">
        <v>55</v>
      </c>
      <c r="Y6443" t="s">
        <v>334</v>
      </c>
      <c r="Z6443" t="s">
        <v>39</v>
      </c>
      <c r="AA6443" t="s">
        <v>40</v>
      </c>
      <c r="AB6443" t="s">
        <v>70</v>
      </c>
      <c r="AC6443" t="s">
        <v>84</v>
      </c>
      <c r="AD6443" t="s">
        <v>43</v>
      </c>
      <c r="AE6443" t="s">
        <v>43</v>
      </c>
      <c r="AF6443" t="s">
        <v>44</v>
      </c>
      <c r="AG6443" t="s">
        <v>44</v>
      </c>
      <c r="AH6443" t="s">
        <v>44</v>
      </c>
      <c r="AI6443" t="s">
        <v>44</v>
      </c>
      <c r="AJ6443" t="s">
        <v>144</v>
      </c>
      <c r="AK6443" s="1" t="s">
        <v>144</v>
      </c>
      <c r="AL6443" s="1" t="s">
        <v>46671</v>
      </c>
      <c r="AM6443" s="1" t="s">
        <v>46615</v>
      </c>
      <c r="AN6443" s="1" t="s">
        <v>46615</v>
      </c>
    </row>
    <row r="6444" spans="1:40" x14ac:dyDescent="0.2">
      <c r="A6444" s="1" t="s">
        <v>6520</v>
      </c>
      <c r="B6444">
        <v>9</v>
      </c>
      <c r="C6444">
        <v>7</v>
      </c>
      <c r="D6444">
        <v>74</v>
      </c>
      <c r="E6444">
        <v>198</v>
      </c>
      <c r="F6444">
        <v>2024</v>
      </c>
      <c r="G6444">
        <v>5</v>
      </c>
      <c r="H6444">
        <v>10</v>
      </c>
      <c r="I6444">
        <v>4</v>
      </c>
      <c r="J6444">
        <v>2</v>
      </c>
      <c r="K6444">
        <v>5</v>
      </c>
      <c r="L6444">
        <v>3</v>
      </c>
      <c r="M6444">
        <v>0</v>
      </c>
      <c r="N6444">
        <v>0</v>
      </c>
      <c r="O6444">
        <v>0</v>
      </c>
      <c r="P6444">
        <v>1</v>
      </c>
      <c r="Q6444">
        <v>0</v>
      </c>
      <c r="R6444">
        <v>0</v>
      </c>
      <c r="S6444">
        <v>0</v>
      </c>
      <c r="T6444">
        <v>0</v>
      </c>
      <c r="U6444">
        <v>1.0565038720000076E+16</v>
      </c>
      <c r="V6444">
        <v>4.826690589100008E+16</v>
      </c>
      <c r="W6444">
        <v>1</v>
      </c>
      <c r="X6444" t="s">
        <v>55</v>
      </c>
      <c r="Y6444" t="s">
        <v>334</v>
      </c>
      <c r="Z6444" t="s">
        <v>60</v>
      </c>
      <c r="AA6444" t="s">
        <v>65</v>
      </c>
      <c r="AB6444" t="s">
        <v>41</v>
      </c>
      <c r="AC6444" t="s">
        <v>84</v>
      </c>
      <c r="AD6444" t="s">
        <v>43</v>
      </c>
      <c r="AE6444" t="s">
        <v>44</v>
      </c>
      <c r="AF6444" t="s">
        <v>44</v>
      </c>
      <c r="AG6444" t="s">
        <v>44</v>
      </c>
      <c r="AH6444" t="s">
        <v>44</v>
      </c>
      <c r="AI6444" t="s">
        <v>44</v>
      </c>
      <c r="AJ6444" t="s">
        <v>144</v>
      </c>
      <c r="AK6444" s="1" t="s">
        <v>144</v>
      </c>
      <c r="AL6444" s="1" t="s">
        <v>46671</v>
      </c>
      <c r="AM6444" s="1" t="s">
        <v>46611</v>
      </c>
      <c r="AN6444" s="1" t="s">
        <v>46611</v>
      </c>
    </row>
    <row r="6445" spans="1:40" x14ac:dyDescent="0.2">
      <c r="A6445" s="1" t="s">
        <v>6521</v>
      </c>
      <c r="B6445">
        <v>9</v>
      </c>
      <c r="C6445">
        <v>7</v>
      </c>
      <c r="D6445">
        <v>75</v>
      </c>
      <c r="E6445">
        <v>129</v>
      </c>
      <c r="F6445">
        <v>2024</v>
      </c>
      <c r="G6445">
        <v>5</v>
      </c>
      <c r="H6445">
        <v>13</v>
      </c>
      <c r="I6445">
        <v>4</v>
      </c>
      <c r="J6445">
        <v>3</v>
      </c>
      <c r="K6445">
        <v>5</v>
      </c>
      <c r="L6445">
        <v>2</v>
      </c>
      <c r="M6445">
        <v>0</v>
      </c>
      <c r="N6445">
        <v>0</v>
      </c>
      <c r="O6445">
        <v>1</v>
      </c>
      <c r="P6445">
        <v>1</v>
      </c>
      <c r="Q6445">
        <v>0</v>
      </c>
      <c r="R6445">
        <v>0</v>
      </c>
      <c r="S6445">
        <v>0</v>
      </c>
      <c r="T6445">
        <v>0</v>
      </c>
      <c r="U6445">
        <v>1.0118469256000026E+16</v>
      </c>
      <c r="V6445">
        <v>4.8243864460000056E+16</v>
      </c>
      <c r="W6445">
        <v>1</v>
      </c>
      <c r="X6445" t="s">
        <v>37</v>
      </c>
      <c r="Y6445" t="s">
        <v>334</v>
      </c>
      <c r="Z6445" t="s">
        <v>60</v>
      </c>
      <c r="AA6445" t="s">
        <v>61</v>
      </c>
      <c r="AB6445" t="s">
        <v>41</v>
      </c>
      <c r="AC6445" t="s">
        <v>84</v>
      </c>
      <c r="AD6445" t="s">
        <v>43</v>
      </c>
      <c r="AE6445" t="s">
        <v>44</v>
      </c>
      <c r="AF6445" t="s">
        <v>43</v>
      </c>
      <c r="AG6445" t="s">
        <v>44</v>
      </c>
      <c r="AH6445" t="s">
        <v>44</v>
      </c>
      <c r="AI6445" t="s">
        <v>44</v>
      </c>
      <c r="AJ6445" t="s">
        <v>144</v>
      </c>
      <c r="AK6445" s="1" t="s">
        <v>144</v>
      </c>
      <c r="AL6445" s="1" t="s">
        <v>46671</v>
      </c>
      <c r="AM6445" s="1" t="s">
        <v>46612</v>
      </c>
      <c r="AN6445" s="1" t="s">
        <v>46612</v>
      </c>
    </row>
    <row r="6446" spans="1:40" x14ac:dyDescent="0.2">
      <c r="A6446" s="1" t="s">
        <v>6522</v>
      </c>
      <c r="B6446">
        <v>9</v>
      </c>
      <c r="C6446">
        <v>7</v>
      </c>
      <c r="D6446">
        <v>74</v>
      </c>
      <c r="E6446">
        <v>174</v>
      </c>
      <c r="F6446">
        <v>2024</v>
      </c>
      <c r="G6446">
        <v>5</v>
      </c>
      <c r="H6446">
        <v>14</v>
      </c>
      <c r="I6446">
        <v>4</v>
      </c>
      <c r="J6446">
        <v>3</v>
      </c>
      <c r="K6446">
        <v>0</v>
      </c>
      <c r="L6446">
        <v>1</v>
      </c>
      <c r="M6446">
        <v>0</v>
      </c>
      <c r="N6446">
        <v>0</v>
      </c>
      <c r="O6446">
        <v>1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1.034691437500004E+16</v>
      </c>
      <c r="V6446">
        <v>4.846629357900008E+16</v>
      </c>
      <c r="W6446">
        <v>1</v>
      </c>
      <c r="X6446" t="s">
        <v>37</v>
      </c>
      <c r="Y6446" t="s">
        <v>334</v>
      </c>
      <c r="Z6446" t="s">
        <v>56</v>
      </c>
      <c r="AA6446" t="s">
        <v>53</v>
      </c>
      <c r="AB6446" t="s">
        <v>41</v>
      </c>
      <c r="AC6446" t="s">
        <v>84</v>
      </c>
      <c r="AD6446" t="s">
        <v>44</v>
      </c>
      <c r="AE6446" t="s">
        <v>44</v>
      </c>
      <c r="AF6446" t="s">
        <v>43</v>
      </c>
      <c r="AG6446" t="s">
        <v>44</v>
      </c>
      <c r="AH6446" t="s">
        <v>44</v>
      </c>
      <c r="AI6446" t="s">
        <v>44</v>
      </c>
      <c r="AJ6446" t="s">
        <v>144</v>
      </c>
      <c r="AK6446" s="1" t="s">
        <v>144</v>
      </c>
      <c r="AL6446" s="1" t="s">
        <v>46671</v>
      </c>
      <c r="AM6446" s="1" t="s">
        <v>46611</v>
      </c>
      <c r="AN6446" s="1" t="s">
        <v>46611</v>
      </c>
    </row>
    <row r="6447" spans="1:40" x14ac:dyDescent="0.2">
      <c r="A6447" s="1" t="s">
        <v>6523</v>
      </c>
      <c r="B6447">
        <v>9</v>
      </c>
      <c r="C6447">
        <v>7</v>
      </c>
      <c r="D6447">
        <v>78</v>
      </c>
      <c r="E6447">
        <v>173</v>
      </c>
      <c r="F6447">
        <v>2024</v>
      </c>
      <c r="G6447">
        <v>5</v>
      </c>
      <c r="H6447">
        <v>13</v>
      </c>
      <c r="I6447">
        <v>4</v>
      </c>
      <c r="J6447">
        <v>2</v>
      </c>
      <c r="K6447">
        <v>0</v>
      </c>
      <c r="L6447">
        <v>1</v>
      </c>
      <c r="M6447">
        <v>0</v>
      </c>
      <c r="N6447">
        <v>0</v>
      </c>
      <c r="O6447">
        <v>1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1.054705418800006E+16</v>
      </c>
      <c r="V6447">
        <v>4.8042670331000064E+16</v>
      </c>
      <c r="W6447">
        <v>1</v>
      </c>
      <c r="X6447" t="s">
        <v>55</v>
      </c>
      <c r="Y6447" t="s">
        <v>334</v>
      </c>
      <c r="Z6447" t="s">
        <v>56</v>
      </c>
      <c r="AA6447" t="s">
        <v>53</v>
      </c>
      <c r="AB6447" t="s">
        <v>41</v>
      </c>
      <c r="AC6447" t="s">
        <v>84</v>
      </c>
      <c r="AD6447" t="s">
        <v>44</v>
      </c>
      <c r="AE6447" t="s">
        <v>44</v>
      </c>
      <c r="AF6447" t="s">
        <v>43</v>
      </c>
      <c r="AG6447" t="s">
        <v>44</v>
      </c>
      <c r="AH6447" t="s">
        <v>44</v>
      </c>
      <c r="AI6447" t="s">
        <v>44</v>
      </c>
      <c r="AJ6447" t="s">
        <v>144</v>
      </c>
      <c r="AK6447" s="1" t="s">
        <v>144</v>
      </c>
      <c r="AL6447" s="1" t="s">
        <v>46671</v>
      </c>
      <c r="AM6447" s="1" t="s">
        <v>46615</v>
      </c>
      <c r="AN6447" s="1" t="s">
        <v>46615</v>
      </c>
    </row>
    <row r="6448" spans="1:40" x14ac:dyDescent="0.2">
      <c r="A6448" s="1" t="s">
        <v>6524</v>
      </c>
      <c r="B6448">
        <v>9</v>
      </c>
      <c r="C6448">
        <v>7</v>
      </c>
      <c r="D6448">
        <v>63</v>
      </c>
      <c r="E6448">
        <v>0</v>
      </c>
      <c r="F6448">
        <v>2024</v>
      </c>
      <c r="G6448">
        <v>5</v>
      </c>
      <c r="H6448">
        <v>20</v>
      </c>
      <c r="I6448">
        <v>4</v>
      </c>
      <c r="J6448">
        <v>3</v>
      </c>
      <c r="K6448">
        <v>6</v>
      </c>
      <c r="L6448">
        <v>4</v>
      </c>
      <c r="M6448">
        <v>2</v>
      </c>
      <c r="N6448">
        <v>0</v>
      </c>
      <c r="O6448">
        <v>1</v>
      </c>
      <c r="P6448">
        <v>0</v>
      </c>
      <c r="Q6448">
        <v>1</v>
      </c>
      <c r="R6448">
        <v>0</v>
      </c>
      <c r="S6448">
        <v>0</v>
      </c>
      <c r="T6448">
        <v>0</v>
      </c>
      <c r="U6448">
        <v>1.0325133804000076E+16</v>
      </c>
      <c r="V6448">
        <v>4.7720245675000056E+16</v>
      </c>
      <c r="W6448">
        <v>1</v>
      </c>
      <c r="X6448" t="s">
        <v>37</v>
      </c>
      <c r="Y6448" t="s">
        <v>334</v>
      </c>
      <c r="Z6448" t="s">
        <v>39</v>
      </c>
      <c r="AA6448" t="s">
        <v>40</v>
      </c>
      <c r="AB6448" t="s">
        <v>70</v>
      </c>
      <c r="AC6448" t="s">
        <v>84</v>
      </c>
      <c r="AD6448" t="s">
        <v>44</v>
      </c>
      <c r="AE6448" t="s">
        <v>43</v>
      </c>
      <c r="AF6448" t="s">
        <v>43</v>
      </c>
      <c r="AG6448" t="s">
        <v>44</v>
      </c>
      <c r="AH6448" t="s">
        <v>44</v>
      </c>
      <c r="AI6448" t="s">
        <v>44</v>
      </c>
      <c r="AJ6448" t="s">
        <v>144</v>
      </c>
      <c r="AK6448" s="1" t="s">
        <v>144</v>
      </c>
      <c r="AL6448" s="1" t="s">
        <v>46671</v>
      </c>
      <c r="AM6448" s="1" t="s">
        <v>46674</v>
      </c>
      <c r="AN6448" s="1" t="s">
        <v>46606</v>
      </c>
    </row>
    <row r="6449" spans="1:40" x14ac:dyDescent="0.2">
      <c r="A6449" s="1" t="s">
        <v>6525</v>
      </c>
      <c r="B6449">
        <v>9</v>
      </c>
      <c r="C6449">
        <v>7</v>
      </c>
      <c r="D6449">
        <v>80</v>
      </c>
      <c r="E6449">
        <v>117</v>
      </c>
      <c r="F6449">
        <v>2024</v>
      </c>
      <c r="G6449">
        <v>5</v>
      </c>
      <c r="H6449">
        <v>20</v>
      </c>
      <c r="I6449">
        <v>4</v>
      </c>
      <c r="J6449">
        <v>1</v>
      </c>
      <c r="K6449">
        <v>8</v>
      </c>
      <c r="L6449">
        <v>1</v>
      </c>
      <c r="M6449">
        <v>1</v>
      </c>
      <c r="N6449">
        <v>0</v>
      </c>
      <c r="O6449">
        <v>0</v>
      </c>
      <c r="P6449">
        <v>0</v>
      </c>
      <c r="Q6449">
        <v>0</v>
      </c>
      <c r="R6449">
        <v>1</v>
      </c>
      <c r="S6449">
        <v>0</v>
      </c>
      <c r="T6449">
        <v>0</v>
      </c>
      <c r="U6449">
        <v>1.0223404939000034E+16</v>
      </c>
      <c r="V6449">
        <v>4.7689283677000048E+16</v>
      </c>
      <c r="W6449">
        <v>1</v>
      </c>
      <c r="X6449" t="s">
        <v>187</v>
      </c>
      <c r="Y6449" t="s">
        <v>334</v>
      </c>
      <c r="Z6449" t="s">
        <v>52</v>
      </c>
      <c r="AA6449" t="s">
        <v>53</v>
      </c>
      <c r="AB6449" t="s">
        <v>57</v>
      </c>
      <c r="AC6449" t="s">
        <v>84</v>
      </c>
      <c r="AD6449" t="s">
        <v>44</v>
      </c>
      <c r="AE6449" t="s">
        <v>44</v>
      </c>
      <c r="AF6449" t="s">
        <v>44</v>
      </c>
      <c r="AG6449" t="s">
        <v>43</v>
      </c>
      <c r="AH6449" t="s">
        <v>44</v>
      </c>
      <c r="AI6449" t="s">
        <v>44</v>
      </c>
      <c r="AJ6449" t="s">
        <v>144</v>
      </c>
      <c r="AK6449" s="1" t="s">
        <v>144</v>
      </c>
      <c r="AL6449" s="1" t="s">
        <v>46671</v>
      </c>
      <c r="AM6449" s="1" t="s">
        <v>46617</v>
      </c>
      <c r="AN6449" s="1" t="s">
        <v>46617</v>
      </c>
    </row>
    <row r="6450" spans="1:40" x14ac:dyDescent="0.2">
      <c r="A6450" s="1" t="s">
        <v>6526</v>
      </c>
      <c r="B6450">
        <v>9</v>
      </c>
      <c r="C6450">
        <v>7</v>
      </c>
      <c r="D6450">
        <v>80</v>
      </c>
      <c r="E6450">
        <v>131</v>
      </c>
      <c r="F6450">
        <v>2024</v>
      </c>
      <c r="G6450">
        <v>5</v>
      </c>
      <c r="H6450">
        <v>14</v>
      </c>
      <c r="I6450">
        <v>4</v>
      </c>
      <c r="J6450">
        <v>3</v>
      </c>
      <c r="K6450">
        <v>8</v>
      </c>
      <c r="L6450">
        <v>1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1</v>
      </c>
      <c r="S6450">
        <v>0</v>
      </c>
      <c r="T6450">
        <v>0</v>
      </c>
      <c r="U6450">
        <v>1.014791084600006E+16</v>
      </c>
      <c r="V6450">
        <v>4.7436377580000056E+16</v>
      </c>
      <c r="W6450">
        <v>1</v>
      </c>
      <c r="X6450" t="s">
        <v>37</v>
      </c>
      <c r="Y6450" t="s">
        <v>334</v>
      </c>
      <c r="Z6450" t="s">
        <v>52</v>
      </c>
      <c r="AA6450" t="s">
        <v>53</v>
      </c>
      <c r="AB6450" t="s">
        <v>41</v>
      </c>
      <c r="AC6450" t="s">
        <v>84</v>
      </c>
      <c r="AD6450" t="s">
        <v>44</v>
      </c>
      <c r="AE6450" t="s">
        <v>44</v>
      </c>
      <c r="AF6450" t="s">
        <v>44</v>
      </c>
      <c r="AG6450" t="s">
        <v>43</v>
      </c>
      <c r="AH6450" t="s">
        <v>44</v>
      </c>
      <c r="AI6450" t="s">
        <v>44</v>
      </c>
      <c r="AJ6450" t="s">
        <v>144</v>
      </c>
      <c r="AK6450" s="1" t="s">
        <v>144</v>
      </c>
      <c r="AL6450" s="1" t="s">
        <v>46671</v>
      </c>
      <c r="AM6450" s="1" t="s">
        <v>46617</v>
      </c>
      <c r="AN6450" s="1" t="s">
        <v>46617</v>
      </c>
    </row>
    <row r="6451" spans="1:40" x14ac:dyDescent="0.2">
      <c r="A6451" s="1" t="s">
        <v>6527</v>
      </c>
      <c r="B6451">
        <v>9</v>
      </c>
      <c r="C6451">
        <v>7</v>
      </c>
      <c r="D6451">
        <v>76</v>
      </c>
      <c r="E6451">
        <v>116</v>
      </c>
      <c r="F6451">
        <v>2024</v>
      </c>
      <c r="G6451">
        <v>5</v>
      </c>
      <c r="H6451">
        <v>19</v>
      </c>
      <c r="I6451">
        <v>4</v>
      </c>
      <c r="J6451">
        <v>3</v>
      </c>
      <c r="K6451">
        <v>9</v>
      </c>
      <c r="L6451">
        <v>1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1</v>
      </c>
      <c r="S6451">
        <v>0</v>
      </c>
      <c r="T6451">
        <v>0</v>
      </c>
      <c r="U6451">
        <v>9709208835000028</v>
      </c>
      <c r="V6451">
        <v>4.757533845700004E+16</v>
      </c>
      <c r="W6451">
        <v>1</v>
      </c>
      <c r="X6451" t="s">
        <v>37</v>
      </c>
      <c r="Y6451" t="s">
        <v>334</v>
      </c>
      <c r="Z6451" t="s">
        <v>67</v>
      </c>
      <c r="AA6451" t="s">
        <v>53</v>
      </c>
      <c r="AB6451" t="s">
        <v>41</v>
      </c>
      <c r="AC6451" t="s">
        <v>84</v>
      </c>
      <c r="AD6451" t="s">
        <v>44</v>
      </c>
      <c r="AE6451" t="s">
        <v>44</v>
      </c>
      <c r="AF6451" t="s">
        <v>44</v>
      </c>
      <c r="AG6451" t="s">
        <v>43</v>
      </c>
      <c r="AH6451" t="s">
        <v>44</v>
      </c>
      <c r="AI6451" t="s">
        <v>44</v>
      </c>
      <c r="AJ6451" t="s">
        <v>144</v>
      </c>
      <c r="AK6451" s="1" t="s">
        <v>144</v>
      </c>
      <c r="AL6451" s="1" t="s">
        <v>46671</v>
      </c>
      <c r="AM6451" s="1" t="s">
        <v>46613</v>
      </c>
      <c r="AN6451" s="1" t="s">
        <v>46613</v>
      </c>
    </row>
    <row r="6452" spans="1:40" x14ac:dyDescent="0.2">
      <c r="A6452" s="1" t="s">
        <v>6528</v>
      </c>
      <c r="B6452">
        <v>9</v>
      </c>
      <c r="C6452">
        <v>7</v>
      </c>
      <c r="D6452">
        <v>78</v>
      </c>
      <c r="E6452">
        <v>150</v>
      </c>
      <c r="F6452">
        <v>2024</v>
      </c>
      <c r="G6452">
        <v>5</v>
      </c>
      <c r="H6452">
        <v>8</v>
      </c>
      <c r="I6452">
        <v>6</v>
      </c>
      <c r="J6452">
        <v>3</v>
      </c>
      <c r="K6452">
        <v>4</v>
      </c>
      <c r="L6452">
        <v>2</v>
      </c>
      <c r="M6452">
        <v>0</v>
      </c>
      <c r="N6452">
        <v>0</v>
      </c>
      <c r="O6452">
        <v>0</v>
      </c>
      <c r="P6452">
        <v>1</v>
      </c>
      <c r="Q6452">
        <v>0</v>
      </c>
      <c r="R6452">
        <v>0</v>
      </c>
      <c r="S6452">
        <v>0</v>
      </c>
      <c r="T6452">
        <v>0</v>
      </c>
      <c r="U6452">
        <v>1.0133293408000044E+16</v>
      </c>
      <c r="V6452">
        <v>4.803451722300008E+16</v>
      </c>
      <c r="W6452">
        <v>1</v>
      </c>
      <c r="X6452" t="s">
        <v>37</v>
      </c>
      <c r="Y6452" t="s">
        <v>217</v>
      </c>
      <c r="Z6452" t="s">
        <v>50</v>
      </c>
      <c r="AA6452" t="s">
        <v>61</v>
      </c>
      <c r="AB6452" t="s">
        <v>41</v>
      </c>
      <c r="AC6452" t="s">
        <v>84</v>
      </c>
      <c r="AD6452" t="s">
        <v>43</v>
      </c>
      <c r="AE6452" t="s">
        <v>44</v>
      </c>
      <c r="AF6452" t="s">
        <v>44</v>
      </c>
      <c r="AG6452" t="s">
        <v>44</v>
      </c>
      <c r="AH6452" t="s">
        <v>44</v>
      </c>
      <c r="AI6452" t="s">
        <v>44</v>
      </c>
      <c r="AJ6452" t="s">
        <v>144</v>
      </c>
      <c r="AK6452" s="1" t="s">
        <v>144</v>
      </c>
      <c r="AL6452" s="1" t="s">
        <v>46671</v>
      </c>
      <c r="AM6452" s="1" t="s">
        <v>46615</v>
      </c>
      <c r="AN6452" s="1" t="s">
        <v>46615</v>
      </c>
    </row>
    <row r="6453" spans="1:40" x14ac:dyDescent="0.2">
      <c r="A6453" s="1" t="s">
        <v>6529</v>
      </c>
      <c r="B6453">
        <v>9</v>
      </c>
      <c r="C6453">
        <v>7</v>
      </c>
      <c r="D6453">
        <v>80</v>
      </c>
      <c r="E6453">
        <v>128</v>
      </c>
      <c r="F6453">
        <v>2024</v>
      </c>
      <c r="G6453">
        <v>5</v>
      </c>
      <c r="H6453">
        <v>17</v>
      </c>
      <c r="I6453">
        <v>4</v>
      </c>
      <c r="J6453">
        <v>3</v>
      </c>
      <c r="K6453">
        <v>4</v>
      </c>
      <c r="L6453">
        <v>2</v>
      </c>
      <c r="M6453">
        <v>0</v>
      </c>
      <c r="N6453">
        <v>0</v>
      </c>
      <c r="O6453">
        <v>0</v>
      </c>
      <c r="P6453">
        <v>1</v>
      </c>
      <c r="Q6453">
        <v>0</v>
      </c>
      <c r="R6453">
        <v>1</v>
      </c>
      <c r="S6453">
        <v>0</v>
      </c>
      <c r="T6453">
        <v>0</v>
      </c>
      <c r="U6453">
        <v>1.0466005198000062E+16</v>
      </c>
      <c r="V6453">
        <v>4.7654620449000048E+16</v>
      </c>
      <c r="W6453">
        <v>1</v>
      </c>
      <c r="X6453" t="s">
        <v>37</v>
      </c>
      <c r="Y6453" t="s">
        <v>334</v>
      </c>
      <c r="Z6453" t="s">
        <v>50</v>
      </c>
      <c r="AA6453" t="s">
        <v>61</v>
      </c>
      <c r="AB6453" t="s">
        <v>41</v>
      </c>
      <c r="AC6453" t="s">
        <v>84</v>
      </c>
      <c r="AD6453" t="s">
        <v>43</v>
      </c>
      <c r="AE6453" t="s">
        <v>44</v>
      </c>
      <c r="AF6453" t="s">
        <v>44</v>
      </c>
      <c r="AG6453" t="s">
        <v>43</v>
      </c>
      <c r="AH6453" t="s">
        <v>44</v>
      </c>
      <c r="AI6453" t="s">
        <v>44</v>
      </c>
      <c r="AJ6453" t="s">
        <v>144</v>
      </c>
      <c r="AK6453" s="1" t="s">
        <v>144</v>
      </c>
      <c r="AL6453" s="1" t="s">
        <v>46671</v>
      </c>
      <c r="AM6453" s="1" t="s">
        <v>46617</v>
      </c>
      <c r="AN6453" s="1" t="s">
        <v>46617</v>
      </c>
    </row>
    <row r="6454" spans="1:40" x14ac:dyDescent="0.2">
      <c r="A6454" s="1" t="s">
        <v>6530</v>
      </c>
      <c r="B6454">
        <v>9</v>
      </c>
      <c r="C6454">
        <v>7</v>
      </c>
      <c r="D6454">
        <v>62</v>
      </c>
      <c r="E6454">
        <v>0</v>
      </c>
      <c r="F6454">
        <v>2024</v>
      </c>
      <c r="G6454">
        <v>5</v>
      </c>
      <c r="H6454">
        <v>20</v>
      </c>
      <c r="I6454">
        <v>3</v>
      </c>
      <c r="J6454">
        <v>3</v>
      </c>
      <c r="K6454">
        <v>1</v>
      </c>
      <c r="L6454">
        <v>6</v>
      </c>
      <c r="M6454">
        <v>1</v>
      </c>
      <c r="N6454">
        <v>0</v>
      </c>
      <c r="O6454">
        <v>0</v>
      </c>
      <c r="P6454">
        <v>1</v>
      </c>
      <c r="Q6454">
        <v>0</v>
      </c>
      <c r="R6454">
        <v>0</v>
      </c>
      <c r="S6454">
        <v>0</v>
      </c>
      <c r="T6454">
        <v>0</v>
      </c>
      <c r="U6454">
        <v>1.0635881938000068E+16</v>
      </c>
      <c r="V6454">
        <v>4.7906944014000032E+16</v>
      </c>
      <c r="W6454">
        <v>1</v>
      </c>
      <c r="X6454" t="s">
        <v>37</v>
      </c>
      <c r="Y6454" t="s">
        <v>389</v>
      </c>
      <c r="Z6454" t="s">
        <v>123</v>
      </c>
      <c r="AA6454" t="s">
        <v>48</v>
      </c>
      <c r="AB6454" t="s">
        <v>57</v>
      </c>
      <c r="AC6454" t="s">
        <v>84</v>
      </c>
      <c r="AD6454" t="s">
        <v>43</v>
      </c>
      <c r="AE6454" t="s">
        <v>44</v>
      </c>
      <c r="AF6454" t="s">
        <v>44</v>
      </c>
      <c r="AG6454" t="s">
        <v>44</v>
      </c>
      <c r="AH6454" t="s">
        <v>44</v>
      </c>
      <c r="AI6454" t="s">
        <v>44</v>
      </c>
      <c r="AJ6454" t="s">
        <v>144</v>
      </c>
      <c r="AK6454" s="1" t="s">
        <v>144</v>
      </c>
      <c r="AL6454" s="1" t="s">
        <v>46671</v>
      </c>
      <c r="AM6454" s="1" t="s">
        <v>46673</v>
      </c>
      <c r="AN6454" s="1" t="s">
        <v>46605</v>
      </c>
    </row>
    <row r="6455" spans="1:40" x14ac:dyDescent="0.2">
      <c r="A6455" s="1" t="s">
        <v>6531</v>
      </c>
      <c r="B6455">
        <v>9</v>
      </c>
      <c r="C6455">
        <v>7</v>
      </c>
      <c r="D6455">
        <v>73</v>
      </c>
      <c r="E6455">
        <v>125</v>
      </c>
      <c r="F6455">
        <v>2024</v>
      </c>
      <c r="G6455">
        <v>5</v>
      </c>
      <c r="H6455">
        <v>16</v>
      </c>
      <c r="I6455">
        <v>4</v>
      </c>
      <c r="J6455">
        <v>3</v>
      </c>
      <c r="K6455">
        <v>0</v>
      </c>
      <c r="L6455">
        <v>1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1</v>
      </c>
      <c r="S6455">
        <v>0</v>
      </c>
      <c r="T6455">
        <v>0</v>
      </c>
      <c r="U6455">
        <v>1.0473240952000026E+16</v>
      </c>
      <c r="V6455">
        <v>4.8601234027000032E+16</v>
      </c>
      <c r="W6455">
        <v>1</v>
      </c>
      <c r="X6455" t="s">
        <v>37</v>
      </c>
      <c r="Y6455" t="s">
        <v>334</v>
      </c>
      <c r="Z6455" t="s">
        <v>56</v>
      </c>
      <c r="AA6455" t="s">
        <v>53</v>
      </c>
      <c r="AB6455" t="s">
        <v>41</v>
      </c>
      <c r="AC6455" t="s">
        <v>84</v>
      </c>
      <c r="AD6455" t="s">
        <v>44</v>
      </c>
      <c r="AE6455" t="s">
        <v>44</v>
      </c>
      <c r="AF6455" t="s">
        <v>44</v>
      </c>
      <c r="AG6455" t="s">
        <v>43</v>
      </c>
      <c r="AH6455" t="s">
        <v>44</v>
      </c>
      <c r="AI6455" t="s">
        <v>44</v>
      </c>
      <c r="AJ6455" t="s">
        <v>144</v>
      </c>
      <c r="AK6455" s="1" t="s">
        <v>144</v>
      </c>
      <c r="AL6455" s="1" t="s">
        <v>46671</v>
      </c>
      <c r="AM6455" s="1" t="s">
        <v>46677</v>
      </c>
      <c r="AN6455" s="1" t="s">
        <v>46610</v>
      </c>
    </row>
    <row r="6456" spans="1:40" x14ac:dyDescent="0.2">
      <c r="A6456" s="1" t="s">
        <v>6532</v>
      </c>
      <c r="B6456">
        <v>9</v>
      </c>
      <c r="C6456">
        <v>7</v>
      </c>
      <c r="D6456">
        <v>72</v>
      </c>
      <c r="E6456">
        <v>111</v>
      </c>
      <c r="F6456">
        <v>2024</v>
      </c>
      <c r="G6456">
        <v>5</v>
      </c>
      <c r="H6456">
        <v>16</v>
      </c>
      <c r="I6456">
        <v>4</v>
      </c>
      <c r="J6456">
        <v>2</v>
      </c>
      <c r="K6456">
        <v>0</v>
      </c>
      <c r="L6456">
        <v>6</v>
      </c>
      <c r="M6456">
        <v>0</v>
      </c>
      <c r="N6456">
        <v>0</v>
      </c>
      <c r="O6456">
        <v>0</v>
      </c>
      <c r="P6456">
        <v>1</v>
      </c>
      <c r="Q6456">
        <v>0</v>
      </c>
      <c r="R6456">
        <v>1</v>
      </c>
      <c r="S6456">
        <v>0</v>
      </c>
      <c r="T6456">
        <v>0</v>
      </c>
      <c r="U6456">
        <v>1.0728471832000024E+16</v>
      </c>
      <c r="V6456">
        <v>4.8410634667000064E+16</v>
      </c>
      <c r="W6456">
        <v>1</v>
      </c>
      <c r="X6456" t="s">
        <v>55</v>
      </c>
      <c r="Y6456" t="s">
        <v>334</v>
      </c>
      <c r="Z6456" t="s">
        <v>56</v>
      </c>
      <c r="AA6456" t="s">
        <v>48</v>
      </c>
      <c r="AB6456" t="s">
        <v>41</v>
      </c>
      <c r="AC6456" t="s">
        <v>84</v>
      </c>
      <c r="AD6456" t="s">
        <v>43</v>
      </c>
      <c r="AE6456" t="s">
        <v>44</v>
      </c>
      <c r="AF6456" t="s">
        <v>44</v>
      </c>
      <c r="AG6456" t="s">
        <v>43</v>
      </c>
      <c r="AH6456" t="s">
        <v>44</v>
      </c>
      <c r="AI6456" t="s">
        <v>44</v>
      </c>
      <c r="AJ6456" t="s">
        <v>144</v>
      </c>
      <c r="AK6456" s="1" t="s">
        <v>144</v>
      </c>
      <c r="AL6456" s="1" t="s">
        <v>46671</v>
      </c>
      <c r="AM6456" s="1" t="s">
        <v>46676</v>
      </c>
      <c r="AN6456" s="1" t="s">
        <v>46609</v>
      </c>
    </row>
    <row r="6457" spans="1:40" x14ac:dyDescent="0.2">
      <c r="A6457" s="1" t="s">
        <v>6533</v>
      </c>
      <c r="B6457">
        <v>9</v>
      </c>
      <c r="C6457">
        <v>7</v>
      </c>
      <c r="D6457">
        <v>72</v>
      </c>
      <c r="E6457">
        <v>147</v>
      </c>
      <c r="F6457">
        <v>2024</v>
      </c>
      <c r="G6457">
        <v>5</v>
      </c>
      <c r="H6457">
        <v>4</v>
      </c>
      <c r="I6457">
        <v>4</v>
      </c>
      <c r="J6457">
        <v>2</v>
      </c>
      <c r="K6457">
        <v>9</v>
      </c>
      <c r="L6457">
        <v>7</v>
      </c>
      <c r="M6457">
        <v>2</v>
      </c>
      <c r="N6457">
        <v>0</v>
      </c>
      <c r="O6457">
        <v>1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1.0855516977000036E+16</v>
      </c>
      <c r="V6457">
        <v>4.8421410431000024E+16</v>
      </c>
      <c r="W6457">
        <v>1</v>
      </c>
      <c r="X6457" t="s">
        <v>55</v>
      </c>
      <c r="Y6457" t="s">
        <v>334</v>
      </c>
      <c r="Z6457" t="s">
        <v>67</v>
      </c>
      <c r="AA6457" t="s">
        <v>110</v>
      </c>
      <c r="AB6457" t="s">
        <v>70</v>
      </c>
      <c r="AC6457" t="s">
        <v>84</v>
      </c>
      <c r="AD6457" t="s">
        <v>44</v>
      </c>
      <c r="AE6457" t="s">
        <v>44</v>
      </c>
      <c r="AF6457" t="s">
        <v>43</v>
      </c>
      <c r="AG6457" t="s">
        <v>44</v>
      </c>
      <c r="AH6457" t="s">
        <v>44</v>
      </c>
      <c r="AI6457" t="s">
        <v>44</v>
      </c>
      <c r="AJ6457" t="s">
        <v>144</v>
      </c>
      <c r="AK6457" s="1" t="s">
        <v>144</v>
      </c>
      <c r="AL6457" s="1" t="s">
        <v>46671</v>
      </c>
      <c r="AM6457" s="1" t="s">
        <v>46676</v>
      </c>
      <c r="AN6457" s="1" t="s">
        <v>46609</v>
      </c>
    </row>
    <row r="6458" spans="1:40" x14ac:dyDescent="0.2">
      <c r="A6458" s="1" t="s">
        <v>6534</v>
      </c>
      <c r="B6458">
        <v>9</v>
      </c>
      <c r="C6458">
        <v>7</v>
      </c>
      <c r="D6458">
        <v>61</v>
      </c>
      <c r="E6458">
        <v>0</v>
      </c>
      <c r="F6458">
        <v>2024</v>
      </c>
      <c r="G6458">
        <v>5</v>
      </c>
      <c r="H6458">
        <v>16</v>
      </c>
      <c r="I6458">
        <v>4</v>
      </c>
      <c r="J6458">
        <v>3</v>
      </c>
      <c r="K6458">
        <v>3</v>
      </c>
      <c r="L6458">
        <v>6</v>
      </c>
      <c r="M6458">
        <v>0</v>
      </c>
      <c r="N6458">
        <v>0</v>
      </c>
      <c r="O6458">
        <v>1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1.0909812198000054E+16</v>
      </c>
      <c r="V6458">
        <v>4.8388851268000056E+16</v>
      </c>
      <c r="W6458">
        <v>1</v>
      </c>
      <c r="X6458" t="s">
        <v>37</v>
      </c>
      <c r="Y6458" t="s">
        <v>334</v>
      </c>
      <c r="Z6458" t="s">
        <v>97</v>
      </c>
      <c r="AA6458" t="s">
        <v>48</v>
      </c>
      <c r="AB6458" t="s">
        <v>41</v>
      </c>
      <c r="AC6458" t="s">
        <v>84</v>
      </c>
      <c r="AD6458" t="s">
        <v>44</v>
      </c>
      <c r="AE6458" t="s">
        <v>44</v>
      </c>
      <c r="AF6458" t="s">
        <v>43</v>
      </c>
      <c r="AG6458" t="s">
        <v>44</v>
      </c>
      <c r="AH6458" t="s">
        <v>44</v>
      </c>
      <c r="AI6458" t="s">
        <v>44</v>
      </c>
      <c r="AJ6458" t="s">
        <v>144</v>
      </c>
      <c r="AK6458" s="1" t="s">
        <v>144</v>
      </c>
      <c r="AL6458" s="1" t="s">
        <v>46671</v>
      </c>
      <c r="AM6458" s="1" t="s">
        <v>46672</v>
      </c>
      <c r="AN6458" s="1" t="s">
        <v>46604</v>
      </c>
    </row>
    <row r="6459" spans="1:40" x14ac:dyDescent="0.2">
      <c r="A6459" s="1" t="s">
        <v>6535</v>
      </c>
      <c r="B6459">
        <v>9</v>
      </c>
      <c r="C6459">
        <v>7</v>
      </c>
      <c r="D6459">
        <v>71</v>
      </c>
      <c r="E6459">
        <v>165</v>
      </c>
      <c r="F6459">
        <v>2024</v>
      </c>
      <c r="G6459">
        <v>5</v>
      </c>
      <c r="H6459">
        <v>6</v>
      </c>
      <c r="I6459">
        <v>4</v>
      </c>
      <c r="J6459">
        <v>2</v>
      </c>
      <c r="K6459">
        <v>9</v>
      </c>
      <c r="L6459">
        <v>1</v>
      </c>
      <c r="M6459">
        <v>1</v>
      </c>
      <c r="N6459">
        <v>0</v>
      </c>
      <c r="O6459">
        <v>0</v>
      </c>
      <c r="P6459">
        <v>1</v>
      </c>
      <c r="Q6459">
        <v>0</v>
      </c>
      <c r="R6459">
        <v>0</v>
      </c>
      <c r="S6459">
        <v>0</v>
      </c>
      <c r="T6459">
        <v>0</v>
      </c>
      <c r="U6459">
        <v>1.1158989203000032E+16</v>
      </c>
      <c r="V6459">
        <v>4.8376606404000032E+16</v>
      </c>
      <c r="W6459">
        <v>1</v>
      </c>
      <c r="X6459" t="s">
        <v>55</v>
      </c>
      <c r="Y6459" t="s">
        <v>334</v>
      </c>
      <c r="Z6459" t="s">
        <v>67</v>
      </c>
      <c r="AA6459" t="s">
        <v>53</v>
      </c>
      <c r="AB6459" t="s">
        <v>57</v>
      </c>
      <c r="AC6459" t="s">
        <v>84</v>
      </c>
      <c r="AD6459" t="s">
        <v>43</v>
      </c>
      <c r="AE6459" t="s">
        <v>44</v>
      </c>
      <c r="AF6459" t="s">
        <v>44</v>
      </c>
      <c r="AG6459" t="s">
        <v>44</v>
      </c>
      <c r="AH6459" t="s">
        <v>44</v>
      </c>
      <c r="AI6459" t="s">
        <v>44</v>
      </c>
      <c r="AJ6459" t="s">
        <v>144</v>
      </c>
      <c r="AK6459" s="1" t="s">
        <v>144</v>
      </c>
      <c r="AL6459" s="1" t="s">
        <v>46671</v>
      </c>
      <c r="AM6459" s="1" t="s">
        <v>46608</v>
      </c>
      <c r="AN6459" s="1" t="s">
        <v>46608</v>
      </c>
    </row>
    <row r="6460" spans="1:40" x14ac:dyDescent="0.2">
      <c r="A6460" s="1" t="s">
        <v>6536</v>
      </c>
      <c r="B6460">
        <v>9</v>
      </c>
      <c r="C6460">
        <v>7</v>
      </c>
      <c r="D6460">
        <v>71</v>
      </c>
      <c r="E6460">
        <v>165</v>
      </c>
      <c r="F6460">
        <v>2024</v>
      </c>
      <c r="G6460">
        <v>5</v>
      </c>
      <c r="H6460">
        <v>19</v>
      </c>
      <c r="I6460">
        <v>4</v>
      </c>
      <c r="J6460">
        <v>3</v>
      </c>
      <c r="K6460">
        <v>0</v>
      </c>
      <c r="L6460">
        <v>1</v>
      </c>
      <c r="M6460">
        <v>0</v>
      </c>
      <c r="N6460">
        <v>0</v>
      </c>
      <c r="O6460">
        <v>1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1.1159592491000068E+16</v>
      </c>
      <c r="V6460">
        <v>4.837883290000008E+16</v>
      </c>
      <c r="W6460">
        <v>1</v>
      </c>
      <c r="X6460" t="s">
        <v>37</v>
      </c>
      <c r="Y6460" t="s">
        <v>334</v>
      </c>
      <c r="Z6460" t="s">
        <v>56</v>
      </c>
      <c r="AA6460" t="s">
        <v>53</v>
      </c>
      <c r="AB6460" t="s">
        <v>41</v>
      </c>
      <c r="AC6460" t="s">
        <v>84</v>
      </c>
      <c r="AD6460" t="s">
        <v>44</v>
      </c>
      <c r="AE6460" t="s">
        <v>44</v>
      </c>
      <c r="AF6460" t="s">
        <v>43</v>
      </c>
      <c r="AG6460" t="s">
        <v>44</v>
      </c>
      <c r="AH6460" t="s">
        <v>44</v>
      </c>
      <c r="AI6460" t="s">
        <v>44</v>
      </c>
      <c r="AJ6460" t="s">
        <v>144</v>
      </c>
      <c r="AK6460" s="1" t="s">
        <v>144</v>
      </c>
      <c r="AL6460" s="1" t="s">
        <v>46671</v>
      </c>
      <c r="AM6460" s="1" t="s">
        <v>46608</v>
      </c>
      <c r="AN6460" s="1" t="s">
        <v>46608</v>
      </c>
    </row>
    <row r="6461" spans="1:40" x14ac:dyDescent="0.2">
      <c r="A6461" s="1" t="s">
        <v>6537</v>
      </c>
      <c r="B6461">
        <v>9</v>
      </c>
      <c r="C6461">
        <v>1</v>
      </c>
      <c r="D6461">
        <v>74</v>
      </c>
      <c r="E6461">
        <v>111</v>
      </c>
      <c r="F6461">
        <v>2024</v>
      </c>
      <c r="G6461">
        <v>5</v>
      </c>
      <c r="H6461">
        <v>15</v>
      </c>
      <c r="I6461">
        <v>4</v>
      </c>
      <c r="J6461">
        <v>2</v>
      </c>
      <c r="K6461">
        <v>4</v>
      </c>
      <c r="L6461">
        <v>6</v>
      </c>
      <c r="M6461">
        <v>0</v>
      </c>
      <c r="N6461">
        <v>0</v>
      </c>
      <c r="O6461">
        <v>0</v>
      </c>
      <c r="P6461">
        <v>1</v>
      </c>
      <c r="Q6461">
        <v>0</v>
      </c>
      <c r="R6461">
        <v>1</v>
      </c>
      <c r="S6461">
        <v>0</v>
      </c>
      <c r="T6461">
        <v>0</v>
      </c>
      <c r="U6461">
        <v>1.1208436215000064E+16</v>
      </c>
      <c r="V6461">
        <v>4.8391832886000032E+16</v>
      </c>
      <c r="W6461">
        <v>1</v>
      </c>
      <c r="X6461" t="s">
        <v>55</v>
      </c>
      <c r="Y6461" t="s">
        <v>334</v>
      </c>
      <c r="Z6461" t="s">
        <v>50</v>
      </c>
      <c r="AA6461" t="s">
        <v>48</v>
      </c>
      <c r="AB6461" t="s">
        <v>41</v>
      </c>
      <c r="AC6461" t="s">
        <v>84</v>
      </c>
      <c r="AD6461" t="s">
        <v>43</v>
      </c>
      <c r="AE6461" t="s">
        <v>44</v>
      </c>
      <c r="AF6461" t="s">
        <v>44</v>
      </c>
      <c r="AG6461" t="s">
        <v>43</v>
      </c>
      <c r="AH6461" t="s">
        <v>44</v>
      </c>
      <c r="AI6461" t="s">
        <v>44</v>
      </c>
      <c r="AJ6461" t="s">
        <v>120</v>
      </c>
      <c r="AK6461" s="1" t="s">
        <v>120</v>
      </c>
      <c r="AL6461" s="1" t="s">
        <v>46622</v>
      </c>
      <c r="AM6461" s="1" t="s">
        <v>46530</v>
      </c>
      <c r="AN6461" s="1" t="s">
        <v>46530</v>
      </c>
    </row>
    <row r="6462" spans="1:40" x14ac:dyDescent="0.2">
      <c r="A6462" s="1" t="s">
        <v>6538</v>
      </c>
      <c r="B6462">
        <v>9</v>
      </c>
      <c r="C6462">
        <v>6</v>
      </c>
      <c r="D6462">
        <v>79</v>
      </c>
      <c r="E6462">
        <v>180</v>
      </c>
      <c r="F6462">
        <v>2024</v>
      </c>
      <c r="G6462">
        <v>5</v>
      </c>
      <c r="H6462">
        <v>10</v>
      </c>
      <c r="I6462">
        <v>4</v>
      </c>
      <c r="J6462">
        <v>3</v>
      </c>
      <c r="K6462">
        <v>0</v>
      </c>
      <c r="L6462">
        <v>7</v>
      </c>
      <c r="M6462">
        <v>0</v>
      </c>
      <c r="N6462">
        <v>0</v>
      </c>
      <c r="O6462">
        <v>1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9956683955000074</v>
      </c>
      <c r="V6462">
        <v>4.985741133100004E+16</v>
      </c>
      <c r="W6462">
        <v>1</v>
      </c>
      <c r="X6462" t="s">
        <v>37</v>
      </c>
      <c r="Y6462" t="s">
        <v>334</v>
      </c>
      <c r="Z6462" t="s">
        <v>56</v>
      </c>
      <c r="AA6462" t="s">
        <v>110</v>
      </c>
      <c r="AB6462" t="s">
        <v>41</v>
      </c>
      <c r="AC6462" t="s">
        <v>84</v>
      </c>
      <c r="AD6462" t="s">
        <v>44</v>
      </c>
      <c r="AE6462" t="s">
        <v>44</v>
      </c>
      <c r="AF6462" t="s">
        <v>43</v>
      </c>
      <c r="AG6462" t="s">
        <v>44</v>
      </c>
      <c r="AH6462" t="s">
        <v>44</v>
      </c>
      <c r="AI6462" t="s">
        <v>44</v>
      </c>
      <c r="AJ6462" t="s">
        <v>150</v>
      </c>
      <c r="AK6462" s="1" t="s">
        <v>150</v>
      </c>
      <c r="AL6462" s="1" t="s">
        <v>46664</v>
      </c>
      <c r="AM6462" s="1" t="s">
        <v>46670</v>
      </c>
      <c r="AN6462" s="1" t="s">
        <v>46603</v>
      </c>
    </row>
    <row r="6463" spans="1:40" x14ac:dyDescent="0.2">
      <c r="A6463" s="1" t="s">
        <v>6539</v>
      </c>
      <c r="B6463">
        <v>9</v>
      </c>
      <c r="C6463">
        <v>6</v>
      </c>
      <c r="D6463">
        <v>63</v>
      </c>
      <c r="E6463">
        <v>0</v>
      </c>
      <c r="F6463">
        <v>2024</v>
      </c>
      <c r="G6463">
        <v>5</v>
      </c>
      <c r="H6463">
        <v>11</v>
      </c>
      <c r="I6463">
        <v>4</v>
      </c>
      <c r="J6463">
        <v>3</v>
      </c>
      <c r="K6463">
        <v>5</v>
      </c>
      <c r="L6463">
        <v>3</v>
      </c>
      <c r="M6463">
        <v>0</v>
      </c>
      <c r="N6463">
        <v>0</v>
      </c>
      <c r="O6463">
        <v>1</v>
      </c>
      <c r="P6463">
        <v>1</v>
      </c>
      <c r="Q6463">
        <v>0</v>
      </c>
      <c r="R6463">
        <v>0</v>
      </c>
      <c r="S6463">
        <v>0</v>
      </c>
      <c r="T6463">
        <v>0</v>
      </c>
      <c r="U6463">
        <v>9942365411000026</v>
      </c>
      <c r="V6463">
        <v>4.9798049090000064E+16</v>
      </c>
      <c r="W6463">
        <v>1</v>
      </c>
      <c r="X6463" t="s">
        <v>37</v>
      </c>
      <c r="Y6463" t="s">
        <v>334</v>
      </c>
      <c r="Z6463" t="s">
        <v>60</v>
      </c>
      <c r="AA6463" t="s">
        <v>65</v>
      </c>
      <c r="AB6463" t="s">
        <v>41</v>
      </c>
      <c r="AC6463" t="s">
        <v>84</v>
      </c>
      <c r="AD6463" t="s">
        <v>43</v>
      </c>
      <c r="AE6463" t="s">
        <v>44</v>
      </c>
      <c r="AF6463" t="s">
        <v>43</v>
      </c>
      <c r="AG6463" t="s">
        <v>44</v>
      </c>
      <c r="AH6463" t="s">
        <v>44</v>
      </c>
      <c r="AI6463" t="s">
        <v>44</v>
      </c>
      <c r="AJ6463" t="s">
        <v>150</v>
      </c>
      <c r="AK6463" s="1" t="s">
        <v>150</v>
      </c>
      <c r="AL6463" s="1" t="s">
        <v>46664</v>
      </c>
      <c r="AM6463" s="1" t="s">
        <v>46667</v>
      </c>
      <c r="AN6463" s="1" t="s">
        <v>46594</v>
      </c>
    </row>
    <row r="6464" spans="1:40" x14ac:dyDescent="0.2">
      <c r="A6464" s="1" t="s">
        <v>6540</v>
      </c>
      <c r="B6464">
        <v>9</v>
      </c>
      <c r="C6464">
        <v>6</v>
      </c>
      <c r="D6464">
        <v>79</v>
      </c>
      <c r="E6464">
        <v>124</v>
      </c>
      <c r="F6464">
        <v>2024</v>
      </c>
      <c r="G6464">
        <v>5</v>
      </c>
      <c r="H6464">
        <v>16</v>
      </c>
      <c r="I6464">
        <v>4</v>
      </c>
      <c r="J6464">
        <v>3</v>
      </c>
      <c r="K6464">
        <v>3</v>
      </c>
      <c r="L6464">
        <v>7</v>
      </c>
      <c r="M6464">
        <v>0</v>
      </c>
      <c r="N6464">
        <v>0</v>
      </c>
      <c r="O6464">
        <v>1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1.0018520472000034E+16</v>
      </c>
      <c r="V6464">
        <v>4.9712653295000048E+16</v>
      </c>
      <c r="W6464">
        <v>1</v>
      </c>
      <c r="X6464" t="s">
        <v>37</v>
      </c>
      <c r="Y6464" t="s">
        <v>334</v>
      </c>
      <c r="Z6464" t="s">
        <v>97</v>
      </c>
      <c r="AA6464" t="s">
        <v>110</v>
      </c>
      <c r="AB6464" t="s">
        <v>41</v>
      </c>
      <c r="AC6464" t="s">
        <v>84</v>
      </c>
      <c r="AD6464" t="s">
        <v>44</v>
      </c>
      <c r="AE6464" t="s">
        <v>44</v>
      </c>
      <c r="AF6464" t="s">
        <v>43</v>
      </c>
      <c r="AG6464" t="s">
        <v>44</v>
      </c>
      <c r="AH6464" t="s">
        <v>44</v>
      </c>
      <c r="AI6464" t="s">
        <v>44</v>
      </c>
      <c r="AJ6464" t="s">
        <v>150</v>
      </c>
      <c r="AK6464" s="1" t="s">
        <v>150</v>
      </c>
      <c r="AL6464" s="1" t="s">
        <v>46664</v>
      </c>
      <c r="AM6464" s="1" t="s">
        <v>46670</v>
      </c>
      <c r="AN6464" s="1" t="s">
        <v>46603</v>
      </c>
    </row>
    <row r="6465" spans="1:40" x14ac:dyDescent="0.2">
      <c r="A6465" s="1" t="s">
        <v>6541</v>
      </c>
      <c r="B6465">
        <v>9</v>
      </c>
      <c r="C6465">
        <v>6</v>
      </c>
      <c r="D6465">
        <v>71</v>
      </c>
      <c r="E6465">
        <v>451</v>
      </c>
      <c r="F6465">
        <v>2024</v>
      </c>
      <c r="G6465">
        <v>5</v>
      </c>
      <c r="H6465">
        <v>15</v>
      </c>
      <c r="I6465">
        <v>4</v>
      </c>
      <c r="J6465">
        <v>2</v>
      </c>
      <c r="K6465">
        <v>8</v>
      </c>
      <c r="L6465">
        <v>1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1</v>
      </c>
      <c r="S6465">
        <v>0</v>
      </c>
      <c r="T6465">
        <v>0</v>
      </c>
      <c r="U6465">
        <v>9351582553000072</v>
      </c>
      <c r="V6465">
        <v>4.9996448738000024E+16</v>
      </c>
      <c r="W6465">
        <v>1</v>
      </c>
      <c r="X6465" t="s">
        <v>55</v>
      </c>
      <c r="Y6465" t="s">
        <v>334</v>
      </c>
      <c r="Z6465" t="s">
        <v>52</v>
      </c>
      <c r="AA6465" t="s">
        <v>53</v>
      </c>
      <c r="AB6465" t="s">
        <v>41</v>
      </c>
      <c r="AC6465" t="s">
        <v>84</v>
      </c>
      <c r="AD6465" t="s">
        <v>44</v>
      </c>
      <c r="AE6465" t="s">
        <v>44</v>
      </c>
      <c r="AF6465" t="s">
        <v>44</v>
      </c>
      <c r="AG6465" t="s">
        <v>43</v>
      </c>
      <c r="AH6465" t="s">
        <v>44</v>
      </c>
      <c r="AI6465" t="s">
        <v>44</v>
      </c>
      <c r="AJ6465" t="s">
        <v>150</v>
      </c>
      <c r="AK6465" s="1" t="s">
        <v>150</v>
      </c>
      <c r="AL6465" s="1" t="s">
        <v>46664</v>
      </c>
      <c r="AM6465" s="1" t="s">
        <v>46668</v>
      </c>
      <c r="AN6465" s="1" t="s">
        <v>46595</v>
      </c>
    </row>
    <row r="6466" spans="1:40" x14ac:dyDescent="0.2">
      <c r="A6466" s="1" t="s">
        <v>6542</v>
      </c>
      <c r="B6466">
        <v>9</v>
      </c>
      <c r="C6466">
        <v>6</v>
      </c>
      <c r="D6466">
        <v>75</v>
      </c>
      <c r="E6466">
        <v>162</v>
      </c>
      <c r="F6466">
        <v>2024</v>
      </c>
      <c r="G6466">
        <v>5</v>
      </c>
      <c r="H6466">
        <v>11</v>
      </c>
      <c r="I6466">
        <v>4</v>
      </c>
      <c r="J6466">
        <v>2</v>
      </c>
      <c r="K6466">
        <v>0</v>
      </c>
      <c r="L6466">
        <v>7</v>
      </c>
      <c r="M6466">
        <v>0</v>
      </c>
      <c r="N6466">
        <v>0</v>
      </c>
      <c r="O6466">
        <v>1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1.0340886560000058E+16</v>
      </c>
      <c r="V6466">
        <v>4.9773332712000072E+16</v>
      </c>
      <c r="W6466">
        <v>1</v>
      </c>
      <c r="X6466" t="s">
        <v>55</v>
      </c>
      <c r="Y6466" t="s">
        <v>334</v>
      </c>
      <c r="Z6466" t="s">
        <v>56</v>
      </c>
      <c r="AA6466" t="s">
        <v>110</v>
      </c>
      <c r="AB6466" t="s">
        <v>41</v>
      </c>
      <c r="AC6466" t="s">
        <v>84</v>
      </c>
      <c r="AD6466" t="s">
        <v>44</v>
      </c>
      <c r="AE6466" t="s">
        <v>44</v>
      </c>
      <c r="AF6466" t="s">
        <v>43</v>
      </c>
      <c r="AG6466" t="s">
        <v>44</v>
      </c>
      <c r="AH6466" t="s">
        <v>44</v>
      </c>
      <c r="AI6466" t="s">
        <v>44</v>
      </c>
      <c r="AJ6466" t="s">
        <v>150</v>
      </c>
      <c r="AK6466" s="1" t="s">
        <v>150</v>
      </c>
      <c r="AL6466" s="1" t="s">
        <v>46664</v>
      </c>
      <c r="AM6466" s="1" t="s">
        <v>46599</v>
      </c>
      <c r="AN6466" s="1" t="s">
        <v>46599</v>
      </c>
    </row>
    <row r="6467" spans="1:40" x14ac:dyDescent="0.2">
      <c r="A6467" s="1" t="s">
        <v>6543</v>
      </c>
      <c r="B6467">
        <v>9</v>
      </c>
      <c r="C6467">
        <v>6</v>
      </c>
      <c r="D6467">
        <v>74</v>
      </c>
      <c r="E6467">
        <v>120</v>
      </c>
      <c r="F6467">
        <v>2024</v>
      </c>
      <c r="G6467">
        <v>5</v>
      </c>
      <c r="H6467">
        <v>16</v>
      </c>
      <c r="I6467">
        <v>4</v>
      </c>
      <c r="J6467">
        <v>3</v>
      </c>
      <c r="K6467">
        <v>0</v>
      </c>
      <c r="L6467">
        <v>7</v>
      </c>
      <c r="M6467">
        <v>0</v>
      </c>
      <c r="N6467">
        <v>0</v>
      </c>
      <c r="O6467">
        <v>1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1.0577760385000032E+16</v>
      </c>
      <c r="V6467">
        <v>5.0187582460000048E+16</v>
      </c>
      <c r="W6467">
        <v>1</v>
      </c>
      <c r="X6467" t="s">
        <v>37</v>
      </c>
      <c r="Y6467" t="s">
        <v>334</v>
      </c>
      <c r="Z6467" t="s">
        <v>56</v>
      </c>
      <c r="AA6467" t="s">
        <v>110</v>
      </c>
      <c r="AB6467" t="s">
        <v>41</v>
      </c>
      <c r="AC6467" t="s">
        <v>84</v>
      </c>
      <c r="AD6467" t="s">
        <v>44</v>
      </c>
      <c r="AE6467" t="s">
        <v>44</v>
      </c>
      <c r="AF6467" t="s">
        <v>43</v>
      </c>
      <c r="AG6467" t="s">
        <v>44</v>
      </c>
      <c r="AH6467" t="s">
        <v>44</v>
      </c>
      <c r="AI6467" t="s">
        <v>44</v>
      </c>
      <c r="AJ6467" t="s">
        <v>150</v>
      </c>
      <c r="AK6467" s="1" t="s">
        <v>150</v>
      </c>
      <c r="AL6467" s="1" t="s">
        <v>46664</v>
      </c>
      <c r="AM6467" s="1" t="s">
        <v>46598</v>
      </c>
      <c r="AN6467" s="1" t="s">
        <v>46598</v>
      </c>
    </row>
    <row r="6468" spans="1:40" x14ac:dyDescent="0.2">
      <c r="A6468" s="1" t="s">
        <v>6544</v>
      </c>
      <c r="B6468">
        <v>9</v>
      </c>
      <c r="C6468">
        <v>6</v>
      </c>
      <c r="D6468">
        <v>71</v>
      </c>
      <c r="E6468">
        <v>155</v>
      </c>
      <c r="F6468">
        <v>2024</v>
      </c>
      <c r="G6468">
        <v>5</v>
      </c>
      <c r="H6468">
        <v>9</v>
      </c>
      <c r="I6468">
        <v>4</v>
      </c>
      <c r="J6468">
        <v>2</v>
      </c>
      <c r="K6468">
        <v>3</v>
      </c>
      <c r="L6468">
        <v>6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1</v>
      </c>
      <c r="U6468">
        <v>9039209906000052</v>
      </c>
      <c r="V6468">
        <v>4.9987622411000072E+16</v>
      </c>
      <c r="W6468">
        <v>1</v>
      </c>
      <c r="X6468" t="s">
        <v>55</v>
      </c>
      <c r="Y6468" t="s">
        <v>334</v>
      </c>
      <c r="Z6468" t="s">
        <v>97</v>
      </c>
      <c r="AA6468" t="s">
        <v>48</v>
      </c>
      <c r="AB6468" t="s">
        <v>41</v>
      </c>
      <c r="AC6468" t="s">
        <v>84</v>
      </c>
      <c r="AD6468" t="s">
        <v>44</v>
      </c>
      <c r="AE6468" t="s">
        <v>44</v>
      </c>
      <c r="AF6468" t="s">
        <v>44</v>
      </c>
      <c r="AG6468" t="s">
        <v>44</v>
      </c>
      <c r="AH6468" t="s">
        <v>44</v>
      </c>
      <c r="AI6468" t="s">
        <v>43</v>
      </c>
      <c r="AJ6468" t="s">
        <v>150</v>
      </c>
      <c r="AK6468" s="1" t="s">
        <v>150</v>
      </c>
      <c r="AL6468" s="1" t="s">
        <v>46664</v>
      </c>
      <c r="AM6468" s="1" t="s">
        <v>46668</v>
      </c>
      <c r="AN6468" s="1" t="s">
        <v>46595</v>
      </c>
    </row>
    <row r="6469" spans="1:40" x14ac:dyDescent="0.2">
      <c r="A6469" s="1" t="s">
        <v>6545</v>
      </c>
      <c r="B6469">
        <v>9</v>
      </c>
      <c r="C6469">
        <v>6</v>
      </c>
      <c r="D6469">
        <v>71</v>
      </c>
      <c r="E6469">
        <v>157</v>
      </c>
      <c r="F6469">
        <v>2024</v>
      </c>
      <c r="G6469">
        <v>5</v>
      </c>
      <c r="H6469">
        <v>13</v>
      </c>
      <c r="I6469">
        <v>4</v>
      </c>
      <c r="J6469">
        <v>3</v>
      </c>
      <c r="K6469">
        <v>5</v>
      </c>
      <c r="L6469">
        <v>3</v>
      </c>
      <c r="M6469">
        <v>0</v>
      </c>
      <c r="N6469">
        <v>0</v>
      </c>
      <c r="O6469">
        <v>0</v>
      </c>
      <c r="P6469">
        <v>1</v>
      </c>
      <c r="Q6469">
        <v>0</v>
      </c>
      <c r="R6469">
        <v>0</v>
      </c>
      <c r="S6469">
        <v>0</v>
      </c>
      <c r="T6469">
        <v>0</v>
      </c>
      <c r="U6469">
        <v>9395880114000022</v>
      </c>
      <c r="V6469">
        <v>4.9893140104000056E+16</v>
      </c>
      <c r="W6469">
        <v>1</v>
      </c>
      <c r="X6469" t="s">
        <v>37</v>
      </c>
      <c r="Y6469" t="s">
        <v>334</v>
      </c>
      <c r="Z6469" t="s">
        <v>60</v>
      </c>
      <c r="AA6469" t="s">
        <v>65</v>
      </c>
      <c r="AB6469" t="s">
        <v>41</v>
      </c>
      <c r="AC6469" t="s">
        <v>84</v>
      </c>
      <c r="AD6469" t="s">
        <v>43</v>
      </c>
      <c r="AE6469" t="s">
        <v>44</v>
      </c>
      <c r="AF6469" t="s">
        <v>44</v>
      </c>
      <c r="AG6469" t="s">
        <v>44</v>
      </c>
      <c r="AH6469" t="s">
        <v>44</v>
      </c>
      <c r="AI6469" t="s">
        <v>44</v>
      </c>
      <c r="AJ6469" t="s">
        <v>150</v>
      </c>
      <c r="AK6469" s="1" t="s">
        <v>150</v>
      </c>
      <c r="AL6469" s="1" t="s">
        <v>46664</v>
      </c>
      <c r="AM6469" s="1" t="s">
        <v>46668</v>
      </c>
      <c r="AN6469" s="1" t="s">
        <v>46595</v>
      </c>
    </row>
    <row r="6470" spans="1:40" x14ac:dyDescent="0.2">
      <c r="A6470" s="1" t="s">
        <v>6546</v>
      </c>
      <c r="B6470">
        <v>9</v>
      </c>
      <c r="C6470">
        <v>6</v>
      </c>
      <c r="D6470">
        <v>71</v>
      </c>
      <c r="E6470">
        <v>155</v>
      </c>
      <c r="F6470">
        <v>2024</v>
      </c>
      <c r="G6470">
        <v>5</v>
      </c>
      <c r="H6470">
        <v>13</v>
      </c>
      <c r="I6470">
        <v>4</v>
      </c>
      <c r="J6470">
        <v>3</v>
      </c>
      <c r="K6470">
        <v>5</v>
      </c>
      <c r="L6470">
        <v>3</v>
      </c>
      <c r="M6470">
        <v>0</v>
      </c>
      <c r="N6470">
        <v>0</v>
      </c>
      <c r="O6470">
        <v>1</v>
      </c>
      <c r="P6470">
        <v>1</v>
      </c>
      <c r="Q6470">
        <v>0</v>
      </c>
      <c r="R6470">
        <v>0</v>
      </c>
      <c r="S6470">
        <v>0</v>
      </c>
      <c r="T6470">
        <v>0</v>
      </c>
      <c r="U6470">
        <v>9072621209000032</v>
      </c>
      <c r="V6470">
        <v>4.996860330200008E+16</v>
      </c>
      <c r="W6470">
        <v>1</v>
      </c>
      <c r="X6470" t="s">
        <v>37</v>
      </c>
      <c r="Y6470" t="s">
        <v>334</v>
      </c>
      <c r="Z6470" t="s">
        <v>60</v>
      </c>
      <c r="AA6470" t="s">
        <v>65</v>
      </c>
      <c r="AB6470" t="s">
        <v>41</v>
      </c>
      <c r="AC6470" t="s">
        <v>84</v>
      </c>
      <c r="AD6470" t="s">
        <v>43</v>
      </c>
      <c r="AE6470" t="s">
        <v>44</v>
      </c>
      <c r="AF6470" t="s">
        <v>43</v>
      </c>
      <c r="AG6470" t="s">
        <v>44</v>
      </c>
      <c r="AH6470" t="s">
        <v>44</v>
      </c>
      <c r="AI6470" t="s">
        <v>44</v>
      </c>
      <c r="AJ6470" t="s">
        <v>150</v>
      </c>
      <c r="AK6470" s="1" t="s">
        <v>150</v>
      </c>
      <c r="AL6470" s="1" t="s">
        <v>46664</v>
      </c>
      <c r="AM6470" s="1" t="s">
        <v>46668</v>
      </c>
      <c r="AN6470" s="1" t="s">
        <v>46595</v>
      </c>
    </row>
    <row r="6471" spans="1:40" x14ac:dyDescent="0.2">
      <c r="A6471" s="1" t="s">
        <v>6547</v>
      </c>
      <c r="B6471">
        <v>9</v>
      </c>
      <c r="C6471">
        <v>6</v>
      </c>
      <c r="D6471">
        <v>71</v>
      </c>
      <c r="E6471">
        <v>114</v>
      </c>
      <c r="F6471">
        <v>2024</v>
      </c>
      <c r="G6471">
        <v>5</v>
      </c>
      <c r="H6471">
        <v>12</v>
      </c>
      <c r="I6471">
        <v>4</v>
      </c>
      <c r="J6471">
        <v>1</v>
      </c>
      <c r="K6471">
        <v>5</v>
      </c>
      <c r="L6471">
        <v>6</v>
      </c>
      <c r="M6471">
        <v>0</v>
      </c>
      <c r="N6471">
        <v>0</v>
      </c>
      <c r="O6471">
        <v>0</v>
      </c>
      <c r="P6471">
        <v>1</v>
      </c>
      <c r="Q6471">
        <v>0</v>
      </c>
      <c r="R6471">
        <v>1</v>
      </c>
      <c r="S6471">
        <v>0</v>
      </c>
      <c r="T6471">
        <v>0</v>
      </c>
      <c r="U6471">
        <v>9011918286000024</v>
      </c>
      <c r="V6471">
        <v>5.0056631981000064E+16</v>
      </c>
      <c r="W6471">
        <v>1</v>
      </c>
      <c r="X6471" t="s">
        <v>187</v>
      </c>
      <c r="Y6471" t="s">
        <v>334</v>
      </c>
      <c r="Z6471" t="s">
        <v>60</v>
      </c>
      <c r="AA6471" t="s">
        <v>48</v>
      </c>
      <c r="AB6471" t="s">
        <v>41</v>
      </c>
      <c r="AC6471" t="s">
        <v>84</v>
      </c>
      <c r="AD6471" t="s">
        <v>43</v>
      </c>
      <c r="AE6471" t="s">
        <v>44</v>
      </c>
      <c r="AF6471" t="s">
        <v>44</v>
      </c>
      <c r="AG6471" t="s">
        <v>43</v>
      </c>
      <c r="AH6471" t="s">
        <v>44</v>
      </c>
      <c r="AI6471" t="s">
        <v>44</v>
      </c>
      <c r="AJ6471" t="s">
        <v>150</v>
      </c>
      <c r="AK6471" s="1" t="s">
        <v>150</v>
      </c>
      <c r="AL6471" s="1" t="s">
        <v>46664</v>
      </c>
      <c r="AM6471" s="1" t="s">
        <v>46668</v>
      </c>
      <c r="AN6471" s="1" t="s">
        <v>46595</v>
      </c>
    </row>
    <row r="6472" spans="1:40" x14ac:dyDescent="0.2">
      <c r="A6472" s="1" t="s">
        <v>6548</v>
      </c>
      <c r="B6472">
        <v>9</v>
      </c>
      <c r="C6472">
        <v>5</v>
      </c>
      <c r="D6472">
        <v>76</v>
      </c>
      <c r="E6472">
        <v>122</v>
      </c>
      <c r="F6472">
        <v>2024</v>
      </c>
      <c r="G6472">
        <v>5</v>
      </c>
      <c r="H6472">
        <v>17</v>
      </c>
      <c r="I6472">
        <v>4</v>
      </c>
      <c r="J6472">
        <v>2</v>
      </c>
      <c r="K6472">
        <v>9</v>
      </c>
      <c r="L6472">
        <v>1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1</v>
      </c>
      <c r="S6472">
        <v>0</v>
      </c>
      <c r="T6472">
        <v>0</v>
      </c>
      <c r="U6472">
        <v>1.1320120705000022E+16</v>
      </c>
      <c r="V6472">
        <v>4.9111482646000072E+16</v>
      </c>
      <c r="W6472">
        <v>1</v>
      </c>
      <c r="X6472" t="s">
        <v>55</v>
      </c>
      <c r="Y6472" t="s">
        <v>334</v>
      </c>
      <c r="Z6472" t="s">
        <v>67</v>
      </c>
      <c r="AA6472" t="s">
        <v>53</v>
      </c>
      <c r="AB6472" t="s">
        <v>41</v>
      </c>
      <c r="AC6472" t="s">
        <v>84</v>
      </c>
      <c r="AD6472" t="s">
        <v>44</v>
      </c>
      <c r="AE6472" t="s">
        <v>44</v>
      </c>
      <c r="AF6472" t="s">
        <v>44</v>
      </c>
      <c r="AG6472" t="s">
        <v>43</v>
      </c>
      <c r="AH6472" t="s">
        <v>44</v>
      </c>
      <c r="AI6472" t="s">
        <v>44</v>
      </c>
      <c r="AJ6472" t="s">
        <v>45</v>
      </c>
      <c r="AK6472" s="1" t="s">
        <v>45</v>
      </c>
      <c r="AL6472" s="1" t="s">
        <v>46655</v>
      </c>
      <c r="AM6472" s="1" t="s">
        <v>46590</v>
      </c>
      <c r="AN6472" s="1" t="s">
        <v>46590</v>
      </c>
    </row>
    <row r="6473" spans="1:40" x14ac:dyDescent="0.2">
      <c r="A6473" s="1" t="s">
        <v>6549</v>
      </c>
      <c r="B6473">
        <v>9</v>
      </c>
      <c r="C6473">
        <v>1</v>
      </c>
      <c r="D6473">
        <v>74</v>
      </c>
      <c r="E6473">
        <v>151</v>
      </c>
      <c r="F6473">
        <v>2024</v>
      </c>
      <c r="G6473">
        <v>5</v>
      </c>
      <c r="H6473">
        <v>17</v>
      </c>
      <c r="I6473">
        <v>5</v>
      </c>
      <c r="J6473">
        <v>3</v>
      </c>
      <c r="K6473">
        <v>0</v>
      </c>
      <c r="L6473">
        <v>1</v>
      </c>
      <c r="M6473">
        <v>0</v>
      </c>
      <c r="N6473">
        <v>0</v>
      </c>
      <c r="O6473">
        <v>1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1.1420419200000026E+16</v>
      </c>
      <c r="V6473">
        <v>4.8381502838000072E+16</v>
      </c>
      <c r="W6473">
        <v>1</v>
      </c>
      <c r="X6473" t="s">
        <v>37</v>
      </c>
      <c r="Y6473" t="s">
        <v>280</v>
      </c>
      <c r="Z6473" t="s">
        <v>56</v>
      </c>
      <c r="AA6473" t="s">
        <v>53</v>
      </c>
      <c r="AB6473" t="s">
        <v>41</v>
      </c>
      <c r="AC6473" t="s">
        <v>84</v>
      </c>
      <c r="AD6473" t="s">
        <v>44</v>
      </c>
      <c r="AE6473" t="s">
        <v>44</v>
      </c>
      <c r="AF6473" t="s">
        <v>43</v>
      </c>
      <c r="AG6473" t="s">
        <v>44</v>
      </c>
      <c r="AH6473" t="s">
        <v>44</v>
      </c>
      <c r="AI6473" t="s">
        <v>44</v>
      </c>
      <c r="AJ6473" t="s">
        <v>120</v>
      </c>
      <c r="AK6473" s="1" t="s">
        <v>120</v>
      </c>
      <c r="AL6473" s="1" t="s">
        <v>46622</v>
      </c>
      <c r="AM6473" s="1" t="s">
        <v>46530</v>
      </c>
      <c r="AN6473" s="1" t="s">
        <v>46530</v>
      </c>
    </row>
    <row r="6474" spans="1:40" x14ac:dyDescent="0.2">
      <c r="A6474" s="1" t="s">
        <v>6550</v>
      </c>
      <c r="B6474">
        <v>9</v>
      </c>
      <c r="C6474">
        <v>5</v>
      </c>
      <c r="D6474">
        <v>64</v>
      </c>
      <c r="E6474">
        <v>0</v>
      </c>
      <c r="F6474">
        <v>2024</v>
      </c>
      <c r="G6474">
        <v>5</v>
      </c>
      <c r="H6474">
        <v>10</v>
      </c>
      <c r="I6474">
        <v>4</v>
      </c>
      <c r="J6474">
        <v>3</v>
      </c>
      <c r="K6474">
        <v>0</v>
      </c>
      <c r="L6474">
        <v>1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1</v>
      </c>
      <c r="S6474">
        <v>0</v>
      </c>
      <c r="T6474">
        <v>0</v>
      </c>
      <c r="U6474">
        <v>1.1116056312000068E+16</v>
      </c>
      <c r="V6474">
        <v>4.940334499800008E+16</v>
      </c>
      <c r="W6474">
        <v>1</v>
      </c>
      <c r="X6474" t="s">
        <v>37</v>
      </c>
      <c r="Y6474" t="s">
        <v>334</v>
      </c>
      <c r="Z6474" t="s">
        <v>56</v>
      </c>
      <c r="AA6474" t="s">
        <v>53</v>
      </c>
      <c r="AB6474" t="s">
        <v>41</v>
      </c>
      <c r="AC6474" t="s">
        <v>84</v>
      </c>
      <c r="AD6474" t="s">
        <v>44</v>
      </c>
      <c r="AE6474" t="s">
        <v>44</v>
      </c>
      <c r="AF6474" t="s">
        <v>44</v>
      </c>
      <c r="AG6474" t="s">
        <v>43</v>
      </c>
      <c r="AH6474" t="s">
        <v>44</v>
      </c>
      <c r="AI6474" t="s">
        <v>44</v>
      </c>
      <c r="AJ6474" t="s">
        <v>45</v>
      </c>
      <c r="AK6474" s="1" t="s">
        <v>45</v>
      </c>
      <c r="AL6474" s="1" t="s">
        <v>46655</v>
      </c>
      <c r="AM6474" s="1" t="s">
        <v>46659</v>
      </c>
      <c r="AN6474" s="1" t="s">
        <v>46583</v>
      </c>
    </row>
    <row r="6475" spans="1:40" x14ac:dyDescent="0.2">
      <c r="A6475" s="1" t="s">
        <v>6551</v>
      </c>
      <c r="B6475">
        <v>9</v>
      </c>
      <c r="C6475">
        <v>7</v>
      </c>
      <c r="D6475">
        <v>75</v>
      </c>
      <c r="E6475">
        <v>129</v>
      </c>
      <c r="F6475">
        <v>2024</v>
      </c>
      <c r="G6475">
        <v>5</v>
      </c>
      <c r="H6475">
        <v>15</v>
      </c>
      <c r="I6475">
        <v>4</v>
      </c>
      <c r="J6475">
        <v>3</v>
      </c>
      <c r="K6475">
        <v>0</v>
      </c>
      <c r="L6475">
        <v>7</v>
      </c>
      <c r="M6475">
        <v>0</v>
      </c>
      <c r="N6475">
        <v>0</v>
      </c>
      <c r="O6475">
        <v>1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1.0105876202000048E+16</v>
      </c>
      <c r="V6475">
        <v>4.8232080547000064E+16</v>
      </c>
      <c r="W6475">
        <v>1</v>
      </c>
      <c r="X6475" t="s">
        <v>37</v>
      </c>
      <c r="Y6475" t="s">
        <v>334</v>
      </c>
      <c r="Z6475" t="s">
        <v>56</v>
      </c>
      <c r="AA6475" t="s">
        <v>110</v>
      </c>
      <c r="AB6475" t="s">
        <v>41</v>
      </c>
      <c r="AC6475" t="s">
        <v>84</v>
      </c>
      <c r="AD6475" t="s">
        <v>44</v>
      </c>
      <c r="AE6475" t="s">
        <v>44</v>
      </c>
      <c r="AF6475" t="s">
        <v>43</v>
      </c>
      <c r="AG6475" t="s">
        <v>44</v>
      </c>
      <c r="AH6475" t="s">
        <v>44</v>
      </c>
      <c r="AI6475" t="s">
        <v>44</v>
      </c>
      <c r="AJ6475" t="s">
        <v>144</v>
      </c>
      <c r="AK6475" s="1" t="s">
        <v>144</v>
      </c>
      <c r="AL6475" s="1" t="s">
        <v>46671</v>
      </c>
      <c r="AM6475" s="1" t="s">
        <v>46612</v>
      </c>
      <c r="AN6475" s="1" t="s">
        <v>46612</v>
      </c>
    </row>
    <row r="6476" spans="1:40" x14ac:dyDescent="0.2">
      <c r="A6476" s="1" t="s">
        <v>6552</v>
      </c>
      <c r="B6476">
        <v>9</v>
      </c>
      <c r="C6476">
        <v>5</v>
      </c>
      <c r="D6476">
        <v>64</v>
      </c>
      <c r="E6476">
        <v>0</v>
      </c>
      <c r="F6476">
        <v>2024</v>
      </c>
      <c r="G6476">
        <v>5</v>
      </c>
      <c r="H6476">
        <v>21</v>
      </c>
      <c r="I6476">
        <v>4</v>
      </c>
      <c r="J6476">
        <v>3</v>
      </c>
      <c r="K6476">
        <v>0</v>
      </c>
      <c r="L6476">
        <v>1</v>
      </c>
      <c r="M6476">
        <v>2</v>
      </c>
      <c r="N6476">
        <v>0</v>
      </c>
      <c r="O6476">
        <v>1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1.1042012370000066E+16</v>
      </c>
      <c r="V6476">
        <v>4.942688399900004E+16</v>
      </c>
      <c r="W6476">
        <v>1</v>
      </c>
      <c r="X6476" t="s">
        <v>37</v>
      </c>
      <c r="Y6476" t="s">
        <v>334</v>
      </c>
      <c r="Z6476" t="s">
        <v>56</v>
      </c>
      <c r="AA6476" t="s">
        <v>53</v>
      </c>
      <c r="AB6476" t="s">
        <v>70</v>
      </c>
      <c r="AC6476" t="s">
        <v>84</v>
      </c>
      <c r="AD6476" t="s">
        <v>44</v>
      </c>
      <c r="AE6476" t="s">
        <v>44</v>
      </c>
      <c r="AF6476" t="s">
        <v>43</v>
      </c>
      <c r="AG6476" t="s">
        <v>44</v>
      </c>
      <c r="AH6476" t="s">
        <v>44</v>
      </c>
      <c r="AI6476" t="s">
        <v>44</v>
      </c>
      <c r="AJ6476" t="s">
        <v>45</v>
      </c>
      <c r="AK6476" s="1" t="s">
        <v>45</v>
      </c>
      <c r="AL6476" s="1" t="s">
        <v>46655</v>
      </c>
      <c r="AM6476" s="1" t="s">
        <v>46659</v>
      </c>
      <c r="AN6476" s="1" t="s">
        <v>46583</v>
      </c>
    </row>
    <row r="6477" spans="1:40" x14ac:dyDescent="0.2">
      <c r="A6477" s="1" t="s">
        <v>6553</v>
      </c>
      <c r="B6477">
        <v>9</v>
      </c>
      <c r="C6477">
        <v>5</v>
      </c>
      <c r="D6477">
        <v>64</v>
      </c>
      <c r="E6477">
        <v>0</v>
      </c>
      <c r="F6477">
        <v>2024</v>
      </c>
      <c r="G6477">
        <v>5</v>
      </c>
      <c r="H6477">
        <v>11</v>
      </c>
      <c r="I6477">
        <v>4</v>
      </c>
      <c r="J6477">
        <v>3</v>
      </c>
      <c r="K6477">
        <v>0</v>
      </c>
      <c r="L6477">
        <v>7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1</v>
      </c>
      <c r="S6477">
        <v>0</v>
      </c>
      <c r="T6477">
        <v>0</v>
      </c>
      <c r="U6477">
        <v>1.1123472858000072E+16</v>
      </c>
      <c r="V6477">
        <v>4.9398006834000056E+16</v>
      </c>
      <c r="W6477">
        <v>1</v>
      </c>
      <c r="X6477" t="s">
        <v>37</v>
      </c>
      <c r="Y6477" t="s">
        <v>334</v>
      </c>
      <c r="Z6477" t="s">
        <v>56</v>
      </c>
      <c r="AA6477" t="s">
        <v>110</v>
      </c>
      <c r="AB6477" t="s">
        <v>41</v>
      </c>
      <c r="AC6477" t="s">
        <v>84</v>
      </c>
      <c r="AD6477" t="s">
        <v>44</v>
      </c>
      <c r="AE6477" t="s">
        <v>44</v>
      </c>
      <c r="AF6477" t="s">
        <v>44</v>
      </c>
      <c r="AG6477" t="s">
        <v>43</v>
      </c>
      <c r="AH6477" t="s">
        <v>44</v>
      </c>
      <c r="AI6477" t="s">
        <v>44</v>
      </c>
      <c r="AJ6477" t="s">
        <v>45</v>
      </c>
      <c r="AK6477" s="1" t="s">
        <v>45</v>
      </c>
      <c r="AL6477" s="1" t="s">
        <v>46655</v>
      </c>
      <c r="AM6477" s="1" t="s">
        <v>46659</v>
      </c>
      <c r="AN6477" s="1" t="s">
        <v>46583</v>
      </c>
    </row>
    <row r="6478" spans="1:40" x14ac:dyDescent="0.2">
      <c r="A6478" s="1" t="s">
        <v>6554</v>
      </c>
      <c r="B6478">
        <v>9</v>
      </c>
      <c r="C6478">
        <v>5</v>
      </c>
      <c r="D6478">
        <v>63</v>
      </c>
      <c r="E6478">
        <v>0</v>
      </c>
      <c r="F6478">
        <v>2024</v>
      </c>
      <c r="G6478">
        <v>5</v>
      </c>
      <c r="H6478">
        <v>15</v>
      </c>
      <c r="I6478">
        <v>4</v>
      </c>
      <c r="J6478">
        <v>3</v>
      </c>
      <c r="K6478">
        <v>0</v>
      </c>
      <c r="L6478">
        <v>1</v>
      </c>
      <c r="M6478">
        <v>0</v>
      </c>
      <c r="N6478">
        <v>0</v>
      </c>
      <c r="O6478">
        <v>1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1.0982459512000048E+16</v>
      </c>
      <c r="V6478">
        <v>4.9479390610000056E+16</v>
      </c>
      <c r="W6478">
        <v>1</v>
      </c>
      <c r="X6478" t="s">
        <v>37</v>
      </c>
      <c r="Y6478" t="s">
        <v>334</v>
      </c>
      <c r="Z6478" t="s">
        <v>56</v>
      </c>
      <c r="AA6478" t="s">
        <v>53</v>
      </c>
      <c r="AB6478" t="s">
        <v>41</v>
      </c>
      <c r="AC6478" t="s">
        <v>84</v>
      </c>
      <c r="AD6478" t="s">
        <v>44</v>
      </c>
      <c r="AE6478" t="s">
        <v>44</v>
      </c>
      <c r="AF6478" t="s">
        <v>43</v>
      </c>
      <c r="AG6478" t="s">
        <v>44</v>
      </c>
      <c r="AH6478" t="s">
        <v>44</v>
      </c>
      <c r="AI6478" t="s">
        <v>44</v>
      </c>
      <c r="AJ6478" t="s">
        <v>45</v>
      </c>
      <c r="AK6478" s="1" t="s">
        <v>45</v>
      </c>
      <c r="AL6478" s="1" t="s">
        <v>46655</v>
      </c>
      <c r="AM6478" s="1" t="s">
        <v>46658</v>
      </c>
      <c r="AN6478" s="1" t="s">
        <v>46582</v>
      </c>
    </row>
    <row r="6479" spans="1:40" x14ac:dyDescent="0.2">
      <c r="A6479" s="1" t="s">
        <v>6555</v>
      </c>
      <c r="B6479">
        <v>9</v>
      </c>
      <c r="C6479">
        <v>5</v>
      </c>
      <c r="D6479">
        <v>61</v>
      </c>
      <c r="E6479">
        <v>0</v>
      </c>
      <c r="F6479">
        <v>2024</v>
      </c>
      <c r="G6479">
        <v>5</v>
      </c>
      <c r="H6479">
        <v>16</v>
      </c>
      <c r="I6479">
        <v>4</v>
      </c>
      <c r="J6479">
        <v>3</v>
      </c>
      <c r="K6479">
        <v>0</v>
      </c>
      <c r="L6479">
        <v>7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1</v>
      </c>
      <c r="S6479">
        <v>0</v>
      </c>
      <c r="T6479">
        <v>0</v>
      </c>
      <c r="U6479">
        <v>1.0566225348000046E+16</v>
      </c>
      <c r="V6479">
        <v>4.931270224900004E+16</v>
      </c>
      <c r="W6479">
        <v>1</v>
      </c>
      <c r="X6479" t="s">
        <v>37</v>
      </c>
      <c r="Y6479" t="s">
        <v>334</v>
      </c>
      <c r="Z6479" t="s">
        <v>56</v>
      </c>
      <c r="AA6479" t="s">
        <v>110</v>
      </c>
      <c r="AB6479" t="s">
        <v>41</v>
      </c>
      <c r="AC6479" t="s">
        <v>84</v>
      </c>
      <c r="AD6479" t="s">
        <v>44</v>
      </c>
      <c r="AE6479" t="s">
        <v>44</v>
      </c>
      <c r="AF6479" t="s">
        <v>44</v>
      </c>
      <c r="AG6479" t="s">
        <v>43</v>
      </c>
      <c r="AH6479" t="s">
        <v>44</v>
      </c>
      <c r="AI6479" t="s">
        <v>44</v>
      </c>
      <c r="AJ6479" t="s">
        <v>45</v>
      </c>
      <c r="AK6479" s="1" t="s">
        <v>45</v>
      </c>
      <c r="AL6479" s="1" t="s">
        <v>46655</v>
      </c>
      <c r="AM6479" s="1" t="s">
        <v>46656</v>
      </c>
      <c r="AN6479" s="1" t="s">
        <v>46580</v>
      </c>
    </row>
    <row r="6480" spans="1:40" x14ac:dyDescent="0.2">
      <c r="A6480" s="1" t="s">
        <v>6556</v>
      </c>
      <c r="B6480">
        <v>9</v>
      </c>
      <c r="C6480">
        <v>5</v>
      </c>
      <c r="D6480">
        <v>71</v>
      </c>
      <c r="E6480">
        <v>145</v>
      </c>
      <c r="F6480">
        <v>2024</v>
      </c>
      <c r="G6480">
        <v>5</v>
      </c>
      <c r="H6480">
        <v>12</v>
      </c>
      <c r="I6480">
        <v>4</v>
      </c>
      <c r="J6480">
        <v>3</v>
      </c>
      <c r="K6480">
        <v>2</v>
      </c>
      <c r="L6480">
        <v>6</v>
      </c>
      <c r="M6480">
        <v>0</v>
      </c>
      <c r="N6480">
        <v>0</v>
      </c>
      <c r="O6480">
        <v>0</v>
      </c>
      <c r="P6480">
        <v>1</v>
      </c>
      <c r="Q6480">
        <v>0</v>
      </c>
      <c r="R6480">
        <v>0</v>
      </c>
      <c r="S6480">
        <v>0</v>
      </c>
      <c r="T6480">
        <v>0</v>
      </c>
      <c r="U6480">
        <v>1.0247771137000028E+16</v>
      </c>
      <c r="V6480">
        <v>4.9208199131000072E+16</v>
      </c>
      <c r="W6480">
        <v>1</v>
      </c>
      <c r="X6480" t="s">
        <v>37</v>
      </c>
      <c r="Y6480" t="s">
        <v>334</v>
      </c>
      <c r="Z6480" t="s">
        <v>47</v>
      </c>
      <c r="AA6480" t="s">
        <v>48</v>
      </c>
      <c r="AB6480" t="s">
        <v>41</v>
      </c>
      <c r="AC6480" t="s">
        <v>84</v>
      </c>
      <c r="AD6480" t="s">
        <v>43</v>
      </c>
      <c r="AE6480" t="s">
        <v>44</v>
      </c>
      <c r="AF6480" t="s">
        <v>44</v>
      </c>
      <c r="AG6480" t="s">
        <v>44</v>
      </c>
      <c r="AH6480" t="s">
        <v>44</v>
      </c>
      <c r="AI6480" t="s">
        <v>44</v>
      </c>
      <c r="AJ6480" t="s">
        <v>45</v>
      </c>
      <c r="AK6480" s="1" t="s">
        <v>45</v>
      </c>
      <c r="AL6480" s="1" t="s">
        <v>46655</v>
      </c>
      <c r="AM6480" s="1" t="s">
        <v>46661</v>
      </c>
      <c r="AN6480" s="1" t="s">
        <v>46585</v>
      </c>
    </row>
    <row r="6481" spans="1:40" x14ac:dyDescent="0.2">
      <c r="A6481" s="1" t="s">
        <v>6557</v>
      </c>
      <c r="B6481">
        <v>9</v>
      </c>
      <c r="C6481">
        <v>5</v>
      </c>
      <c r="D6481">
        <v>77</v>
      </c>
      <c r="E6481">
        <v>161</v>
      </c>
      <c r="F6481">
        <v>2024</v>
      </c>
      <c r="G6481">
        <v>5</v>
      </c>
      <c r="H6481">
        <v>17</v>
      </c>
      <c r="I6481">
        <v>4</v>
      </c>
      <c r="J6481">
        <v>3</v>
      </c>
      <c r="K6481">
        <v>2</v>
      </c>
      <c r="L6481">
        <v>2</v>
      </c>
      <c r="M6481">
        <v>0</v>
      </c>
      <c r="N6481">
        <v>0</v>
      </c>
      <c r="O6481">
        <v>0</v>
      </c>
      <c r="P6481">
        <v>1</v>
      </c>
      <c r="Q6481">
        <v>0</v>
      </c>
      <c r="R6481">
        <v>0</v>
      </c>
      <c r="S6481">
        <v>0</v>
      </c>
      <c r="T6481">
        <v>0</v>
      </c>
      <c r="U6481">
        <v>1.0947034883000072E+16</v>
      </c>
      <c r="V6481">
        <v>4.9104763326000064E+16</v>
      </c>
      <c r="W6481">
        <v>1</v>
      </c>
      <c r="X6481" t="s">
        <v>37</v>
      </c>
      <c r="Y6481" t="s">
        <v>334</v>
      </c>
      <c r="Z6481" t="s">
        <v>47</v>
      </c>
      <c r="AA6481" t="s">
        <v>61</v>
      </c>
      <c r="AB6481" t="s">
        <v>41</v>
      </c>
      <c r="AC6481" t="s">
        <v>84</v>
      </c>
      <c r="AD6481" t="s">
        <v>43</v>
      </c>
      <c r="AE6481" t="s">
        <v>44</v>
      </c>
      <c r="AF6481" t="s">
        <v>44</v>
      </c>
      <c r="AG6481" t="s">
        <v>44</v>
      </c>
      <c r="AH6481" t="s">
        <v>44</v>
      </c>
      <c r="AI6481" t="s">
        <v>44</v>
      </c>
      <c r="AJ6481" t="s">
        <v>45</v>
      </c>
      <c r="AK6481" s="1" t="s">
        <v>45</v>
      </c>
      <c r="AL6481" s="1" t="s">
        <v>46655</v>
      </c>
      <c r="AM6481" s="1" t="s">
        <v>46591</v>
      </c>
      <c r="AN6481" s="1" t="s">
        <v>46591</v>
      </c>
    </row>
    <row r="6482" spans="1:40" x14ac:dyDescent="0.2">
      <c r="A6482" s="1" t="s">
        <v>6558</v>
      </c>
      <c r="B6482">
        <v>9</v>
      </c>
      <c r="C6482">
        <v>5</v>
      </c>
      <c r="D6482">
        <v>71</v>
      </c>
      <c r="E6482">
        <v>193</v>
      </c>
      <c r="F6482">
        <v>2024</v>
      </c>
      <c r="G6482">
        <v>5</v>
      </c>
      <c r="H6482">
        <v>17</v>
      </c>
      <c r="I6482">
        <v>4</v>
      </c>
      <c r="J6482">
        <v>3</v>
      </c>
      <c r="K6482">
        <v>2</v>
      </c>
      <c r="L6482">
        <v>6</v>
      </c>
      <c r="M6482">
        <v>0</v>
      </c>
      <c r="N6482">
        <v>0</v>
      </c>
      <c r="O6482">
        <v>0</v>
      </c>
      <c r="P6482">
        <v>1</v>
      </c>
      <c r="Q6482">
        <v>0</v>
      </c>
      <c r="R6482">
        <v>1</v>
      </c>
      <c r="S6482">
        <v>0</v>
      </c>
      <c r="T6482">
        <v>0</v>
      </c>
      <c r="U6482">
        <v>1.0183200603000046E+16</v>
      </c>
      <c r="V6482">
        <v>4.9368647893000056E+16</v>
      </c>
      <c r="W6482">
        <v>1</v>
      </c>
      <c r="X6482" t="s">
        <v>37</v>
      </c>
      <c r="Y6482" t="s">
        <v>334</v>
      </c>
      <c r="Z6482" t="s">
        <v>47</v>
      </c>
      <c r="AA6482" t="s">
        <v>48</v>
      </c>
      <c r="AB6482" t="s">
        <v>41</v>
      </c>
      <c r="AC6482" t="s">
        <v>84</v>
      </c>
      <c r="AD6482" t="s">
        <v>43</v>
      </c>
      <c r="AE6482" t="s">
        <v>44</v>
      </c>
      <c r="AF6482" t="s">
        <v>44</v>
      </c>
      <c r="AG6482" t="s">
        <v>43</v>
      </c>
      <c r="AH6482" t="s">
        <v>44</v>
      </c>
      <c r="AI6482" t="s">
        <v>44</v>
      </c>
      <c r="AJ6482" t="s">
        <v>45</v>
      </c>
      <c r="AK6482" s="1" t="s">
        <v>45</v>
      </c>
      <c r="AL6482" s="1" t="s">
        <v>46655</v>
      </c>
      <c r="AM6482" s="1" t="s">
        <v>46661</v>
      </c>
      <c r="AN6482" s="1" t="s">
        <v>46585</v>
      </c>
    </row>
    <row r="6483" spans="1:40" x14ac:dyDescent="0.2">
      <c r="A6483" s="1" t="s">
        <v>6559</v>
      </c>
      <c r="B6483">
        <v>9</v>
      </c>
      <c r="C6483">
        <v>5</v>
      </c>
      <c r="D6483">
        <v>61</v>
      </c>
      <c r="E6483">
        <v>0</v>
      </c>
      <c r="F6483">
        <v>2024</v>
      </c>
      <c r="G6483">
        <v>5</v>
      </c>
      <c r="H6483">
        <v>12</v>
      </c>
      <c r="I6483">
        <v>4</v>
      </c>
      <c r="J6483">
        <v>2</v>
      </c>
      <c r="K6483">
        <v>0</v>
      </c>
      <c r="L6483">
        <v>1</v>
      </c>
      <c r="M6483">
        <v>0</v>
      </c>
      <c r="N6483">
        <v>0</v>
      </c>
      <c r="O6483">
        <v>1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1.0589358173000052E+16</v>
      </c>
      <c r="V6483">
        <v>4.9246962067000024E+16</v>
      </c>
      <c r="W6483">
        <v>1</v>
      </c>
      <c r="X6483" t="s">
        <v>55</v>
      </c>
      <c r="Y6483" t="s">
        <v>334</v>
      </c>
      <c r="Z6483" t="s">
        <v>56</v>
      </c>
      <c r="AA6483" t="s">
        <v>53</v>
      </c>
      <c r="AB6483" t="s">
        <v>41</v>
      </c>
      <c r="AC6483" t="s">
        <v>84</v>
      </c>
      <c r="AD6483" t="s">
        <v>44</v>
      </c>
      <c r="AE6483" t="s">
        <v>44</v>
      </c>
      <c r="AF6483" t="s">
        <v>43</v>
      </c>
      <c r="AG6483" t="s">
        <v>44</v>
      </c>
      <c r="AH6483" t="s">
        <v>44</v>
      </c>
      <c r="AI6483" t="s">
        <v>44</v>
      </c>
      <c r="AJ6483" t="s">
        <v>45</v>
      </c>
      <c r="AK6483" s="1" t="s">
        <v>45</v>
      </c>
      <c r="AL6483" s="1" t="s">
        <v>46655</v>
      </c>
      <c r="AM6483" s="1" t="s">
        <v>46656</v>
      </c>
      <c r="AN6483" s="1" t="s">
        <v>46580</v>
      </c>
    </row>
    <row r="6484" spans="1:40" x14ac:dyDescent="0.2">
      <c r="A6484" s="1" t="s">
        <v>6560</v>
      </c>
      <c r="B6484">
        <v>9</v>
      </c>
      <c r="C6484">
        <v>4</v>
      </c>
      <c r="D6484">
        <v>75</v>
      </c>
      <c r="E6484">
        <v>162</v>
      </c>
      <c r="F6484">
        <v>2024</v>
      </c>
      <c r="G6484">
        <v>5</v>
      </c>
      <c r="H6484">
        <v>16</v>
      </c>
      <c r="I6484">
        <v>4</v>
      </c>
      <c r="J6484">
        <v>2</v>
      </c>
      <c r="K6484">
        <v>8</v>
      </c>
      <c r="L6484">
        <v>7</v>
      </c>
      <c r="M6484">
        <v>0</v>
      </c>
      <c r="N6484">
        <v>0</v>
      </c>
      <c r="O6484">
        <v>1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1.201129673500003E+16</v>
      </c>
      <c r="V6484">
        <v>5.024373482000004E+16</v>
      </c>
      <c r="W6484">
        <v>1</v>
      </c>
      <c r="X6484" t="s">
        <v>55</v>
      </c>
      <c r="Y6484" t="s">
        <v>334</v>
      </c>
      <c r="Z6484" t="s">
        <v>52</v>
      </c>
      <c r="AA6484" t="s">
        <v>110</v>
      </c>
      <c r="AB6484" t="s">
        <v>41</v>
      </c>
      <c r="AC6484" t="s">
        <v>84</v>
      </c>
      <c r="AD6484" t="s">
        <v>44</v>
      </c>
      <c r="AE6484" t="s">
        <v>44</v>
      </c>
      <c r="AF6484" t="s">
        <v>43</v>
      </c>
      <c r="AG6484" t="s">
        <v>44</v>
      </c>
      <c r="AH6484" t="s">
        <v>44</v>
      </c>
      <c r="AI6484" t="s">
        <v>44</v>
      </c>
      <c r="AJ6484" t="s">
        <v>80</v>
      </c>
      <c r="AK6484" s="1" t="s">
        <v>80</v>
      </c>
      <c r="AL6484" s="1" t="s">
        <v>46645</v>
      </c>
      <c r="AM6484" s="1" t="s">
        <v>46653</v>
      </c>
      <c r="AN6484" s="1" t="s">
        <v>46575</v>
      </c>
    </row>
    <row r="6485" spans="1:40" x14ac:dyDescent="0.2">
      <c r="A6485" s="1" t="s">
        <v>6561</v>
      </c>
      <c r="B6485">
        <v>9</v>
      </c>
      <c r="C6485">
        <v>4</v>
      </c>
      <c r="D6485">
        <v>77</v>
      </c>
      <c r="E6485">
        <v>128</v>
      </c>
      <c r="F6485">
        <v>2024</v>
      </c>
      <c r="G6485">
        <v>5</v>
      </c>
      <c r="H6485">
        <v>18</v>
      </c>
      <c r="I6485">
        <v>4</v>
      </c>
      <c r="J6485">
        <v>3</v>
      </c>
      <c r="K6485">
        <v>2</v>
      </c>
      <c r="L6485">
        <v>6</v>
      </c>
      <c r="M6485">
        <v>0</v>
      </c>
      <c r="N6485">
        <v>0</v>
      </c>
      <c r="O6485">
        <v>0</v>
      </c>
      <c r="P6485">
        <v>1</v>
      </c>
      <c r="Q6485">
        <v>0</v>
      </c>
      <c r="R6485">
        <v>0</v>
      </c>
      <c r="S6485">
        <v>0</v>
      </c>
      <c r="T6485">
        <v>0</v>
      </c>
      <c r="U6485">
        <v>1.1444052085000068E+16</v>
      </c>
      <c r="V6485">
        <v>5.0099703265000072E+16</v>
      </c>
      <c r="W6485">
        <v>1</v>
      </c>
      <c r="X6485" t="s">
        <v>37</v>
      </c>
      <c r="Y6485" t="s">
        <v>334</v>
      </c>
      <c r="Z6485" t="s">
        <v>47</v>
      </c>
      <c r="AA6485" t="s">
        <v>48</v>
      </c>
      <c r="AB6485" t="s">
        <v>41</v>
      </c>
      <c r="AC6485" t="s">
        <v>84</v>
      </c>
      <c r="AD6485" t="s">
        <v>43</v>
      </c>
      <c r="AE6485" t="s">
        <v>44</v>
      </c>
      <c r="AF6485" t="s">
        <v>44</v>
      </c>
      <c r="AG6485" t="s">
        <v>44</v>
      </c>
      <c r="AH6485" t="s">
        <v>44</v>
      </c>
      <c r="AI6485" t="s">
        <v>44</v>
      </c>
      <c r="AJ6485" t="s">
        <v>80</v>
      </c>
      <c r="AK6485" s="1" t="s">
        <v>80</v>
      </c>
      <c r="AL6485" s="1" t="s">
        <v>46645</v>
      </c>
      <c r="AM6485" s="1" t="s">
        <v>46577</v>
      </c>
      <c r="AN6485" s="1" t="s">
        <v>46577</v>
      </c>
    </row>
    <row r="6486" spans="1:40" x14ac:dyDescent="0.2">
      <c r="A6486" s="1" t="s">
        <v>6562</v>
      </c>
      <c r="B6486">
        <v>9</v>
      </c>
      <c r="C6486">
        <v>4</v>
      </c>
      <c r="D6486">
        <v>74</v>
      </c>
      <c r="E6486">
        <v>123</v>
      </c>
      <c r="F6486">
        <v>2024</v>
      </c>
      <c r="G6486">
        <v>5</v>
      </c>
      <c r="H6486">
        <v>15</v>
      </c>
      <c r="I6486">
        <v>4</v>
      </c>
      <c r="J6486">
        <v>2</v>
      </c>
      <c r="K6486">
        <v>8</v>
      </c>
      <c r="L6486">
        <v>1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1</v>
      </c>
      <c r="S6486">
        <v>0</v>
      </c>
      <c r="T6486">
        <v>0</v>
      </c>
      <c r="U6486">
        <v>1.1122130636000064E+16</v>
      </c>
      <c r="V6486">
        <v>4.979722033500008E+16</v>
      </c>
      <c r="W6486">
        <v>1</v>
      </c>
      <c r="X6486" t="s">
        <v>55</v>
      </c>
      <c r="Y6486" t="s">
        <v>334</v>
      </c>
      <c r="Z6486" t="s">
        <v>52</v>
      </c>
      <c r="AA6486" t="s">
        <v>53</v>
      </c>
      <c r="AB6486" t="s">
        <v>41</v>
      </c>
      <c r="AC6486" t="s">
        <v>84</v>
      </c>
      <c r="AD6486" t="s">
        <v>44</v>
      </c>
      <c r="AE6486" t="s">
        <v>44</v>
      </c>
      <c r="AF6486" t="s">
        <v>44</v>
      </c>
      <c r="AG6486" t="s">
        <v>43</v>
      </c>
      <c r="AH6486" t="s">
        <v>44</v>
      </c>
      <c r="AI6486" t="s">
        <v>44</v>
      </c>
      <c r="AJ6486" t="s">
        <v>80</v>
      </c>
      <c r="AK6486" s="1" t="s">
        <v>80</v>
      </c>
      <c r="AL6486" s="1" t="s">
        <v>46645</v>
      </c>
      <c r="AM6486" s="1" t="s">
        <v>46574</v>
      </c>
      <c r="AN6486" s="1" t="s">
        <v>46574</v>
      </c>
    </row>
    <row r="6487" spans="1:40" x14ac:dyDescent="0.2">
      <c r="A6487" s="1" t="s">
        <v>6563</v>
      </c>
      <c r="B6487">
        <v>9</v>
      </c>
      <c r="C6487">
        <v>4</v>
      </c>
      <c r="D6487">
        <v>71</v>
      </c>
      <c r="E6487">
        <v>142</v>
      </c>
      <c r="F6487">
        <v>2024</v>
      </c>
      <c r="G6487">
        <v>5</v>
      </c>
      <c r="H6487">
        <v>13</v>
      </c>
      <c r="I6487">
        <v>4</v>
      </c>
      <c r="J6487">
        <v>3</v>
      </c>
      <c r="K6487">
        <v>0</v>
      </c>
      <c r="L6487">
        <v>2</v>
      </c>
      <c r="M6487">
        <v>0</v>
      </c>
      <c r="N6487">
        <v>0</v>
      </c>
      <c r="O6487">
        <v>1</v>
      </c>
      <c r="P6487">
        <v>0</v>
      </c>
      <c r="Q6487">
        <v>0</v>
      </c>
      <c r="R6487">
        <v>1</v>
      </c>
      <c r="S6487">
        <v>0</v>
      </c>
      <c r="T6487">
        <v>0</v>
      </c>
      <c r="U6487">
        <v>1.1091082039000072E+16</v>
      </c>
      <c r="V6487">
        <v>4.9871003552000048E+16</v>
      </c>
      <c r="W6487">
        <v>1</v>
      </c>
      <c r="X6487" t="s">
        <v>37</v>
      </c>
      <c r="Y6487" t="s">
        <v>334</v>
      </c>
      <c r="Z6487" t="s">
        <v>56</v>
      </c>
      <c r="AA6487" t="s">
        <v>61</v>
      </c>
      <c r="AB6487" t="s">
        <v>41</v>
      </c>
      <c r="AC6487" t="s">
        <v>84</v>
      </c>
      <c r="AD6487" t="s">
        <v>44</v>
      </c>
      <c r="AE6487" t="s">
        <v>44</v>
      </c>
      <c r="AF6487" t="s">
        <v>43</v>
      </c>
      <c r="AG6487" t="s">
        <v>43</v>
      </c>
      <c r="AH6487" t="s">
        <v>44</v>
      </c>
      <c r="AI6487" t="s">
        <v>44</v>
      </c>
      <c r="AJ6487" t="s">
        <v>80</v>
      </c>
      <c r="AK6487" s="1" t="s">
        <v>80</v>
      </c>
      <c r="AL6487" s="1" t="s">
        <v>46645</v>
      </c>
      <c r="AM6487" s="1" t="s">
        <v>46650</v>
      </c>
      <c r="AN6487" s="1" t="s">
        <v>46571</v>
      </c>
    </row>
    <row r="6488" spans="1:40" x14ac:dyDescent="0.2">
      <c r="A6488" s="1" t="s">
        <v>6564</v>
      </c>
      <c r="B6488">
        <v>9</v>
      </c>
      <c r="C6488">
        <v>4</v>
      </c>
      <c r="D6488">
        <v>74</v>
      </c>
      <c r="E6488">
        <v>133</v>
      </c>
      <c r="F6488">
        <v>2024</v>
      </c>
      <c r="G6488">
        <v>5</v>
      </c>
      <c r="H6488">
        <v>19</v>
      </c>
      <c r="I6488">
        <v>4</v>
      </c>
      <c r="J6488">
        <v>3</v>
      </c>
      <c r="K6488">
        <v>0</v>
      </c>
      <c r="L6488">
        <v>1</v>
      </c>
      <c r="M6488">
        <v>0</v>
      </c>
      <c r="N6488">
        <v>0</v>
      </c>
      <c r="O6488">
        <v>1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1.0981877409000048E+16</v>
      </c>
      <c r="V6488">
        <v>4.975904605100004E+16</v>
      </c>
      <c r="W6488">
        <v>1</v>
      </c>
      <c r="X6488" t="s">
        <v>37</v>
      </c>
      <c r="Y6488" t="s">
        <v>334</v>
      </c>
      <c r="Z6488" t="s">
        <v>56</v>
      </c>
      <c r="AA6488" t="s">
        <v>53</v>
      </c>
      <c r="AB6488" t="s">
        <v>41</v>
      </c>
      <c r="AC6488" t="s">
        <v>84</v>
      </c>
      <c r="AD6488" t="s">
        <v>44</v>
      </c>
      <c r="AE6488" t="s">
        <v>44</v>
      </c>
      <c r="AF6488" t="s">
        <v>43</v>
      </c>
      <c r="AG6488" t="s">
        <v>44</v>
      </c>
      <c r="AH6488" t="s">
        <v>44</v>
      </c>
      <c r="AI6488" t="s">
        <v>44</v>
      </c>
      <c r="AJ6488" t="s">
        <v>80</v>
      </c>
      <c r="AK6488" s="1" t="s">
        <v>80</v>
      </c>
      <c r="AL6488" s="1" t="s">
        <v>46645</v>
      </c>
      <c r="AM6488" s="1" t="s">
        <v>46574</v>
      </c>
      <c r="AN6488" s="1" t="s">
        <v>46574</v>
      </c>
    </row>
    <row r="6489" spans="1:40" x14ac:dyDescent="0.2">
      <c r="A6489" s="1" t="s">
        <v>6565</v>
      </c>
      <c r="B6489">
        <v>9</v>
      </c>
      <c r="C6489">
        <v>4</v>
      </c>
      <c r="D6489">
        <v>74</v>
      </c>
      <c r="E6489">
        <v>123</v>
      </c>
      <c r="F6489">
        <v>2024</v>
      </c>
      <c r="G6489">
        <v>5</v>
      </c>
      <c r="H6489">
        <v>19</v>
      </c>
      <c r="I6489">
        <v>4</v>
      </c>
      <c r="J6489">
        <v>2</v>
      </c>
      <c r="K6489">
        <v>9</v>
      </c>
      <c r="L6489">
        <v>1</v>
      </c>
      <c r="M6489">
        <v>0</v>
      </c>
      <c r="N6489">
        <v>0</v>
      </c>
      <c r="O6489">
        <v>1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1.1064431391000028E+16</v>
      </c>
      <c r="V6489">
        <v>4.9752196903000024E+16</v>
      </c>
      <c r="W6489">
        <v>1</v>
      </c>
      <c r="X6489" t="s">
        <v>55</v>
      </c>
      <c r="Y6489" t="s">
        <v>334</v>
      </c>
      <c r="Z6489" t="s">
        <v>67</v>
      </c>
      <c r="AA6489" t="s">
        <v>53</v>
      </c>
      <c r="AB6489" t="s">
        <v>41</v>
      </c>
      <c r="AC6489" t="s">
        <v>84</v>
      </c>
      <c r="AD6489" t="s">
        <v>44</v>
      </c>
      <c r="AE6489" t="s">
        <v>44</v>
      </c>
      <c r="AF6489" t="s">
        <v>43</v>
      </c>
      <c r="AG6489" t="s">
        <v>44</v>
      </c>
      <c r="AH6489" t="s">
        <v>44</v>
      </c>
      <c r="AI6489" t="s">
        <v>44</v>
      </c>
      <c r="AJ6489" t="s">
        <v>80</v>
      </c>
      <c r="AK6489" s="1" t="s">
        <v>80</v>
      </c>
      <c r="AL6489" s="1" t="s">
        <v>46645</v>
      </c>
      <c r="AM6489" s="1" t="s">
        <v>46574</v>
      </c>
      <c r="AN6489" s="1" t="s">
        <v>46574</v>
      </c>
    </row>
    <row r="6490" spans="1:40" x14ac:dyDescent="0.2">
      <c r="A6490" s="1" t="s">
        <v>6566</v>
      </c>
      <c r="B6490">
        <v>9</v>
      </c>
      <c r="C6490">
        <v>4</v>
      </c>
      <c r="D6490">
        <v>71</v>
      </c>
      <c r="E6490">
        <v>185</v>
      </c>
      <c r="F6490">
        <v>2024</v>
      </c>
      <c r="G6490">
        <v>5</v>
      </c>
      <c r="H6490">
        <v>3</v>
      </c>
      <c r="I6490">
        <v>4</v>
      </c>
      <c r="J6490">
        <v>2</v>
      </c>
      <c r="K6490">
        <v>0</v>
      </c>
      <c r="L6490">
        <v>7</v>
      </c>
      <c r="M6490">
        <v>2</v>
      </c>
      <c r="N6490">
        <v>0</v>
      </c>
      <c r="O6490">
        <v>1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1.1029044157000044E+16</v>
      </c>
      <c r="V6490">
        <v>4.9976496330000032E+16</v>
      </c>
      <c r="W6490">
        <v>1</v>
      </c>
      <c r="X6490" t="s">
        <v>55</v>
      </c>
      <c r="Y6490" t="s">
        <v>334</v>
      </c>
      <c r="Z6490" t="s">
        <v>56</v>
      </c>
      <c r="AA6490" t="s">
        <v>110</v>
      </c>
      <c r="AB6490" t="s">
        <v>70</v>
      </c>
      <c r="AC6490" t="s">
        <v>84</v>
      </c>
      <c r="AD6490" t="s">
        <v>44</v>
      </c>
      <c r="AE6490" t="s">
        <v>44</v>
      </c>
      <c r="AF6490" t="s">
        <v>43</v>
      </c>
      <c r="AG6490" t="s">
        <v>44</v>
      </c>
      <c r="AH6490" t="s">
        <v>44</v>
      </c>
      <c r="AI6490" t="s">
        <v>44</v>
      </c>
      <c r="AJ6490" t="s">
        <v>80</v>
      </c>
      <c r="AK6490" s="1" t="s">
        <v>80</v>
      </c>
      <c r="AL6490" s="1" t="s">
        <v>46645</v>
      </c>
      <c r="AM6490" s="1" t="s">
        <v>46650</v>
      </c>
      <c r="AN6490" s="1" t="s">
        <v>46571</v>
      </c>
    </row>
    <row r="6491" spans="1:40" x14ac:dyDescent="0.2">
      <c r="A6491" s="1" t="s">
        <v>6567</v>
      </c>
      <c r="B6491">
        <v>9</v>
      </c>
      <c r="C6491">
        <v>4</v>
      </c>
      <c r="D6491">
        <v>71</v>
      </c>
      <c r="E6491">
        <v>159</v>
      </c>
      <c r="F6491">
        <v>2024</v>
      </c>
      <c r="G6491">
        <v>5</v>
      </c>
      <c r="H6491">
        <v>19</v>
      </c>
      <c r="I6491">
        <v>4</v>
      </c>
      <c r="J6491">
        <v>3</v>
      </c>
      <c r="K6491">
        <v>5</v>
      </c>
      <c r="L6491">
        <v>3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1</v>
      </c>
      <c r="S6491">
        <v>0</v>
      </c>
      <c r="T6491">
        <v>1</v>
      </c>
      <c r="U6491">
        <v>1.0963882611000032E+16</v>
      </c>
      <c r="V6491">
        <v>4.9955823672000064E+16</v>
      </c>
      <c r="W6491">
        <v>1</v>
      </c>
      <c r="X6491" t="s">
        <v>37</v>
      </c>
      <c r="Y6491" t="s">
        <v>334</v>
      </c>
      <c r="Z6491" t="s">
        <v>60</v>
      </c>
      <c r="AA6491" t="s">
        <v>65</v>
      </c>
      <c r="AB6491" t="s">
        <v>41</v>
      </c>
      <c r="AC6491" t="s">
        <v>84</v>
      </c>
      <c r="AD6491" t="s">
        <v>44</v>
      </c>
      <c r="AE6491" t="s">
        <v>44</v>
      </c>
      <c r="AF6491" t="s">
        <v>44</v>
      </c>
      <c r="AG6491" t="s">
        <v>43</v>
      </c>
      <c r="AH6491" t="s">
        <v>44</v>
      </c>
      <c r="AI6491" t="s">
        <v>43</v>
      </c>
      <c r="AJ6491" t="s">
        <v>80</v>
      </c>
      <c r="AK6491" s="1" t="s">
        <v>80</v>
      </c>
      <c r="AL6491" s="1" t="s">
        <v>46645</v>
      </c>
      <c r="AM6491" s="1" t="s">
        <v>46650</v>
      </c>
      <c r="AN6491" s="1" t="s">
        <v>46571</v>
      </c>
    </row>
    <row r="6492" spans="1:40" x14ac:dyDescent="0.2">
      <c r="A6492" s="1" t="s">
        <v>6568</v>
      </c>
      <c r="B6492">
        <v>9</v>
      </c>
      <c r="C6492">
        <v>4</v>
      </c>
      <c r="D6492">
        <v>71</v>
      </c>
      <c r="E6492">
        <v>185</v>
      </c>
      <c r="F6492">
        <v>2024</v>
      </c>
      <c r="G6492">
        <v>5</v>
      </c>
      <c r="H6492">
        <v>15</v>
      </c>
      <c r="I6492">
        <v>4</v>
      </c>
      <c r="J6492">
        <v>3</v>
      </c>
      <c r="K6492">
        <v>4</v>
      </c>
      <c r="L6492">
        <v>1</v>
      </c>
      <c r="M6492">
        <v>0</v>
      </c>
      <c r="N6492">
        <v>0</v>
      </c>
      <c r="O6492">
        <v>0</v>
      </c>
      <c r="P6492">
        <v>1</v>
      </c>
      <c r="Q6492">
        <v>0</v>
      </c>
      <c r="R6492">
        <v>1</v>
      </c>
      <c r="S6492">
        <v>0</v>
      </c>
      <c r="T6492">
        <v>0</v>
      </c>
      <c r="U6492">
        <v>1.1098188803000028E+16</v>
      </c>
      <c r="V6492">
        <v>4.9977252573000048E+16</v>
      </c>
      <c r="W6492">
        <v>1</v>
      </c>
      <c r="X6492" t="s">
        <v>37</v>
      </c>
      <c r="Y6492" t="s">
        <v>334</v>
      </c>
      <c r="Z6492" t="s">
        <v>50</v>
      </c>
      <c r="AA6492" t="s">
        <v>53</v>
      </c>
      <c r="AB6492" t="s">
        <v>41</v>
      </c>
      <c r="AC6492" t="s">
        <v>84</v>
      </c>
      <c r="AD6492" t="s">
        <v>43</v>
      </c>
      <c r="AE6492" t="s">
        <v>44</v>
      </c>
      <c r="AF6492" t="s">
        <v>44</v>
      </c>
      <c r="AG6492" t="s">
        <v>43</v>
      </c>
      <c r="AH6492" t="s">
        <v>44</v>
      </c>
      <c r="AI6492" t="s">
        <v>44</v>
      </c>
      <c r="AJ6492" t="s">
        <v>80</v>
      </c>
      <c r="AK6492" s="1" t="s">
        <v>80</v>
      </c>
      <c r="AL6492" s="1" t="s">
        <v>46645</v>
      </c>
      <c r="AM6492" s="1" t="s">
        <v>46650</v>
      </c>
      <c r="AN6492" s="1" t="s">
        <v>46571</v>
      </c>
    </row>
    <row r="6493" spans="1:40" x14ac:dyDescent="0.2">
      <c r="A6493" s="1" t="s">
        <v>6569</v>
      </c>
      <c r="B6493">
        <v>9</v>
      </c>
      <c r="C6493">
        <v>3</v>
      </c>
      <c r="D6493">
        <v>73</v>
      </c>
      <c r="E6493">
        <v>147</v>
      </c>
      <c r="F6493">
        <v>2024</v>
      </c>
      <c r="G6493">
        <v>5</v>
      </c>
      <c r="H6493">
        <v>15</v>
      </c>
      <c r="I6493">
        <v>4</v>
      </c>
      <c r="J6493">
        <v>3</v>
      </c>
      <c r="K6493">
        <v>2</v>
      </c>
      <c r="L6493">
        <v>6</v>
      </c>
      <c r="M6493">
        <v>0</v>
      </c>
      <c r="N6493">
        <v>0</v>
      </c>
      <c r="O6493">
        <v>0</v>
      </c>
      <c r="P6493">
        <v>1</v>
      </c>
      <c r="Q6493">
        <v>0</v>
      </c>
      <c r="R6493">
        <v>0</v>
      </c>
      <c r="S6493">
        <v>0</v>
      </c>
      <c r="T6493">
        <v>1</v>
      </c>
      <c r="U6493">
        <v>1.1564521340000056E+16</v>
      </c>
      <c r="V6493">
        <v>4.928614061500008E+16</v>
      </c>
      <c r="W6493">
        <v>1</v>
      </c>
      <c r="X6493" t="s">
        <v>37</v>
      </c>
      <c r="Y6493" t="s">
        <v>334</v>
      </c>
      <c r="Z6493" t="s">
        <v>47</v>
      </c>
      <c r="AA6493" t="s">
        <v>48</v>
      </c>
      <c r="AB6493" t="s">
        <v>41</v>
      </c>
      <c r="AC6493" t="s">
        <v>84</v>
      </c>
      <c r="AD6493" t="s">
        <v>43</v>
      </c>
      <c r="AE6493" t="s">
        <v>44</v>
      </c>
      <c r="AF6493" t="s">
        <v>44</v>
      </c>
      <c r="AG6493" t="s">
        <v>44</v>
      </c>
      <c r="AH6493" t="s">
        <v>44</v>
      </c>
      <c r="AI6493" t="s">
        <v>43</v>
      </c>
      <c r="AJ6493" t="s">
        <v>93</v>
      </c>
      <c r="AK6493" s="1" t="s">
        <v>93</v>
      </c>
      <c r="AL6493" s="1" t="s">
        <v>46636</v>
      </c>
      <c r="AM6493" s="1" t="s">
        <v>46641</v>
      </c>
      <c r="AN6493" s="1" t="s">
        <v>46642</v>
      </c>
    </row>
    <row r="6494" spans="1:40" x14ac:dyDescent="0.2">
      <c r="A6494" s="1" t="s">
        <v>6570</v>
      </c>
      <c r="B6494">
        <v>9</v>
      </c>
      <c r="C6494">
        <v>3</v>
      </c>
      <c r="D6494">
        <v>72</v>
      </c>
      <c r="E6494">
        <v>153</v>
      </c>
      <c r="F6494">
        <v>2024</v>
      </c>
      <c r="G6494">
        <v>5</v>
      </c>
      <c r="H6494">
        <v>13</v>
      </c>
      <c r="I6494">
        <v>4</v>
      </c>
      <c r="J6494">
        <v>3</v>
      </c>
      <c r="K6494">
        <v>0</v>
      </c>
      <c r="L6494">
        <v>1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1</v>
      </c>
      <c r="S6494">
        <v>0</v>
      </c>
      <c r="T6494">
        <v>0</v>
      </c>
      <c r="U6494">
        <v>1.252445037600006E+16</v>
      </c>
      <c r="V6494">
        <v>4.919929194000008E+16</v>
      </c>
      <c r="W6494">
        <v>1</v>
      </c>
      <c r="X6494" t="s">
        <v>37</v>
      </c>
      <c r="Y6494" t="s">
        <v>334</v>
      </c>
      <c r="Z6494" t="s">
        <v>56</v>
      </c>
      <c r="AA6494" t="s">
        <v>53</v>
      </c>
      <c r="AB6494" t="s">
        <v>41</v>
      </c>
      <c r="AC6494" t="s">
        <v>84</v>
      </c>
      <c r="AD6494" t="s">
        <v>44</v>
      </c>
      <c r="AE6494" t="s">
        <v>44</v>
      </c>
      <c r="AF6494" t="s">
        <v>44</v>
      </c>
      <c r="AG6494" t="s">
        <v>43</v>
      </c>
      <c r="AH6494" t="s">
        <v>44</v>
      </c>
      <c r="AI6494" t="s">
        <v>44</v>
      </c>
      <c r="AJ6494" t="s">
        <v>93</v>
      </c>
      <c r="AK6494" s="1" t="s">
        <v>93</v>
      </c>
      <c r="AL6494" s="1" t="s">
        <v>46636</v>
      </c>
      <c r="AM6494" s="1" t="s">
        <v>46562</v>
      </c>
      <c r="AN6494" s="1" t="s">
        <v>46562</v>
      </c>
    </row>
    <row r="6495" spans="1:40" x14ac:dyDescent="0.2">
      <c r="A6495" s="1" t="s">
        <v>6571</v>
      </c>
      <c r="B6495">
        <v>9</v>
      </c>
      <c r="C6495">
        <v>3</v>
      </c>
      <c r="D6495">
        <v>73</v>
      </c>
      <c r="E6495">
        <v>112</v>
      </c>
      <c r="F6495">
        <v>2024</v>
      </c>
      <c r="G6495">
        <v>5</v>
      </c>
      <c r="H6495">
        <v>12</v>
      </c>
      <c r="I6495">
        <v>4</v>
      </c>
      <c r="J6495">
        <v>3</v>
      </c>
      <c r="K6495">
        <v>0</v>
      </c>
      <c r="L6495">
        <v>2</v>
      </c>
      <c r="M6495">
        <v>0</v>
      </c>
      <c r="N6495">
        <v>0</v>
      </c>
      <c r="O6495">
        <v>1</v>
      </c>
      <c r="P6495">
        <v>1</v>
      </c>
      <c r="Q6495">
        <v>0</v>
      </c>
      <c r="R6495">
        <v>0</v>
      </c>
      <c r="S6495">
        <v>0</v>
      </c>
      <c r="T6495">
        <v>0</v>
      </c>
      <c r="U6495">
        <v>1.1446049456000026E+16</v>
      </c>
      <c r="V6495">
        <v>4.9104434525000048E+16</v>
      </c>
      <c r="W6495">
        <v>1</v>
      </c>
      <c r="X6495" t="s">
        <v>37</v>
      </c>
      <c r="Y6495" t="s">
        <v>334</v>
      </c>
      <c r="Z6495" t="s">
        <v>56</v>
      </c>
      <c r="AA6495" t="s">
        <v>61</v>
      </c>
      <c r="AB6495" t="s">
        <v>41</v>
      </c>
      <c r="AC6495" t="s">
        <v>84</v>
      </c>
      <c r="AD6495" t="s">
        <v>43</v>
      </c>
      <c r="AE6495" t="s">
        <v>44</v>
      </c>
      <c r="AF6495" t="s">
        <v>43</v>
      </c>
      <c r="AG6495" t="s">
        <v>44</v>
      </c>
      <c r="AH6495" t="s">
        <v>44</v>
      </c>
      <c r="AI6495" t="s">
        <v>44</v>
      </c>
      <c r="AJ6495" t="s">
        <v>93</v>
      </c>
      <c r="AK6495" s="1" t="s">
        <v>93</v>
      </c>
      <c r="AL6495" s="1" t="s">
        <v>46636</v>
      </c>
      <c r="AM6495" s="1" t="s">
        <v>46641</v>
      </c>
      <c r="AN6495" s="1" t="s">
        <v>46642</v>
      </c>
    </row>
    <row r="6496" spans="1:40" x14ac:dyDescent="0.2">
      <c r="A6496" s="1" t="s">
        <v>6572</v>
      </c>
      <c r="B6496">
        <v>9</v>
      </c>
      <c r="C6496">
        <v>4</v>
      </c>
      <c r="D6496">
        <v>64</v>
      </c>
      <c r="E6496">
        <v>0</v>
      </c>
      <c r="F6496">
        <v>2024</v>
      </c>
      <c r="G6496">
        <v>5</v>
      </c>
      <c r="H6496">
        <v>19</v>
      </c>
      <c r="I6496">
        <v>7</v>
      </c>
      <c r="J6496">
        <v>2</v>
      </c>
      <c r="K6496">
        <v>2</v>
      </c>
      <c r="L6496">
        <v>6</v>
      </c>
      <c r="M6496">
        <v>0</v>
      </c>
      <c r="N6496">
        <v>0</v>
      </c>
      <c r="O6496">
        <v>0</v>
      </c>
      <c r="P6496">
        <v>1</v>
      </c>
      <c r="Q6496">
        <v>0</v>
      </c>
      <c r="R6496">
        <v>1</v>
      </c>
      <c r="S6496">
        <v>0</v>
      </c>
      <c r="T6496">
        <v>0</v>
      </c>
      <c r="U6496">
        <v>1.1920156370000028E+16</v>
      </c>
      <c r="V6496">
        <v>5.033011157200008E+16</v>
      </c>
      <c r="W6496">
        <v>1</v>
      </c>
      <c r="X6496" t="s">
        <v>55</v>
      </c>
      <c r="Y6496" t="s">
        <v>164</v>
      </c>
      <c r="Z6496" t="s">
        <v>47</v>
      </c>
      <c r="AA6496" t="s">
        <v>48</v>
      </c>
      <c r="AB6496" t="s">
        <v>41</v>
      </c>
      <c r="AC6496" t="s">
        <v>84</v>
      </c>
      <c r="AD6496" t="s">
        <v>43</v>
      </c>
      <c r="AE6496" t="s">
        <v>44</v>
      </c>
      <c r="AF6496" t="s">
        <v>44</v>
      </c>
      <c r="AG6496" t="s">
        <v>43</v>
      </c>
      <c r="AH6496" t="s">
        <v>44</v>
      </c>
      <c r="AI6496" t="s">
        <v>44</v>
      </c>
      <c r="AJ6496" t="s">
        <v>80</v>
      </c>
      <c r="AK6496" s="1" t="s">
        <v>80</v>
      </c>
      <c r="AL6496" s="1" t="s">
        <v>46645</v>
      </c>
      <c r="AM6496" s="1" t="s">
        <v>46649</v>
      </c>
      <c r="AN6496" s="1" t="s">
        <v>46570</v>
      </c>
    </row>
    <row r="6497" spans="1:40" x14ac:dyDescent="0.2">
      <c r="A6497" s="1" t="s">
        <v>6573</v>
      </c>
      <c r="B6497">
        <v>9</v>
      </c>
      <c r="C6497">
        <v>3</v>
      </c>
      <c r="D6497">
        <v>76</v>
      </c>
      <c r="E6497">
        <v>161</v>
      </c>
      <c r="F6497">
        <v>2024</v>
      </c>
      <c r="G6497">
        <v>5</v>
      </c>
      <c r="H6497">
        <v>0</v>
      </c>
      <c r="I6497">
        <v>4</v>
      </c>
      <c r="J6497">
        <v>2</v>
      </c>
      <c r="K6497">
        <v>7</v>
      </c>
      <c r="L6497">
        <v>7</v>
      </c>
      <c r="M6497">
        <v>2</v>
      </c>
      <c r="N6497">
        <v>0</v>
      </c>
      <c r="O6497">
        <v>0</v>
      </c>
      <c r="P6497">
        <v>0</v>
      </c>
      <c r="Q6497">
        <v>0</v>
      </c>
      <c r="R6497">
        <v>1</v>
      </c>
      <c r="S6497">
        <v>0</v>
      </c>
      <c r="T6497">
        <v>0</v>
      </c>
      <c r="U6497">
        <v>1.2037480678000064E+16</v>
      </c>
      <c r="V6497">
        <v>4.9318536968000048E+16</v>
      </c>
      <c r="W6497">
        <v>1</v>
      </c>
      <c r="X6497" t="s">
        <v>55</v>
      </c>
      <c r="Y6497" t="s">
        <v>334</v>
      </c>
      <c r="Z6497" t="s">
        <v>643</v>
      </c>
      <c r="AA6497" t="s">
        <v>110</v>
      </c>
      <c r="AB6497" t="s">
        <v>70</v>
      </c>
      <c r="AC6497" t="s">
        <v>84</v>
      </c>
      <c r="AD6497" t="s">
        <v>44</v>
      </c>
      <c r="AE6497" t="s">
        <v>44</v>
      </c>
      <c r="AF6497" t="s">
        <v>44</v>
      </c>
      <c r="AG6497" t="s">
        <v>43</v>
      </c>
      <c r="AH6497" t="s">
        <v>44</v>
      </c>
      <c r="AI6497" t="s">
        <v>44</v>
      </c>
      <c r="AJ6497" t="s">
        <v>93</v>
      </c>
      <c r="AK6497" s="1" t="s">
        <v>93</v>
      </c>
      <c r="AL6497" s="1" t="s">
        <v>46636</v>
      </c>
      <c r="AM6497" s="1" t="s">
        <v>46565</v>
      </c>
      <c r="AN6497" s="1" t="s">
        <v>46565</v>
      </c>
    </row>
    <row r="6498" spans="1:40" x14ac:dyDescent="0.2">
      <c r="A6498" s="1" t="s">
        <v>6574</v>
      </c>
      <c r="B6498">
        <v>9</v>
      </c>
      <c r="C6498">
        <v>3</v>
      </c>
      <c r="D6498">
        <v>76</v>
      </c>
      <c r="E6498">
        <v>116</v>
      </c>
      <c r="F6498">
        <v>2024</v>
      </c>
      <c r="G6498">
        <v>5</v>
      </c>
      <c r="H6498">
        <v>12</v>
      </c>
      <c r="I6498">
        <v>4</v>
      </c>
      <c r="J6498">
        <v>2</v>
      </c>
      <c r="K6498">
        <v>3</v>
      </c>
      <c r="L6498">
        <v>2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1</v>
      </c>
      <c r="S6498">
        <v>0</v>
      </c>
      <c r="T6498">
        <v>1</v>
      </c>
      <c r="U6498">
        <v>1.2326662766000028E+16</v>
      </c>
      <c r="V6498">
        <v>4.9274044583000032E+16</v>
      </c>
      <c r="W6498">
        <v>1</v>
      </c>
      <c r="X6498" t="s">
        <v>55</v>
      </c>
      <c r="Y6498" t="s">
        <v>334</v>
      </c>
      <c r="Z6498" t="s">
        <v>97</v>
      </c>
      <c r="AA6498" t="s">
        <v>61</v>
      </c>
      <c r="AB6498" t="s">
        <v>41</v>
      </c>
      <c r="AC6498" t="s">
        <v>84</v>
      </c>
      <c r="AD6498" t="s">
        <v>44</v>
      </c>
      <c r="AE6498" t="s">
        <v>44</v>
      </c>
      <c r="AF6498" t="s">
        <v>44</v>
      </c>
      <c r="AG6498" t="s">
        <v>43</v>
      </c>
      <c r="AH6498" t="s">
        <v>44</v>
      </c>
      <c r="AI6498" t="s">
        <v>43</v>
      </c>
      <c r="AJ6498" t="s">
        <v>93</v>
      </c>
      <c r="AK6498" s="1" t="s">
        <v>93</v>
      </c>
      <c r="AL6498" s="1" t="s">
        <v>46636</v>
      </c>
      <c r="AM6498" s="1" t="s">
        <v>46565</v>
      </c>
      <c r="AN6498" s="1" t="s">
        <v>46565</v>
      </c>
    </row>
    <row r="6499" spans="1:40" x14ac:dyDescent="0.2">
      <c r="A6499" s="1" t="s">
        <v>6575</v>
      </c>
      <c r="B6499">
        <v>9</v>
      </c>
      <c r="C6499">
        <v>2</v>
      </c>
      <c r="D6499">
        <v>76</v>
      </c>
      <c r="E6499">
        <v>115</v>
      </c>
      <c r="F6499">
        <v>2024</v>
      </c>
      <c r="G6499">
        <v>5</v>
      </c>
      <c r="H6499">
        <v>15</v>
      </c>
      <c r="I6499">
        <v>4</v>
      </c>
      <c r="J6499">
        <v>2</v>
      </c>
      <c r="K6499">
        <v>2</v>
      </c>
      <c r="L6499">
        <v>6</v>
      </c>
      <c r="M6499">
        <v>0</v>
      </c>
      <c r="N6499">
        <v>0</v>
      </c>
      <c r="O6499">
        <v>0</v>
      </c>
      <c r="P6499">
        <v>1</v>
      </c>
      <c r="Q6499">
        <v>0</v>
      </c>
      <c r="R6499">
        <v>1</v>
      </c>
      <c r="S6499">
        <v>0</v>
      </c>
      <c r="T6499">
        <v>0</v>
      </c>
      <c r="U6499">
        <v>1.3161493394000048E+16</v>
      </c>
      <c r="V6499">
        <v>4.909768380600008E+16</v>
      </c>
      <c r="W6499">
        <v>1</v>
      </c>
      <c r="X6499" t="s">
        <v>55</v>
      </c>
      <c r="Y6499" t="s">
        <v>334</v>
      </c>
      <c r="Z6499" t="s">
        <v>47</v>
      </c>
      <c r="AA6499" t="s">
        <v>48</v>
      </c>
      <c r="AB6499" t="s">
        <v>41</v>
      </c>
      <c r="AC6499" t="s">
        <v>84</v>
      </c>
      <c r="AD6499" t="s">
        <v>43</v>
      </c>
      <c r="AE6499" t="s">
        <v>44</v>
      </c>
      <c r="AF6499" t="s">
        <v>44</v>
      </c>
      <c r="AG6499" t="s">
        <v>43</v>
      </c>
      <c r="AH6499" t="s">
        <v>44</v>
      </c>
      <c r="AI6499" t="s">
        <v>44</v>
      </c>
      <c r="AJ6499" t="s">
        <v>106</v>
      </c>
      <c r="AK6499" s="1" t="s">
        <v>106</v>
      </c>
      <c r="AL6499" s="1" t="s">
        <v>46630</v>
      </c>
      <c r="AM6499" s="1" t="s">
        <v>46555</v>
      </c>
      <c r="AN6499" s="1" t="s">
        <v>46555</v>
      </c>
    </row>
    <row r="6500" spans="1:40" x14ac:dyDescent="0.2">
      <c r="A6500" s="1" t="s">
        <v>6576</v>
      </c>
      <c r="B6500">
        <v>9</v>
      </c>
      <c r="C6500">
        <v>2</v>
      </c>
      <c r="D6500">
        <v>76</v>
      </c>
      <c r="E6500">
        <v>138</v>
      </c>
      <c r="F6500">
        <v>2024</v>
      </c>
      <c r="G6500">
        <v>5</v>
      </c>
      <c r="H6500">
        <v>16</v>
      </c>
      <c r="I6500">
        <v>4</v>
      </c>
      <c r="J6500">
        <v>2</v>
      </c>
      <c r="K6500">
        <v>4</v>
      </c>
      <c r="L6500">
        <v>2</v>
      </c>
      <c r="M6500">
        <v>0</v>
      </c>
      <c r="N6500">
        <v>0</v>
      </c>
      <c r="O6500">
        <v>0</v>
      </c>
      <c r="P6500">
        <v>1</v>
      </c>
      <c r="Q6500">
        <v>0</v>
      </c>
      <c r="R6500">
        <v>1</v>
      </c>
      <c r="S6500">
        <v>0</v>
      </c>
      <c r="T6500">
        <v>0</v>
      </c>
      <c r="U6500">
        <v>1.3200600640000062E+16</v>
      </c>
      <c r="V6500">
        <v>4.8990618979000032E+16</v>
      </c>
      <c r="W6500">
        <v>1</v>
      </c>
      <c r="X6500" t="s">
        <v>55</v>
      </c>
      <c r="Y6500" t="s">
        <v>334</v>
      </c>
      <c r="Z6500" t="s">
        <v>50</v>
      </c>
      <c r="AA6500" t="s">
        <v>61</v>
      </c>
      <c r="AB6500" t="s">
        <v>41</v>
      </c>
      <c r="AC6500" t="s">
        <v>84</v>
      </c>
      <c r="AD6500" t="s">
        <v>43</v>
      </c>
      <c r="AE6500" t="s">
        <v>44</v>
      </c>
      <c r="AF6500" t="s">
        <v>44</v>
      </c>
      <c r="AG6500" t="s">
        <v>43</v>
      </c>
      <c r="AH6500" t="s">
        <v>44</v>
      </c>
      <c r="AI6500" t="s">
        <v>44</v>
      </c>
      <c r="AJ6500" t="s">
        <v>106</v>
      </c>
      <c r="AK6500" s="1" t="s">
        <v>106</v>
      </c>
      <c r="AL6500" s="1" t="s">
        <v>46630</v>
      </c>
      <c r="AM6500" s="1" t="s">
        <v>46555</v>
      </c>
      <c r="AN6500" s="1" t="s">
        <v>46555</v>
      </c>
    </row>
    <row r="6501" spans="1:40" x14ac:dyDescent="0.2">
      <c r="A6501" s="1" t="s">
        <v>6577</v>
      </c>
      <c r="B6501">
        <v>9</v>
      </c>
      <c r="C6501">
        <v>2</v>
      </c>
      <c r="D6501">
        <v>75</v>
      </c>
      <c r="E6501">
        <v>117</v>
      </c>
      <c r="F6501">
        <v>2024</v>
      </c>
      <c r="G6501">
        <v>5</v>
      </c>
      <c r="H6501">
        <v>16</v>
      </c>
      <c r="I6501">
        <v>4</v>
      </c>
      <c r="J6501">
        <v>3</v>
      </c>
      <c r="K6501">
        <v>8</v>
      </c>
      <c r="L6501">
        <v>1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1</v>
      </c>
      <c r="S6501">
        <v>0</v>
      </c>
      <c r="T6501">
        <v>0</v>
      </c>
      <c r="U6501">
        <v>1.3124916922000068E+16</v>
      </c>
      <c r="V6501">
        <v>4.8562231678000048E+16</v>
      </c>
      <c r="W6501">
        <v>1</v>
      </c>
      <c r="X6501" t="s">
        <v>37</v>
      </c>
      <c r="Y6501" t="s">
        <v>334</v>
      </c>
      <c r="Z6501" t="s">
        <v>52</v>
      </c>
      <c r="AA6501" t="s">
        <v>53</v>
      </c>
      <c r="AB6501" t="s">
        <v>41</v>
      </c>
      <c r="AC6501" t="s">
        <v>84</v>
      </c>
      <c r="AD6501" t="s">
        <v>44</v>
      </c>
      <c r="AE6501" t="s">
        <v>44</v>
      </c>
      <c r="AF6501" t="s">
        <v>44</v>
      </c>
      <c r="AG6501" t="s">
        <v>43</v>
      </c>
      <c r="AH6501" t="s">
        <v>44</v>
      </c>
      <c r="AI6501" t="s">
        <v>44</v>
      </c>
      <c r="AJ6501" t="s">
        <v>106</v>
      </c>
      <c r="AK6501" s="1" t="s">
        <v>106</v>
      </c>
      <c r="AL6501" s="1" t="s">
        <v>46630</v>
      </c>
      <c r="AM6501" s="1" t="s">
        <v>46635</v>
      </c>
      <c r="AN6501" s="1" t="s">
        <v>46554</v>
      </c>
    </row>
    <row r="6502" spans="1:40" x14ac:dyDescent="0.2">
      <c r="A6502" s="1" t="s">
        <v>6578</v>
      </c>
      <c r="B6502">
        <v>9</v>
      </c>
      <c r="C6502">
        <v>2</v>
      </c>
      <c r="D6502">
        <v>75</v>
      </c>
      <c r="E6502">
        <v>119</v>
      </c>
      <c r="F6502">
        <v>2024</v>
      </c>
      <c r="G6502">
        <v>5</v>
      </c>
      <c r="H6502">
        <v>15</v>
      </c>
      <c r="I6502">
        <v>4</v>
      </c>
      <c r="J6502">
        <v>3</v>
      </c>
      <c r="K6502">
        <v>2</v>
      </c>
      <c r="L6502">
        <v>6</v>
      </c>
      <c r="M6502">
        <v>0</v>
      </c>
      <c r="N6502">
        <v>0</v>
      </c>
      <c r="O6502">
        <v>0</v>
      </c>
      <c r="P6502">
        <v>1</v>
      </c>
      <c r="Q6502">
        <v>0</v>
      </c>
      <c r="R6502">
        <v>0</v>
      </c>
      <c r="S6502">
        <v>0</v>
      </c>
      <c r="T6502">
        <v>0</v>
      </c>
      <c r="U6502">
        <v>1.3541439584000044E+16</v>
      </c>
      <c r="V6502">
        <v>4.867584775700004E+16</v>
      </c>
      <c r="W6502">
        <v>1</v>
      </c>
      <c r="X6502" t="s">
        <v>37</v>
      </c>
      <c r="Y6502" t="s">
        <v>334</v>
      </c>
      <c r="Z6502" t="s">
        <v>47</v>
      </c>
      <c r="AA6502" t="s">
        <v>48</v>
      </c>
      <c r="AB6502" t="s">
        <v>41</v>
      </c>
      <c r="AC6502" t="s">
        <v>84</v>
      </c>
      <c r="AD6502" t="s">
        <v>43</v>
      </c>
      <c r="AE6502" t="s">
        <v>44</v>
      </c>
      <c r="AF6502" t="s">
        <v>44</v>
      </c>
      <c r="AG6502" t="s">
        <v>44</v>
      </c>
      <c r="AH6502" t="s">
        <v>44</v>
      </c>
      <c r="AI6502" t="s">
        <v>44</v>
      </c>
      <c r="AJ6502" t="s">
        <v>106</v>
      </c>
      <c r="AK6502" s="1" t="s">
        <v>106</v>
      </c>
      <c r="AL6502" s="1" t="s">
        <v>46630</v>
      </c>
      <c r="AM6502" s="1" t="s">
        <v>46635</v>
      </c>
      <c r="AN6502" s="1" t="s">
        <v>46554</v>
      </c>
    </row>
    <row r="6503" spans="1:40" x14ac:dyDescent="0.2">
      <c r="A6503" s="1" t="s">
        <v>6579</v>
      </c>
      <c r="B6503">
        <v>9</v>
      </c>
      <c r="C6503">
        <v>2</v>
      </c>
      <c r="D6503">
        <v>62</v>
      </c>
      <c r="E6503">
        <v>0</v>
      </c>
      <c r="F6503">
        <v>2024</v>
      </c>
      <c r="G6503">
        <v>5</v>
      </c>
      <c r="H6503">
        <v>0</v>
      </c>
      <c r="I6503">
        <v>4</v>
      </c>
      <c r="J6503">
        <v>3</v>
      </c>
      <c r="K6503">
        <v>4</v>
      </c>
      <c r="L6503">
        <v>2</v>
      </c>
      <c r="M6503">
        <v>2</v>
      </c>
      <c r="N6503">
        <v>0</v>
      </c>
      <c r="O6503">
        <v>0</v>
      </c>
      <c r="P6503">
        <v>1</v>
      </c>
      <c r="Q6503">
        <v>0</v>
      </c>
      <c r="R6503">
        <v>0</v>
      </c>
      <c r="S6503">
        <v>0</v>
      </c>
      <c r="T6503">
        <v>0</v>
      </c>
      <c r="U6503">
        <v>1.3425388042000066E+16</v>
      </c>
      <c r="V6503">
        <v>4.8561644268000064E+16</v>
      </c>
      <c r="W6503">
        <v>1</v>
      </c>
      <c r="X6503" t="s">
        <v>37</v>
      </c>
      <c r="Y6503" t="s">
        <v>334</v>
      </c>
      <c r="Z6503" t="s">
        <v>50</v>
      </c>
      <c r="AA6503" t="s">
        <v>61</v>
      </c>
      <c r="AB6503" t="s">
        <v>70</v>
      </c>
      <c r="AC6503" t="s">
        <v>84</v>
      </c>
      <c r="AD6503" t="s">
        <v>43</v>
      </c>
      <c r="AE6503" t="s">
        <v>44</v>
      </c>
      <c r="AF6503" t="s">
        <v>44</v>
      </c>
      <c r="AG6503" t="s">
        <v>44</v>
      </c>
      <c r="AH6503" t="s">
        <v>44</v>
      </c>
      <c r="AI6503" t="s">
        <v>44</v>
      </c>
      <c r="AJ6503" t="s">
        <v>106</v>
      </c>
      <c r="AK6503" s="1" t="s">
        <v>106</v>
      </c>
      <c r="AL6503" s="1" t="s">
        <v>46630</v>
      </c>
      <c r="AM6503" s="1" t="s">
        <v>46632</v>
      </c>
      <c r="AN6503" s="1" t="s">
        <v>46548</v>
      </c>
    </row>
    <row r="6504" spans="1:40" x14ac:dyDescent="0.2">
      <c r="A6504" s="1" t="s">
        <v>6580</v>
      </c>
      <c r="B6504">
        <v>9</v>
      </c>
      <c r="C6504">
        <v>2</v>
      </c>
      <c r="D6504">
        <v>77</v>
      </c>
      <c r="E6504">
        <v>121</v>
      </c>
      <c r="F6504">
        <v>2024</v>
      </c>
      <c r="G6504">
        <v>5</v>
      </c>
      <c r="H6504">
        <v>13</v>
      </c>
      <c r="I6504">
        <v>4</v>
      </c>
      <c r="J6504">
        <v>2</v>
      </c>
      <c r="K6504">
        <v>0</v>
      </c>
      <c r="L6504">
        <v>7</v>
      </c>
      <c r="M6504">
        <v>0</v>
      </c>
      <c r="N6504">
        <v>0</v>
      </c>
      <c r="O6504">
        <v>0</v>
      </c>
      <c r="P6504">
        <v>0</v>
      </c>
      <c r="Q6504">
        <v>1</v>
      </c>
      <c r="R6504">
        <v>0</v>
      </c>
      <c r="S6504">
        <v>0</v>
      </c>
      <c r="T6504">
        <v>1</v>
      </c>
      <c r="U6504">
        <v>1.2618474934000062E+16</v>
      </c>
      <c r="V6504">
        <v>4.8465945417000056E+16</v>
      </c>
      <c r="W6504">
        <v>1</v>
      </c>
      <c r="X6504" t="s">
        <v>55</v>
      </c>
      <c r="Y6504" t="s">
        <v>334</v>
      </c>
      <c r="Z6504" t="s">
        <v>56</v>
      </c>
      <c r="AA6504" t="s">
        <v>110</v>
      </c>
      <c r="AB6504" t="s">
        <v>41</v>
      </c>
      <c r="AC6504" t="s">
        <v>84</v>
      </c>
      <c r="AD6504" t="s">
        <v>44</v>
      </c>
      <c r="AE6504" t="s">
        <v>43</v>
      </c>
      <c r="AF6504" t="s">
        <v>44</v>
      </c>
      <c r="AG6504" t="s">
        <v>44</v>
      </c>
      <c r="AH6504" t="s">
        <v>44</v>
      </c>
      <c r="AI6504" t="s">
        <v>43</v>
      </c>
      <c r="AJ6504" t="s">
        <v>106</v>
      </c>
      <c r="AK6504" s="1" t="s">
        <v>106</v>
      </c>
      <c r="AL6504" s="1" t="s">
        <v>46630</v>
      </c>
      <c r="AM6504" s="1" t="s">
        <v>46556</v>
      </c>
      <c r="AN6504" s="1" t="s">
        <v>46556</v>
      </c>
    </row>
    <row r="6505" spans="1:40" x14ac:dyDescent="0.2">
      <c r="A6505" s="1" t="s">
        <v>6581</v>
      </c>
      <c r="B6505">
        <v>9</v>
      </c>
      <c r="C6505">
        <v>2</v>
      </c>
      <c r="D6505">
        <v>74</v>
      </c>
      <c r="E6505">
        <v>124</v>
      </c>
      <c r="F6505">
        <v>2024</v>
      </c>
      <c r="G6505">
        <v>5</v>
      </c>
      <c r="H6505">
        <v>12</v>
      </c>
      <c r="I6505">
        <v>4</v>
      </c>
      <c r="J6505">
        <v>3</v>
      </c>
      <c r="K6505">
        <v>0</v>
      </c>
      <c r="L6505">
        <v>1</v>
      </c>
      <c r="M6505">
        <v>0</v>
      </c>
      <c r="N6505">
        <v>0</v>
      </c>
      <c r="O6505">
        <v>1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1.2016608722000058E+16</v>
      </c>
      <c r="V6505">
        <v>4.8483629369000032E+16</v>
      </c>
      <c r="W6505">
        <v>1</v>
      </c>
      <c r="X6505" t="s">
        <v>37</v>
      </c>
      <c r="Y6505" t="s">
        <v>334</v>
      </c>
      <c r="Z6505" t="s">
        <v>56</v>
      </c>
      <c r="AA6505" t="s">
        <v>53</v>
      </c>
      <c r="AB6505" t="s">
        <v>41</v>
      </c>
      <c r="AC6505" t="s">
        <v>84</v>
      </c>
      <c r="AD6505" t="s">
        <v>44</v>
      </c>
      <c r="AE6505" t="s">
        <v>44</v>
      </c>
      <c r="AF6505" t="s">
        <v>43</v>
      </c>
      <c r="AG6505" t="s">
        <v>44</v>
      </c>
      <c r="AH6505" t="s">
        <v>44</v>
      </c>
      <c r="AI6505" t="s">
        <v>44</v>
      </c>
      <c r="AJ6505" t="s">
        <v>106</v>
      </c>
      <c r="AK6505" s="1" t="s">
        <v>106</v>
      </c>
      <c r="AL6505" s="1" t="s">
        <v>46630</v>
      </c>
      <c r="AM6505" s="1" t="s">
        <v>46634</v>
      </c>
      <c r="AN6505" s="1" t="s">
        <v>46553</v>
      </c>
    </row>
    <row r="6506" spans="1:40" x14ac:dyDescent="0.2">
      <c r="A6506" s="1" t="s">
        <v>6582</v>
      </c>
      <c r="B6506">
        <v>9</v>
      </c>
      <c r="C6506">
        <v>1</v>
      </c>
      <c r="D6506">
        <v>90</v>
      </c>
      <c r="E6506">
        <v>148</v>
      </c>
      <c r="F6506">
        <v>2024</v>
      </c>
      <c r="G6506">
        <v>5</v>
      </c>
      <c r="H6506">
        <v>18</v>
      </c>
      <c r="I6506">
        <v>4</v>
      </c>
      <c r="J6506">
        <v>3</v>
      </c>
      <c r="K6506">
        <v>3</v>
      </c>
      <c r="L6506">
        <v>2</v>
      </c>
      <c r="M6506">
        <v>0</v>
      </c>
      <c r="N6506">
        <v>0</v>
      </c>
      <c r="O6506">
        <v>0</v>
      </c>
      <c r="P6506">
        <v>1</v>
      </c>
      <c r="Q6506">
        <v>0</v>
      </c>
      <c r="R6506">
        <v>1</v>
      </c>
      <c r="S6506">
        <v>0</v>
      </c>
      <c r="T6506">
        <v>0</v>
      </c>
      <c r="U6506">
        <v>1.092266177600004E+16</v>
      </c>
      <c r="V6506">
        <v>4.7815709376000032E+16</v>
      </c>
      <c r="W6506">
        <v>1</v>
      </c>
      <c r="X6506" t="s">
        <v>37</v>
      </c>
      <c r="Y6506" t="s">
        <v>334</v>
      </c>
      <c r="Z6506" t="s">
        <v>97</v>
      </c>
      <c r="AA6506" t="s">
        <v>61</v>
      </c>
      <c r="AB6506" t="s">
        <v>41</v>
      </c>
      <c r="AC6506" t="s">
        <v>84</v>
      </c>
      <c r="AD6506" t="s">
        <v>43</v>
      </c>
      <c r="AE6506" t="s">
        <v>44</v>
      </c>
      <c r="AF6506" t="s">
        <v>44</v>
      </c>
      <c r="AG6506" t="s">
        <v>43</v>
      </c>
      <c r="AH6506" t="s">
        <v>44</v>
      </c>
      <c r="AI6506" t="s">
        <v>44</v>
      </c>
      <c r="AJ6506" t="s">
        <v>120</v>
      </c>
      <c r="AK6506" s="1" t="s">
        <v>120</v>
      </c>
      <c r="AL6506" s="1" t="s">
        <v>46622</v>
      </c>
      <c r="AM6506" s="1" t="s">
        <v>46546</v>
      </c>
      <c r="AN6506" s="1" t="s">
        <v>46546</v>
      </c>
    </row>
    <row r="6507" spans="1:40" x14ac:dyDescent="0.2">
      <c r="A6507" s="1" t="s">
        <v>6583</v>
      </c>
      <c r="B6507">
        <v>9</v>
      </c>
      <c r="C6507">
        <v>1</v>
      </c>
      <c r="D6507">
        <v>73</v>
      </c>
      <c r="E6507">
        <v>133</v>
      </c>
      <c r="F6507">
        <v>2024</v>
      </c>
      <c r="G6507">
        <v>5</v>
      </c>
      <c r="H6507">
        <v>15</v>
      </c>
      <c r="I6507">
        <v>4</v>
      </c>
      <c r="J6507">
        <v>3</v>
      </c>
      <c r="K6507">
        <v>2</v>
      </c>
      <c r="L6507">
        <v>6</v>
      </c>
      <c r="M6507">
        <v>0</v>
      </c>
      <c r="N6507">
        <v>0</v>
      </c>
      <c r="O6507">
        <v>0</v>
      </c>
      <c r="P6507">
        <v>1</v>
      </c>
      <c r="Q6507">
        <v>0</v>
      </c>
      <c r="R6507">
        <v>1</v>
      </c>
      <c r="S6507">
        <v>0</v>
      </c>
      <c r="T6507">
        <v>0</v>
      </c>
      <c r="U6507">
        <v>1.1359992738000074E+16</v>
      </c>
      <c r="V6507">
        <v>4.7661089209000064E+16</v>
      </c>
      <c r="W6507">
        <v>1</v>
      </c>
      <c r="X6507" t="s">
        <v>37</v>
      </c>
      <c r="Y6507" t="s">
        <v>334</v>
      </c>
      <c r="Z6507" t="s">
        <v>47</v>
      </c>
      <c r="AA6507" t="s">
        <v>48</v>
      </c>
      <c r="AB6507" t="s">
        <v>41</v>
      </c>
      <c r="AC6507" t="s">
        <v>84</v>
      </c>
      <c r="AD6507" t="s">
        <v>43</v>
      </c>
      <c r="AE6507" t="s">
        <v>44</v>
      </c>
      <c r="AF6507" t="s">
        <v>44</v>
      </c>
      <c r="AG6507" t="s">
        <v>43</v>
      </c>
      <c r="AH6507" t="s">
        <v>44</v>
      </c>
      <c r="AI6507" t="s">
        <v>44</v>
      </c>
      <c r="AJ6507" t="s">
        <v>120</v>
      </c>
      <c r="AK6507" s="1" t="s">
        <v>120</v>
      </c>
      <c r="AL6507" s="1" t="s">
        <v>46622</v>
      </c>
      <c r="AM6507" s="1" t="s">
        <v>46529</v>
      </c>
      <c r="AN6507" s="1" t="s">
        <v>46529</v>
      </c>
    </row>
    <row r="6508" spans="1:40" x14ac:dyDescent="0.2">
      <c r="A6508" s="1" t="s">
        <v>6584</v>
      </c>
      <c r="B6508">
        <v>9</v>
      </c>
      <c r="C6508">
        <v>1</v>
      </c>
      <c r="D6508">
        <v>73</v>
      </c>
      <c r="E6508">
        <v>135</v>
      </c>
      <c r="F6508">
        <v>2024</v>
      </c>
      <c r="G6508">
        <v>5</v>
      </c>
      <c r="H6508">
        <v>8</v>
      </c>
      <c r="I6508">
        <v>4</v>
      </c>
      <c r="J6508">
        <v>3</v>
      </c>
      <c r="K6508">
        <v>0</v>
      </c>
      <c r="L6508">
        <v>7</v>
      </c>
      <c r="M6508">
        <v>0</v>
      </c>
      <c r="N6508">
        <v>0</v>
      </c>
      <c r="O6508">
        <v>1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1.1572422604000052E+16</v>
      </c>
      <c r="V6508">
        <v>4.7682557356000072E+16</v>
      </c>
      <c r="W6508">
        <v>1</v>
      </c>
      <c r="X6508" t="s">
        <v>37</v>
      </c>
      <c r="Y6508" t="s">
        <v>334</v>
      </c>
      <c r="Z6508" t="s">
        <v>56</v>
      </c>
      <c r="AA6508" t="s">
        <v>110</v>
      </c>
      <c r="AB6508" t="s">
        <v>41</v>
      </c>
      <c r="AC6508" t="s">
        <v>84</v>
      </c>
      <c r="AD6508" t="s">
        <v>44</v>
      </c>
      <c r="AE6508" t="s">
        <v>44</v>
      </c>
      <c r="AF6508" t="s">
        <v>43</v>
      </c>
      <c r="AG6508" t="s">
        <v>44</v>
      </c>
      <c r="AH6508" t="s">
        <v>44</v>
      </c>
      <c r="AI6508" t="s">
        <v>44</v>
      </c>
      <c r="AJ6508" t="s">
        <v>120</v>
      </c>
      <c r="AK6508" s="1" t="s">
        <v>120</v>
      </c>
      <c r="AL6508" s="1" t="s">
        <v>46622</v>
      </c>
      <c r="AM6508" s="1" t="s">
        <v>46529</v>
      </c>
      <c r="AN6508" s="1" t="s">
        <v>46529</v>
      </c>
    </row>
    <row r="6509" spans="1:40" x14ac:dyDescent="0.2">
      <c r="A6509" s="1" t="s">
        <v>6585</v>
      </c>
      <c r="B6509">
        <v>9</v>
      </c>
      <c r="C6509">
        <v>1</v>
      </c>
      <c r="D6509">
        <v>83</v>
      </c>
      <c r="E6509">
        <v>124</v>
      </c>
      <c r="F6509">
        <v>2024</v>
      </c>
      <c r="G6509">
        <v>5</v>
      </c>
      <c r="H6509">
        <v>0</v>
      </c>
      <c r="I6509">
        <v>4</v>
      </c>
      <c r="J6509">
        <v>2</v>
      </c>
      <c r="K6509">
        <v>8</v>
      </c>
      <c r="L6509">
        <v>1</v>
      </c>
      <c r="M6509">
        <v>2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1</v>
      </c>
      <c r="U6509">
        <v>1.2433211511000024E+16</v>
      </c>
      <c r="V6509">
        <v>4.8192568083000024E+16</v>
      </c>
      <c r="W6509">
        <v>1</v>
      </c>
      <c r="X6509" t="s">
        <v>55</v>
      </c>
      <c r="Y6509" t="s">
        <v>334</v>
      </c>
      <c r="Z6509" t="s">
        <v>52</v>
      </c>
      <c r="AA6509" t="s">
        <v>53</v>
      </c>
      <c r="AB6509" t="s">
        <v>70</v>
      </c>
      <c r="AC6509" t="s">
        <v>84</v>
      </c>
      <c r="AD6509" t="s">
        <v>44</v>
      </c>
      <c r="AE6509" t="s">
        <v>44</v>
      </c>
      <c r="AF6509" t="s">
        <v>44</v>
      </c>
      <c r="AG6509" t="s">
        <v>44</v>
      </c>
      <c r="AH6509" t="s">
        <v>44</v>
      </c>
      <c r="AI6509" t="s">
        <v>43</v>
      </c>
      <c r="AJ6509" t="s">
        <v>120</v>
      </c>
      <c r="AK6509" s="1" t="s">
        <v>120</v>
      </c>
      <c r="AL6509" s="1" t="s">
        <v>46622</v>
      </c>
      <c r="AM6509" s="1" t="s">
        <v>46626</v>
      </c>
      <c r="AN6509" s="1" t="s">
        <v>46539</v>
      </c>
    </row>
    <row r="6510" spans="1:40" x14ac:dyDescent="0.2">
      <c r="A6510" s="1" t="s">
        <v>6586</v>
      </c>
      <c r="B6510">
        <v>9</v>
      </c>
      <c r="C6510">
        <v>1</v>
      </c>
      <c r="D6510">
        <v>71</v>
      </c>
      <c r="E6510">
        <v>117</v>
      </c>
      <c r="F6510">
        <v>2024</v>
      </c>
      <c r="G6510">
        <v>5</v>
      </c>
      <c r="H6510">
        <v>15</v>
      </c>
      <c r="I6510">
        <v>4</v>
      </c>
      <c r="J6510">
        <v>3</v>
      </c>
      <c r="K6510">
        <v>0</v>
      </c>
      <c r="L6510">
        <v>1</v>
      </c>
      <c r="M6510">
        <v>0</v>
      </c>
      <c r="N6510">
        <v>0</v>
      </c>
      <c r="O6510">
        <v>1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1.2577034433000052E+16</v>
      </c>
      <c r="V6510">
        <v>4.8129739704000032E+16</v>
      </c>
      <c r="W6510">
        <v>1</v>
      </c>
      <c r="X6510" t="s">
        <v>37</v>
      </c>
      <c r="Y6510" t="s">
        <v>334</v>
      </c>
      <c r="Z6510" t="s">
        <v>56</v>
      </c>
      <c r="AA6510" t="s">
        <v>53</v>
      </c>
      <c r="AB6510" t="s">
        <v>41</v>
      </c>
      <c r="AC6510" t="s">
        <v>84</v>
      </c>
      <c r="AD6510" t="s">
        <v>44</v>
      </c>
      <c r="AE6510" t="s">
        <v>44</v>
      </c>
      <c r="AF6510" t="s">
        <v>43</v>
      </c>
      <c r="AG6510" t="s">
        <v>44</v>
      </c>
      <c r="AH6510" t="s">
        <v>44</v>
      </c>
      <c r="AI6510" t="s">
        <v>44</v>
      </c>
      <c r="AJ6510" t="s">
        <v>120</v>
      </c>
      <c r="AK6510" s="1" t="s">
        <v>120</v>
      </c>
      <c r="AL6510" s="1" t="s">
        <v>46622</v>
      </c>
      <c r="AM6510" s="1" t="s">
        <v>46527</v>
      </c>
      <c r="AN6510" s="1" t="s">
        <v>46527</v>
      </c>
    </row>
    <row r="6511" spans="1:40" x14ac:dyDescent="0.2">
      <c r="A6511" s="1" t="s">
        <v>6587</v>
      </c>
      <c r="B6511">
        <v>9</v>
      </c>
      <c r="C6511">
        <v>1</v>
      </c>
      <c r="D6511">
        <v>71</v>
      </c>
      <c r="E6511">
        <v>111</v>
      </c>
      <c r="F6511">
        <v>2024</v>
      </c>
      <c r="G6511">
        <v>5</v>
      </c>
      <c r="H6511">
        <v>15</v>
      </c>
      <c r="I6511">
        <v>4</v>
      </c>
      <c r="J6511">
        <v>2</v>
      </c>
      <c r="K6511">
        <v>8</v>
      </c>
      <c r="L6511">
        <v>1</v>
      </c>
      <c r="M6511">
        <v>0</v>
      </c>
      <c r="N6511">
        <v>0</v>
      </c>
      <c r="O6511">
        <v>0</v>
      </c>
      <c r="P6511">
        <v>1</v>
      </c>
      <c r="Q6511">
        <v>0</v>
      </c>
      <c r="R6511">
        <v>0</v>
      </c>
      <c r="S6511">
        <v>0</v>
      </c>
      <c r="T6511">
        <v>0</v>
      </c>
      <c r="U6511">
        <v>1.269540623100005E+16</v>
      </c>
      <c r="V6511">
        <v>4.8218301097000048E+16</v>
      </c>
      <c r="W6511">
        <v>1</v>
      </c>
      <c r="X6511" t="s">
        <v>55</v>
      </c>
      <c r="Y6511" t="s">
        <v>334</v>
      </c>
      <c r="Z6511" t="s">
        <v>52</v>
      </c>
      <c r="AA6511" t="s">
        <v>53</v>
      </c>
      <c r="AB6511" t="s">
        <v>41</v>
      </c>
      <c r="AC6511" t="s">
        <v>84</v>
      </c>
      <c r="AD6511" t="s">
        <v>43</v>
      </c>
      <c r="AE6511" t="s">
        <v>44</v>
      </c>
      <c r="AF6511" t="s">
        <v>44</v>
      </c>
      <c r="AG6511" t="s">
        <v>44</v>
      </c>
      <c r="AH6511" t="s">
        <v>44</v>
      </c>
      <c r="AI6511" t="s">
        <v>44</v>
      </c>
      <c r="AJ6511" t="s">
        <v>120</v>
      </c>
      <c r="AK6511" s="1" t="s">
        <v>120</v>
      </c>
      <c r="AL6511" s="1" t="s">
        <v>46622</v>
      </c>
      <c r="AM6511" s="1" t="s">
        <v>46527</v>
      </c>
      <c r="AN6511" s="1" t="s">
        <v>46527</v>
      </c>
    </row>
    <row r="6512" spans="1:40" x14ac:dyDescent="0.2">
      <c r="A6512" s="1" t="s">
        <v>6588</v>
      </c>
      <c r="B6512">
        <v>9</v>
      </c>
      <c r="C6512">
        <v>1</v>
      </c>
      <c r="D6512">
        <v>82</v>
      </c>
      <c r="E6512">
        <v>136</v>
      </c>
      <c r="F6512">
        <v>2024</v>
      </c>
      <c r="G6512">
        <v>5</v>
      </c>
      <c r="H6512">
        <v>13</v>
      </c>
      <c r="I6512">
        <v>4</v>
      </c>
      <c r="J6512">
        <v>3</v>
      </c>
      <c r="K6512">
        <v>0</v>
      </c>
      <c r="L6512">
        <v>1</v>
      </c>
      <c r="M6512">
        <v>0</v>
      </c>
      <c r="N6512">
        <v>0</v>
      </c>
      <c r="O6512">
        <v>0</v>
      </c>
      <c r="P6512">
        <v>1</v>
      </c>
      <c r="Q6512">
        <v>0</v>
      </c>
      <c r="R6512">
        <v>1</v>
      </c>
      <c r="S6512">
        <v>0</v>
      </c>
      <c r="T6512">
        <v>1</v>
      </c>
      <c r="U6512">
        <v>1.1763277365000022E+16</v>
      </c>
      <c r="V6512">
        <v>4.7777146372000064E+16</v>
      </c>
      <c r="W6512">
        <v>1</v>
      </c>
      <c r="X6512" t="s">
        <v>37</v>
      </c>
      <c r="Y6512" t="s">
        <v>334</v>
      </c>
      <c r="Z6512" t="s">
        <v>56</v>
      </c>
      <c r="AA6512" t="s">
        <v>53</v>
      </c>
      <c r="AB6512" t="s">
        <v>41</v>
      </c>
      <c r="AC6512" t="s">
        <v>84</v>
      </c>
      <c r="AD6512" t="s">
        <v>43</v>
      </c>
      <c r="AE6512" t="s">
        <v>44</v>
      </c>
      <c r="AF6512" t="s">
        <v>44</v>
      </c>
      <c r="AG6512" t="s">
        <v>43</v>
      </c>
      <c r="AH6512" t="s">
        <v>44</v>
      </c>
      <c r="AI6512" t="s">
        <v>43</v>
      </c>
      <c r="AJ6512" t="s">
        <v>120</v>
      </c>
      <c r="AK6512" s="1" t="s">
        <v>120</v>
      </c>
      <c r="AL6512" s="1" t="s">
        <v>46622</v>
      </c>
      <c r="AM6512" s="1" t="s">
        <v>46538</v>
      </c>
      <c r="AN6512" s="1" t="s">
        <v>46538</v>
      </c>
    </row>
    <row r="6513" spans="1:40" x14ac:dyDescent="0.2">
      <c r="A6513" s="1" t="s">
        <v>6589</v>
      </c>
      <c r="B6513">
        <v>9</v>
      </c>
      <c r="C6513">
        <v>1</v>
      </c>
      <c r="D6513">
        <v>82</v>
      </c>
      <c r="E6513">
        <v>120</v>
      </c>
      <c r="F6513">
        <v>2024</v>
      </c>
      <c r="G6513">
        <v>5</v>
      </c>
      <c r="H6513">
        <v>13</v>
      </c>
      <c r="I6513">
        <v>4</v>
      </c>
      <c r="J6513">
        <v>3</v>
      </c>
      <c r="K6513">
        <v>9</v>
      </c>
      <c r="L6513">
        <v>1</v>
      </c>
      <c r="M6513">
        <v>0</v>
      </c>
      <c r="N6513">
        <v>0</v>
      </c>
      <c r="O6513">
        <v>1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1.167936211500006E+16</v>
      </c>
      <c r="V6513">
        <v>4.7892092363000072E+16</v>
      </c>
      <c r="W6513">
        <v>1</v>
      </c>
      <c r="X6513" t="s">
        <v>37</v>
      </c>
      <c r="Y6513" t="s">
        <v>334</v>
      </c>
      <c r="Z6513" t="s">
        <v>67</v>
      </c>
      <c r="AA6513" t="s">
        <v>53</v>
      </c>
      <c r="AB6513" t="s">
        <v>41</v>
      </c>
      <c r="AC6513" t="s">
        <v>84</v>
      </c>
      <c r="AD6513" t="s">
        <v>44</v>
      </c>
      <c r="AE6513" t="s">
        <v>44</v>
      </c>
      <c r="AF6513" t="s">
        <v>43</v>
      </c>
      <c r="AG6513" t="s">
        <v>44</v>
      </c>
      <c r="AH6513" t="s">
        <v>44</v>
      </c>
      <c r="AI6513" t="s">
        <v>44</v>
      </c>
      <c r="AJ6513" t="s">
        <v>120</v>
      </c>
      <c r="AK6513" s="1" t="s">
        <v>120</v>
      </c>
      <c r="AL6513" s="1" t="s">
        <v>46622</v>
      </c>
      <c r="AM6513" s="1" t="s">
        <v>46538</v>
      </c>
      <c r="AN6513" s="1" t="s">
        <v>46538</v>
      </c>
    </row>
    <row r="6514" spans="1:40" x14ac:dyDescent="0.2">
      <c r="A6514" s="1" t="s">
        <v>6590</v>
      </c>
      <c r="B6514">
        <v>9</v>
      </c>
      <c r="C6514">
        <v>1</v>
      </c>
      <c r="D6514">
        <v>87</v>
      </c>
      <c r="E6514">
        <v>172</v>
      </c>
      <c r="F6514">
        <v>2024</v>
      </c>
      <c r="G6514">
        <v>5</v>
      </c>
      <c r="H6514">
        <v>19</v>
      </c>
      <c r="I6514">
        <v>4</v>
      </c>
      <c r="J6514">
        <v>3</v>
      </c>
      <c r="K6514">
        <v>8</v>
      </c>
      <c r="L6514">
        <v>1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1</v>
      </c>
      <c r="S6514">
        <v>0</v>
      </c>
      <c r="T6514">
        <v>0</v>
      </c>
      <c r="U6514">
        <v>1.2234684539000056E+16</v>
      </c>
      <c r="V6514">
        <v>4.7782831347000072E+16</v>
      </c>
      <c r="W6514">
        <v>1</v>
      </c>
      <c r="X6514" t="s">
        <v>37</v>
      </c>
      <c r="Y6514" t="s">
        <v>334</v>
      </c>
      <c r="Z6514" t="s">
        <v>52</v>
      </c>
      <c r="AA6514" t="s">
        <v>53</v>
      </c>
      <c r="AB6514" t="s">
        <v>41</v>
      </c>
      <c r="AC6514" t="s">
        <v>84</v>
      </c>
      <c r="AD6514" t="s">
        <v>44</v>
      </c>
      <c r="AE6514" t="s">
        <v>44</v>
      </c>
      <c r="AF6514" t="s">
        <v>44</v>
      </c>
      <c r="AG6514" t="s">
        <v>43</v>
      </c>
      <c r="AH6514" t="s">
        <v>44</v>
      </c>
      <c r="AI6514" t="s">
        <v>44</v>
      </c>
      <c r="AJ6514" t="s">
        <v>120</v>
      </c>
      <c r="AK6514" s="1" t="s">
        <v>120</v>
      </c>
      <c r="AL6514" s="1" t="s">
        <v>46622</v>
      </c>
      <c r="AM6514" s="1" t="s">
        <v>46629</v>
      </c>
      <c r="AN6514" s="1" t="s">
        <v>46543</v>
      </c>
    </row>
    <row r="6515" spans="1:40" x14ac:dyDescent="0.2">
      <c r="A6515" s="1" t="s">
        <v>6591</v>
      </c>
      <c r="B6515">
        <v>9</v>
      </c>
      <c r="C6515">
        <v>1</v>
      </c>
      <c r="D6515">
        <v>82</v>
      </c>
      <c r="E6515">
        <v>116</v>
      </c>
      <c r="F6515">
        <v>2024</v>
      </c>
      <c r="G6515">
        <v>5</v>
      </c>
      <c r="H6515">
        <v>18</v>
      </c>
      <c r="I6515">
        <v>4</v>
      </c>
      <c r="J6515">
        <v>3</v>
      </c>
      <c r="K6515">
        <v>3</v>
      </c>
      <c r="L6515">
        <v>3</v>
      </c>
      <c r="M6515">
        <v>0</v>
      </c>
      <c r="N6515">
        <v>0</v>
      </c>
      <c r="O6515">
        <v>1</v>
      </c>
      <c r="P6515">
        <v>1</v>
      </c>
      <c r="Q6515">
        <v>0</v>
      </c>
      <c r="R6515">
        <v>0</v>
      </c>
      <c r="S6515">
        <v>0</v>
      </c>
      <c r="T6515">
        <v>0</v>
      </c>
      <c r="U6515">
        <v>1.1738620035000054E+16</v>
      </c>
      <c r="V6515">
        <v>4.775033915200004E+16</v>
      </c>
      <c r="W6515">
        <v>1</v>
      </c>
      <c r="X6515" t="s">
        <v>37</v>
      </c>
      <c r="Y6515" t="s">
        <v>334</v>
      </c>
      <c r="Z6515" t="s">
        <v>97</v>
      </c>
      <c r="AA6515" t="s">
        <v>65</v>
      </c>
      <c r="AB6515" t="s">
        <v>41</v>
      </c>
      <c r="AC6515" t="s">
        <v>84</v>
      </c>
      <c r="AD6515" t="s">
        <v>43</v>
      </c>
      <c r="AE6515" t="s">
        <v>44</v>
      </c>
      <c r="AF6515" t="s">
        <v>43</v>
      </c>
      <c r="AG6515" t="s">
        <v>44</v>
      </c>
      <c r="AH6515" t="s">
        <v>44</v>
      </c>
      <c r="AI6515" t="s">
        <v>44</v>
      </c>
      <c r="AJ6515" t="s">
        <v>120</v>
      </c>
      <c r="AK6515" s="1" t="s">
        <v>120</v>
      </c>
      <c r="AL6515" s="1" t="s">
        <v>46622</v>
      </c>
      <c r="AM6515" s="1" t="s">
        <v>46538</v>
      </c>
      <c r="AN6515" s="1" t="s">
        <v>46538</v>
      </c>
    </row>
    <row r="6516" spans="1:40" x14ac:dyDescent="0.2">
      <c r="A6516" s="1" t="s">
        <v>6592</v>
      </c>
      <c r="B6516">
        <v>9</v>
      </c>
      <c r="C6516">
        <v>1</v>
      </c>
      <c r="D6516">
        <v>86</v>
      </c>
      <c r="E6516">
        <v>132</v>
      </c>
      <c r="F6516">
        <v>2024</v>
      </c>
      <c r="G6516">
        <v>5</v>
      </c>
      <c r="H6516">
        <v>19</v>
      </c>
      <c r="I6516">
        <v>4</v>
      </c>
      <c r="J6516">
        <v>3</v>
      </c>
      <c r="K6516">
        <v>5</v>
      </c>
      <c r="L6516">
        <v>3</v>
      </c>
      <c r="M6516">
        <v>1</v>
      </c>
      <c r="N6516">
        <v>0</v>
      </c>
      <c r="O6516">
        <v>0</v>
      </c>
      <c r="P6516">
        <v>1</v>
      </c>
      <c r="Q6516">
        <v>0</v>
      </c>
      <c r="R6516">
        <v>0</v>
      </c>
      <c r="S6516">
        <v>0</v>
      </c>
      <c r="T6516">
        <v>0</v>
      </c>
      <c r="U6516">
        <v>1.1429154512000024E+16</v>
      </c>
      <c r="V6516">
        <v>4.8426826772000024E+16</v>
      </c>
      <c r="W6516">
        <v>1</v>
      </c>
      <c r="X6516" t="s">
        <v>37</v>
      </c>
      <c r="Y6516" t="s">
        <v>334</v>
      </c>
      <c r="Z6516" t="s">
        <v>60</v>
      </c>
      <c r="AA6516" t="s">
        <v>65</v>
      </c>
      <c r="AB6516" t="s">
        <v>57</v>
      </c>
      <c r="AC6516" t="s">
        <v>84</v>
      </c>
      <c r="AD6516" t="s">
        <v>43</v>
      </c>
      <c r="AE6516" t="s">
        <v>44</v>
      </c>
      <c r="AF6516" t="s">
        <v>44</v>
      </c>
      <c r="AG6516" t="s">
        <v>44</v>
      </c>
      <c r="AH6516" t="s">
        <v>44</v>
      </c>
      <c r="AI6516" t="s">
        <v>44</v>
      </c>
      <c r="AJ6516" t="s">
        <v>120</v>
      </c>
      <c r="AK6516" s="1" t="s">
        <v>120</v>
      </c>
      <c r="AL6516" s="1" t="s">
        <v>46622</v>
      </c>
      <c r="AM6516" s="1" t="s">
        <v>46628</v>
      </c>
      <c r="AN6516" s="1" t="s">
        <v>46542</v>
      </c>
    </row>
    <row r="6517" spans="1:40" x14ac:dyDescent="0.2">
      <c r="A6517" s="1" t="s">
        <v>6593</v>
      </c>
      <c r="B6517">
        <v>9</v>
      </c>
      <c r="C6517">
        <v>1</v>
      </c>
      <c r="D6517">
        <v>86</v>
      </c>
      <c r="E6517">
        <v>158</v>
      </c>
      <c r="F6517">
        <v>2024</v>
      </c>
      <c r="G6517">
        <v>5</v>
      </c>
      <c r="H6517">
        <v>15</v>
      </c>
      <c r="I6517">
        <v>4</v>
      </c>
      <c r="J6517">
        <v>3</v>
      </c>
      <c r="K6517">
        <v>0</v>
      </c>
      <c r="L6517">
        <v>7</v>
      </c>
      <c r="M6517">
        <v>0</v>
      </c>
      <c r="N6517">
        <v>0</v>
      </c>
      <c r="O6517">
        <v>1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1.1619416818000048E+16</v>
      </c>
      <c r="V6517">
        <v>4.8768325554000056E+16</v>
      </c>
      <c r="W6517">
        <v>1</v>
      </c>
      <c r="X6517" t="s">
        <v>37</v>
      </c>
      <c r="Y6517" t="s">
        <v>334</v>
      </c>
      <c r="Z6517" t="s">
        <v>56</v>
      </c>
      <c r="AA6517" t="s">
        <v>110</v>
      </c>
      <c r="AB6517" t="s">
        <v>41</v>
      </c>
      <c r="AC6517" t="s">
        <v>84</v>
      </c>
      <c r="AD6517" t="s">
        <v>44</v>
      </c>
      <c r="AE6517" t="s">
        <v>44</v>
      </c>
      <c r="AF6517" t="s">
        <v>43</v>
      </c>
      <c r="AG6517" t="s">
        <v>44</v>
      </c>
      <c r="AH6517" t="s">
        <v>44</v>
      </c>
      <c r="AI6517" t="s">
        <v>44</v>
      </c>
      <c r="AJ6517" t="s">
        <v>120</v>
      </c>
      <c r="AK6517" s="1" t="s">
        <v>120</v>
      </c>
      <c r="AL6517" s="1" t="s">
        <v>46622</v>
      </c>
      <c r="AM6517" s="1" t="s">
        <v>46628</v>
      </c>
      <c r="AN6517" s="1" t="s">
        <v>46542</v>
      </c>
    </row>
    <row r="6518" spans="1:40" x14ac:dyDescent="0.2">
      <c r="A6518" s="1" t="s">
        <v>6594</v>
      </c>
      <c r="B6518">
        <v>9</v>
      </c>
      <c r="C6518">
        <v>1</v>
      </c>
      <c r="D6518">
        <v>76</v>
      </c>
      <c r="E6518">
        <v>121</v>
      </c>
      <c r="F6518">
        <v>2024</v>
      </c>
      <c r="G6518">
        <v>5</v>
      </c>
      <c r="H6518">
        <v>16</v>
      </c>
      <c r="I6518">
        <v>4</v>
      </c>
      <c r="J6518">
        <v>3</v>
      </c>
      <c r="K6518">
        <v>8</v>
      </c>
      <c r="L6518">
        <v>6</v>
      </c>
      <c r="M6518">
        <v>0</v>
      </c>
      <c r="N6518">
        <v>0</v>
      </c>
      <c r="O6518">
        <v>0</v>
      </c>
      <c r="P6518">
        <v>1</v>
      </c>
      <c r="Q6518">
        <v>0</v>
      </c>
      <c r="R6518">
        <v>1</v>
      </c>
      <c r="S6518">
        <v>0</v>
      </c>
      <c r="T6518">
        <v>0</v>
      </c>
      <c r="U6518">
        <v>1.1051415184000064E+16</v>
      </c>
      <c r="V6518">
        <v>4.888239431100004E+16</v>
      </c>
      <c r="W6518">
        <v>1</v>
      </c>
      <c r="X6518" t="s">
        <v>37</v>
      </c>
      <c r="Y6518" t="s">
        <v>334</v>
      </c>
      <c r="Z6518" t="s">
        <v>52</v>
      </c>
      <c r="AA6518" t="s">
        <v>48</v>
      </c>
      <c r="AB6518" t="s">
        <v>41</v>
      </c>
      <c r="AC6518" t="s">
        <v>84</v>
      </c>
      <c r="AD6518" t="s">
        <v>43</v>
      </c>
      <c r="AE6518" t="s">
        <v>44</v>
      </c>
      <c r="AF6518" t="s">
        <v>44</v>
      </c>
      <c r="AG6518" t="s">
        <v>43</v>
      </c>
      <c r="AH6518" t="s">
        <v>44</v>
      </c>
      <c r="AI6518" t="s">
        <v>44</v>
      </c>
      <c r="AJ6518" t="s">
        <v>120</v>
      </c>
      <c r="AK6518" s="1" t="s">
        <v>120</v>
      </c>
      <c r="AL6518" s="1" t="s">
        <v>46622</v>
      </c>
      <c r="AM6518" s="1" t="s">
        <v>46532</v>
      </c>
      <c r="AN6518" s="1" t="s">
        <v>46532</v>
      </c>
    </row>
    <row r="6519" spans="1:40" x14ac:dyDescent="0.2">
      <c r="A6519" s="1" t="s">
        <v>6595</v>
      </c>
      <c r="B6519">
        <v>9</v>
      </c>
      <c r="C6519">
        <v>6</v>
      </c>
      <c r="D6519">
        <v>76</v>
      </c>
      <c r="E6519">
        <v>144</v>
      </c>
      <c r="F6519">
        <v>2024</v>
      </c>
      <c r="G6519">
        <v>5</v>
      </c>
      <c r="H6519">
        <v>6</v>
      </c>
      <c r="I6519">
        <v>5</v>
      </c>
      <c r="J6519">
        <v>2</v>
      </c>
      <c r="K6519">
        <v>9</v>
      </c>
      <c r="L6519">
        <v>1</v>
      </c>
      <c r="M6519">
        <v>0</v>
      </c>
      <c r="N6519">
        <v>1</v>
      </c>
      <c r="O6519">
        <v>0</v>
      </c>
      <c r="P6519">
        <v>0</v>
      </c>
      <c r="Q6519">
        <v>0</v>
      </c>
      <c r="R6519">
        <v>1</v>
      </c>
      <c r="S6519">
        <v>0</v>
      </c>
      <c r="T6519">
        <v>0</v>
      </c>
      <c r="U6519">
        <v>9115492084000040</v>
      </c>
      <c r="V6519">
        <v>4.9914505463000072E+16</v>
      </c>
      <c r="W6519">
        <v>1</v>
      </c>
      <c r="X6519" t="s">
        <v>55</v>
      </c>
      <c r="Y6519" t="s">
        <v>280</v>
      </c>
      <c r="Z6519" t="s">
        <v>67</v>
      </c>
      <c r="AA6519" t="s">
        <v>53</v>
      </c>
      <c r="AB6519" t="s">
        <v>41</v>
      </c>
      <c r="AC6519" t="s">
        <v>58</v>
      </c>
      <c r="AD6519" t="s">
        <v>44</v>
      </c>
      <c r="AE6519" t="s">
        <v>44</v>
      </c>
      <c r="AF6519" t="s">
        <v>44</v>
      </c>
      <c r="AG6519" t="s">
        <v>43</v>
      </c>
      <c r="AH6519" t="s">
        <v>44</v>
      </c>
      <c r="AI6519" t="s">
        <v>44</v>
      </c>
      <c r="AJ6519" t="s">
        <v>150</v>
      </c>
      <c r="AK6519" s="1" t="s">
        <v>150</v>
      </c>
      <c r="AL6519" s="1" t="s">
        <v>46664</v>
      </c>
      <c r="AM6519" s="1" t="s">
        <v>46600</v>
      </c>
      <c r="AN6519" s="1" t="s">
        <v>46600</v>
      </c>
    </row>
    <row r="6520" spans="1:40" x14ac:dyDescent="0.2">
      <c r="A6520" s="1" t="s">
        <v>6596</v>
      </c>
      <c r="B6520">
        <v>9</v>
      </c>
      <c r="C6520">
        <v>1</v>
      </c>
      <c r="D6520">
        <v>81</v>
      </c>
      <c r="E6520">
        <v>130</v>
      </c>
      <c r="F6520">
        <v>2024</v>
      </c>
      <c r="G6520">
        <v>5</v>
      </c>
      <c r="H6520">
        <v>16</v>
      </c>
      <c r="I6520">
        <v>4</v>
      </c>
      <c r="J6520">
        <v>3</v>
      </c>
      <c r="K6520">
        <v>0</v>
      </c>
      <c r="L6520">
        <v>1</v>
      </c>
      <c r="M6520">
        <v>0</v>
      </c>
      <c r="N6520">
        <v>0</v>
      </c>
      <c r="O6520">
        <v>1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1.0883176873000024E+16</v>
      </c>
      <c r="V6520">
        <v>4.8047757630000032E+16</v>
      </c>
      <c r="W6520">
        <v>1</v>
      </c>
      <c r="X6520" t="s">
        <v>37</v>
      </c>
      <c r="Y6520" t="s">
        <v>334</v>
      </c>
      <c r="Z6520" t="s">
        <v>56</v>
      </c>
      <c r="AA6520" t="s">
        <v>53</v>
      </c>
      <c r="AB6520" t="s">
        <v>41</v>
      </c>
      <c r="AC6520" t="s">
        <v>84</v>
      </c>
      <c r="AD6520" t="s">
        <v>44</v>
      </c>
      <c r="AE6520" t="s">
        <v>44</v>
      </c>
      <c r="AF6520" t="s">
        <v>43</v>
      </c>
      <c r="AG6520" t="s">
        <v>44</v>
      </c>
      <c r="AH6520" t="s">
        <v>44</v>
      </c>
      <c r="AI6520" t="s">
        <v>44</v>
      </c>
      <c r="AJ6520" t="s">
        <v>120</v>
      </c>
      <c r="AK6520" s="1" t="s">
        <v>120</v>
      </c>
      <c r="AL6520" s="1" t="s">
        <v>46622</v>
      </c>
      <c r="AM6520" s="1" t="s">
        <v>46537</v>
      </c>
      <c r="AN6520" s="1" t="s">
        <v>46537</v>
      </c>
    </row>
    <row r="6521" spans="1:40" x14ac:dyDescent="0.2">
      <c r="A6521" s="1" t="s">
        <v>6597</v>
      </c>
      <c r="B6521">
        <v>9</v>
      </c>
      <c r="C6521">
        <v>1</v>
      </c>
      <c r="D6521">
        <v>81</v>
      </c>
      <c r="E6521">
        <v>129</v>
      </c>
      <c r="F6521">
        <v>2024</v>
      </c>
      <c r="G6521">
        <v>5</v>
      </c>
      <c r="H6521">
        <v>19</v>
      </c>
      <c r="I6521">
        <v>4</v>
      </c>
      <c r="J6521">
        <v>3</v>
      </c>
      <c r="K6521">
        <v>9</v>
      </c>
      <c r="L6521">
        <v>1</v>
      </c>
      <c r="M6521">
        <v>0</v>
      </c>
      <c r="N6521">
        <v>0</v>
      </c>
      <c r="O6521">
        <v>0</v>
      </c>
      <c r="P6521">
        <v>1</v>
      </c>
      <c r="Q6521">
        <v>0</v>
      </c>
      <c r="R6521">
        <v>0</v>
      </c>
      <c r="S6521">
        <v>0</v>
      </c>
      <c r="T6521">
        <v>0</v>
      </c>
      <c r="U6521">
        <v>1.0892567846000076E+16</v>
      </c>
      <c r="V6521">
        <v>4.7879634475000048E+16</v>
      </c>
      <c r="W6521">
        <v>1</v>
      </c>
      <c r="X6521" t="s">
        <v>37</v>
      </c>
      <c r="Y6521" t="s">
        <v>334</v>
      </c>
      <c r="Z6521" t="s">
        <v>67</v>
      </c>
      <c r="AA6521" t="s">
        <v>53</v>
      </c>
      <c r="AB6521" t="s">
        <v>41</v>
      </c>
      <c r="AC6521" t="s">
        <v>84</v>
      </c>
      <c r="AD6521" t="s">
        <v>43</v>
      </c>
      <c r="AE6521" t="s">
        <v>44</v>
      </c>
      <c r="AF6521" t="s">
        <v>44</v>
      </c>
      <c r="AG6521" t="s">
        <v>44</v>
      </c>
      <c r="AH6521" t="s">
        <v>44</v>
      </c>
      <c r="AI6521" t="s">
        <v>44</v>
      </c>
      <c r="AJ6521" t="s">
        <v>120</v>
      </c>
      <c r="AK6521" s="1" t="s">
        <v>120</v>
      </c>
      <c r="AL6521" s="1" t="s">
        <v>46622</v>
      </c>
      <c r="AM6521" s="1" t="s">
        <v>46537</v>
      </c>
      <c r="AN6521" s="1" t="s">
        <v>46537</v>
      </c>
    </row>
    <row r="6522" spans="1:40" x14ac:dyDescent="0.2">
      <c r="A6522" s="1" t="s">
        <v>6598</v>
      </c>
      <c r="B6522">
        <v>9</v>
      </c>
      <c r="C6522">
        <v>7</v>
      </c>
      <c r="D6522">
        <v>63</v>
      </c>
      <c r="E6522">
        <v>0</v>
      </c>
      <c r="F6522">
        <v>2024</v>
      </c>
      <c r="G6522">
        <v>5</v>
      </c>
      <c r="H6522">
        <v>12</v>
      </c>
      <c r="I6522">
        <v>6</v>
      </c>
      <c r="J6522">
        <v>3</v>
      </c>
      <c r="K6522">
        <v>2</v>
      </c>
      <c r="L6522">
        <v>6</v>
      </c>
      <c r="M6522">
        <v>0</v>
      </c>
      <c r="N6522">
        <v>0</v>
      </c>
      <c r="O6522">
        <v>0</v>
      </c>
      <c r="P6522">
        <v>1</v>
      </c>
      <c r="Q6522">
        <v>0</v>
      </c>
      <c r="R6522">
        <v>0</v>
      </c>
      <c r="S6522">
        <v>0</v>
      </c>
      <c r="T6522">
        <v>1</v>
      </c>
      <c r="U6522">
        <v>1.0317101657000024E+16</v>
      </c>
      <c r="V6522">
        <v>4.7724056289000032E+16</v>
      </c>
      <c r="W6522">
        <v>1</v>
      </c>
      <c r="X6522" t="s">
        <v>37</v>
      </c>
      <c r="Y6522" t="s">
        <v>217</v>
      </c>
      <c r="Z6522" t="s">
        <v>47</v>
      </c>
      <c r="AA6522" t="s">
        <v>48</v>
      </c>
      <c r="AB6522" t="s">
        <v>41</v>
      </c>
      <c r="AC6522" t="s">
        <v>84</v>
      </c>
      <c r="AD6522" t="s">
        <v>43</v>
      </c>
      <c r="AE6522" t="s">
        <v>44</v>
      </c>
      <c r="AF6522" t="s">
        <v>44</v>
      </c>
      <c r="AG6522" t="s">
        <v>44</v>
      </c>
      <c r="AH6522" t="s">
        <v>44</v>
      </c>
      <c r="AI6522" t="s">
        <v>43</v>
      </c>
      <c r="AJ6522" t="s">
        <v>144</v>
      </c>
      <c r="AK6522" s="1" t="s">
        <v>144</v>
      </c>
      <c r="AL6522" s="1" t="s">
        <v>46671</v>
      </c>
      <c r="AM6522" s="1" t="s">
        <v>46674</v>
      </c>
      <c r="AN6522" s="1" t="s">
        <v>46606</v>
      </c>
    </row>
    <row r="6523" spans="1:40" x14ac:dyDescent="0.2">
      <c r="A6523" s="1" t="s">
        <v>6599</v>
      </c>
      <c r="B6523">
        <v>9</v>
      </c>
      <c r="C6523">
        <v>1</v>
      </c>
      <c r="D6523">
        <v>88</v>
      </c>
      <c r="E6523">
        <v>120</v>
      </c>
      <c r="F6523">
        <v>2024</v>
      </c>
      <c r="G6523">
        <v>5</v>
      </c>
      <c r="H6523">
        <v>17</v>
      </c>
      <c r="I6523">
        <v>4</v>
      </c>
      <c r="J6523">
        <v>3</v>
      </c>
      <c r="K6523">
        <v>5</v>
      </c>
      <c r="L6523">
        <v>3</v>
      </c>
      <c r="M6523">
        <v>0</v>
      </c>
      <c r="N6523">
        <v>0</v>
      </c>
      <c r="O6523">
        <v>0</v>
      </c>
      <c r="P6523">
        <v>1</v>
      </c>
      <c r="Q6523">
        <v>0</v>
      </c>
      <c r="R6523">
        <v>0</v>
      </c>
      <c r="S6523">
        <v>0</v>
      </c>
      <c r="T6523">
        <v>0</v>
      </c>
      <c r="U6523">
        <v>1.1369473430000028E+16</v>
      </c>
      <c r="V6523">
        <v>4.8056917541000072E+16</v>
      </c>
      <c r="W6523">
        <v>1</v>
      </c>
      <c r="X6523" t="s">
        <v>37</v>
      </c>
      <c r="Y6523" t="s">
        <v>334</v>
      </c>
      <c r="Z6523" t="s">
        <v>60</v>
      </c>
      <c r="AA6523" t="s">
        <v>65</v>
      </c>
      <c r="AB6523" t="s">
        <v>41</v>
      </c>
      <c r="AC6523" t="s">
        <v>84</v>
      </c>
      <c r="AD6523" t="s">
        <v>43</v>
      </c>
      <c r="AE6523" t="s">
        <v>44</v>
      </c>
      <c r="AF6523" t="s">
        <v>44</v>
      </c>
      <c r="AG6523" t="s">
        <v>44</v>
      </c>
      <c r="AH6523" t="s">
        <v>44</v>
      </c>
      <c r="AI6523" t="s">
        <v>44</v>
      </c>
      <c r="AJ6523" t="s">
        <v>120</v>
      </c>
      <c r="AK6523" s="1" t="s">
        <v>120</v>
      </c>
      <c r="AL6523" s="1" t="s">
        <v>46622</v>
      </c>
      <c r="AM6523" s="1" t="s">
        <v>46544</v>
      </c>
      <c r="AN6523" s="1" t="s">
        <v>46544</v>
      </c>
    </row>
    <row r="6524" spans="1:40" x14ac:dyDescent="0.2">
      <c r="A6524" s="1" t="s">
        <v>6600</v>
      </c>
      <c r="B6524">
        <v>9</v>
      </c>
      <c r="C6524">
        <v>1</v>
      </c>
      <c r="D6524">
        <v>74</v>
      </c>
      <c r="E6524">
        <v>131</v>
      </c>
      <c r="F6524">
        <v>2024</v>
      </c>
      <c r="G6524">
        <v>5</v>
      </c>
      <c r="H6524">
        <v>14</v>
      </c>
      <c r="I6524">
        <v>4</v>
      </c>
      <c r="J6524">
        <v>3</v>
      </c>
      <c r="K6524">
        <v>8</v>
      </c>
      <c r="L6524">
        <v>1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1</v>
      </c>
      <c r="S6524">
        <v>0</v>
      </c>
      <c r="T6524">
        <v>0</v>
      </c>
      <c r="U6524">
        <v>1.1352388900000052E+16</v>
      </c>
      <c r="V6524">
        <v>4.8385277568000048E+16</v>
      </c>
      <c r="W6524">
        <v>1</v>
      </c>
      <c r="X6524" t="s">
        <v>37</v>
      </c>
      <c r="Y6524" t="s">
        <v>334</v>
      </c>
      <c r="Z6524" t="s">
        <v>52</v>
      </c>
      <c r="AA6524" t="s">
        <v>53</v>
      </c>
      <c r="AB6524" t="s">
        <v>41</v>
      </c>
      <c r="AC6524" t="s">
        <v>84</v>
      </c>
      <c r="AD6524" t="s">
        <v>44</v>
      </c>
      <c r="AE6524" t="s">
        <v>44</v>
      </c>
      <c r="AF6524" t="s">
        <v>44</v>
      </c>
      <c r="AG6524" t="s">
        <v>43</v>
      </c>
      <c r="AH6524" t="s">
        <v>44</v>
      </c>
      <c r="AI6524" t="s">
        <v>44</v>
      </c>
      <c r="AJ6524" t="s">
        <v>120</v>
      </c>
      <c r="AK6524" s="1" t="s">
        <v>120</v>
      </c>
      <c r="AL6524" s="1" t="s">
        <v>46622</v>
      </c>
      <c r="AM6524" s="1" t="s">
        <v>46530</v>
      </c>
      <c r="AN6524" s="1" t="s">
        <v>46530</v>
      </c>
    </row>
    <row r="6525" spans="1:40" x14ac:dyDescent="0.2">
      <c r="A6525" s="1" t="s">
        <v>6601</v>
      </c>
      <c r="B6525">
        <v>9</v>
      </c>
      <c r="C6525">
        <v>1</v>
      </c>
      <c r="D6525">
        <v>62</v>
      </c>
      <c r="E6525">
        <v>0</v>
      </c>
      <c r="F6525">
        <v>2024</v>
      </c>
      <c r="G6525">
        <v>5</v>
      </c>
      <c r="H6525">
        <v>17</v>
      </c>
      <c r="I6525">
        <v>4</v>
      </c>
      <c r="J6525">
        <v>3</v>
      </c>
      <c r="K6525">
        <v>2</v>
      </c>
      <c r="L6525">
        <v>6</v>
      </c>
      <c r="M6525">
        <v>0</v>
      </c>
      <c r="N6525">
        <v>0</v>
      </c>
      <c r="O6525">
        <v>0</v>
      </c>
      <c r="P6525">
        <v>1</v>
      </c>
      <c r="Q6525">
        <v>0</v>
      </c>
      <c r="R6525">
        <v>0</v>
      </c>
      <c r="S6525">
        <v>0</v>
      </c>
      <c r="T6525">
        <v>0</v>
      </c>
      <c r="U6525">
        <v>1.161741896500007E+16</v>
      </c>
      <c r="V6525">
        <v>4.8197575460000056E+16</v>
      </c>
      <c r="W6525">
        <v>1</v>
      </c>
      <c r="X6525" t="s">
        <v>37</v>
      </c>
      <c r="Y6525" t="s">
        <v>334</v>
      </c>
      <c r="Z6525" t="s">
        <v>47</v>
      </c>
      <c r="AA6525" t="s">
        <v>48</v>
      </c>
      <c r="AB6525" t="s">
        <v>41</v>
      </c>
      <c r="AC6525" t="s">
        <v>84</v>
      </c>
      <c r="AD6525" t="s">
        <v>43</v>
      </c>
      <c r="AE6525" t="s">
        <v>44</v>
      </c>
      <c r="AF6525" t="s">
        <v>44</v>
      </c>
      <c r="AG6525" t="s">
        <v>44</v>
      </c>
      <c r="AH6525" t="s">
        <v>44</v>
      </c>
      <c r="AI6525" t="s">
        <v>44</v>
      </c>
      <c r="AJ6525" t="s">
        <v>120</v>
      </c>
      <c r="AK6525" s="1" t="s">
        <v>120</v>
      </c>
      <c r="AL6525" s="1" t="s">
        <v>46622</v>
      </c>
      <c r="AM6525" s="1" t="s">
        <v>46624</v>
      </c>
      <c r="AN6525" s="1" t="s">
        <v>46525</v>
      </c>
    </row>
    <row r="6526" spans="1:40" x14ac:dyDescent="0.2">
      <c r="A6526" s="1" t="s">
        <v>6602</v>
      </c>
      <c r="B6526">
        <v>9</v>
      </c>
      <c r="C6526">
        <v>1</v>
      </c>
      <c r="D6526">
        <v>75</v>
      </c>
      <c r="E6526">
        <v>137</v>
      </c>
      <c r="F6526">
        <v>2024</v>
      </c>
      <c r="G6526">
        <v>5</v>
      </c>
      <c r="H6526">
        <v>11</v>
      </c>
      <c r="I6526">
        <v>4</v>
      </c>
      <c r="J6526">
        <v>3</v>
      </c>
      <c r="K6526">
        <v>1</v>
      </c>
      <c r="L6526">
        <v>6</v>
      </c>
      <c r="M6526">
        <v>0</v>
      </c>
      <c r="N6526">
        <v>0</v>
      </c>
      <c r="O6526">
        <v>0</v>
      </c>
      <c r="P6526">
        <v>1</v>
      </c>
      <c r="Q6526">
        <v>0</v>
      </c>
      <c r="R6526">
        <v>1</v>
      </c>
      <c r="S6526">
        <v>0</v>
      </c>
      <c r="T6526">
        <v>0</v>
      </c>
      <c r="U6526">
        <v>1.2035243067000068E+16</v>
      </c>
      <c r="V6526">
        <v>4.809067761900008E+16</v>
      </c>
      <c r="W6526">
        <v>1</v>
      </c>
      <c r="X6526" t="s">
        <v>37</v>
      </c>
      <c r="Y6526" t="s">
        <v>334</v>
      </c>
      <c r="Z6526" t="s">
        <v>123</v>
      </c>
      <c r="AA6526" t="s">
        <v>48</v>
      </c>
      <c r="AB6526" t="s">
        <v>41</v>
      </c>
      <c r="AC6526" t="s">
        <v>84</v>
      </c>
      <c r="AD6526" t="s">
        <v>43</v>
      </c>
      <c r="AE6526" t="s">
        <v>44</v>
      </c>
      <c r="AF6526" t="s">
        <v>44</v>
      </c>
      <c r="AG6526" t="s">
        <v>43</v>
      </c>
      <c r="AH6526" t="s">
        <v>44</v>
      </c>
      <c r="AI6526" t="s">
        <v>44</v>
      </c>
      <c r="AJ6526" t="s">
        <v>120</v>
      </c>
      <c r="AK6526" s="1" t="s">
        <v>120</v>
      </c>
      <c r="AL6526" s="1" t="s">
        <v>46622</v>
      </c>
      <c r="AM6526" s="1" t="s">
        <v>46531</v>
      </c>
      <c r="AN6526" s="1" t="s">
        <v>46531</v>
      </c>
    </row>
    <row r="6527" spans="1:40" x14ac:dyDescent="0.2">
      <c r="A6527" s="1" t="s">
        <v>6603</v>
      </c>
      <c r="B6527">
        <v>9</v>
      </c>
      <c r="C6527">
        <v>1</v>
      </c>
      <c r="D6527">
        <v>75</v>
      </c>
      <c r="E6527">
        <v>121</v>
      </c>
      <c r="F6527">
        <v>2024</v>
      </c>
      <c r="G6527">
        <v>5</v>
      </c>
      <c r="H6527">
        <v>14</v>
      </c>
      <c r="I6527">
        <v>4</v>
      </c>
      <c r="J6527">
        <v>3</v>
      </c>
      <c r="K6527">
        <v>2</v>
      </c>
      <c r="L6527">
        <v>6</v>
      </c>
      <c r="M6527">
        <v>0</v>
      </c>
      <c r="N6527">
        <v>0</v>
      </c>
      <c r="O6527">
        <v>1</v>
      </c>
      <c r="P6527">
        <v>1</v>
      </c>
      <c r="Q6527">
        <v>0</v>
      </c>
      <c r="R6527">
        <v>0</v>
      </c>
      <c r="S6527">
        <v>0</v>
      </c>
      <c r="T6527">
        <v>0</v>
      </c>
      <c r="U6527">
        <v>1.1897480487000052E+16</v>
      </c>
      <c r="V6527">
        <v>4.7990402411000048E+16</v>
      </c>
      <c r="W6527">
        <v>1</v>
      </c>
      <c r="X6527" t="s">
        <v>37</v>
      </c>
      <c r="Y6527" t="s">
        <v>334</v>
      </c>
      <c r="Z6527" t="s">
        <v>47</v>
      </c>
      <c r="AA6527" t="s">
        <v>48</v>
      </c>
      <c r="AB6527" t="s">
        <v>41</v>
      </c>
      <c r="AC6527" t="s">
        <v>84</v>
      </c>
      <c r="AD6527" t="s">
        <v>43</v>
      </c>
      <c r="AE6527" t="s">
        <v>44</v>
      </c>
      <c r="AF6527" t="s">
        <v>43</v>
      </c>
      <c r="AG6527" t="s">
        <v>44</v>
      </c>
      <c r="AH6527" t="s">
        <v>44</v>
      </c>
      <c r="AI6527" t="s">
        <v>44</v>
      </c>
      <c r="AJ6527" t="s">
        <v>120</v>
      </c>
      <c r="AK6527" s="1" t="s">
        <v>120</v>
      </c>
      <c r="AL6527" s="1" t="s">
        <v>46622</v>
      </c>
      <c r="AM6527" s="1" t="s">
        <v>46531</v>
      </c>
      <c r="AN6527" s="1" t="s">
        <v>46531</v>
      </c>
    </row>
    <row r="6528" spans="1:40" x14ac:dyDescent="0.2">
      <c r="A6528" s="1" t="s">
        <v>6604</v>
      </c>
      <c r="B6528">
        <v>9</v>
      </c>
      <c r="C6528">
        <v>1</v>
      </c>
      <c r="D6528">
        <v>75</v>
      </c>
      <c r="E6528">
        <v>116</v>
      </c>
      <c r="F6528">
        <v>2024</v>
      </c>
      <c r="G6528">
        <v>5</v>
      </c>
      <c r="H6528">
        <v>3</v>
      </c>
      <c r="I6528">
        <v>4</v>
      </c>
      <c r="J6528">
        <v>3</v>
      </c>
      <c r="K6528">
        <v>0</v>
      </c>
      <c r="L6528">
        <v>7</v>
      </c>
      <c r="M6528">
        <v>2</v>
      </c>
      <c r="N6528">
        <v>0</v>
      </c>
      <c r="O6528">
        <v>0</v>
      </c>
      <c r="P6528">
        <v>1</v>
      </c>
      <c r="Q6528">
        <v>0</v>
      </c>
      <c r="R6528">
        <v>0</v>
      </c>
      <c r="S6528">
        <v>0</v>
      </c>
      <c r="T6528">
        <v>0</v>
      </c>
      <c r="U6528">
        <v>1.1771797367000032E+16</v>
      </c>
      <c r="V6528">
        <v>4.8014726665000072E+16</v>
      </c>
      <c r="W6528">
        <v>1</v>
      </c>
      <c r="X6528" t="s">
        <v>37</v>
      </c>
      <c r="Y6528" t="s">
        <v>334</v>
      </c>
      <c r="Z6528" t="s">
        <v>56</v>
      </c>
      <c r="AA6528" t="s">
        <v>110</v>
      </c>
      <c r="AB6528" t="s">
        <v>70</v>
      </c>
      <c r="AC6528" t="s">
        <v>84</v>
      </c>
      <c r="AD6528" t="s">
        <v>43</v>
      </c>
      <c r="AE6528" t="s">
        <v>44</v>
      </c>
      <c r="AF6528" t="s">
        <v>44</v>
      </c>
      <c r="AG6528" t="s">
        <v>44</v>
      </c>
      <c r="AH6528" t="s">
        <v>44</v>
      </c>
      <c r="AI6528" t="s">
        <v>44</v>
      </c>
      <c r="AJ6528" t="s">
        <v>120</v>
      </c>
      <c r="AK6528" s="1" t="s">
        <v>120</v>
      </c>
      <c r="AL6528" s="1" t="s">
        <v>46622</v>
      </c>
      <c r="AM6528" s="1" t="s">
        <v>46531</v>
      </c>
      <c r="AN6528" s="1" t="s">
        <v>46531</v>
      </c>
    </row>
    <row r="6529" spans="1:40" x14ac:dyDescent="0.2">
      <c r="A6529" s="1" t="s">
        <v>6605</v>
      </c>
      <c r="B6529">
        <v>9</v>
      </c>
      <c r="C6529">
        <v>1</v>
      </c>
      <c r="D6529">
        <v>62</v>
      </c>
      <c r="E6529">
        <v>0</v>
      </c>
      <c r="F6529">
        <v>2024</v>
      </c>
      <c r="G6529">
        <v>4</v>
      </c>
      <c r="H6529">
        <v>11</v>
      </c>
      <c r="I6529">
        <v>3</v>
      </c>
      <c r="J6529">
        <v>2</v>
      </c>
      <c r="K6529">
        <v>0</v>
      </c>
      <c r="L6529">
        <v>7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1</v>
      </c>
      <c r="U6529">
        <v>1.1585054084000036E+16</v>
      </c>
      <c r="V6529">
        <v>4.8177721421000056E+16</v>
      </c>
      <c r="W6529">
        <v>1</v>
      </c>
      <c r="X6529" t="s">
        <v>55</v>
      </c>
      <c r="Y6529" t="s">
        <v>389</v>
      </c>
      <c r="Z6529" t="s">
        <v>56</v>
      </c>
      <c r="AA6529" t="s">
        <v>110</v>
      </c>
      <c r="AB6529" t="s">
        <v>41</v>
      </c>
      <c r="AC6529" t="s">
        <v>84</v>
      </c>
      <c r="AD6529" t="s">
        <v>44</v>
      </c>
      <c r="AE6529" t="s">
        <v>44</v>
      </c>
      <c r="AF6529" t="s">
        <v>44</v>
      </c>
      <c r="AG6529" t="s">
        <v>44</v>
      </c>
      <c r="AH6529" t="s">
        <v>44</v>
      </c>
      <c r="AI6529" t="s">
        <v>43</v>
      </c>
      <c r="AJ6529" t="s">
        <v>120</v>
      </c>
      <c r="AK6529" s="1" t="s">
        <v>120</v>
      </c>
      <c r="AL6529" s="1" t="s">
        <v>46622</v>
      </c>
      <c r="AM6529" s="1" t="s">
        <v>46624</v>
      </c>
      <c r="AN6529" s="1" t="s">
        <v>46525</v>
      </c>
    </row>
    <row r="6530" spans="1:40" x14ac:dyDescent="0.2">
      <c r="A6530" s="1" t="s">
        <v>6606</v>
      </c>
      <c r="B6530">
        <v>9</v>
      </c>
      <c r="C6530">
        <v>1</v>
      </c>
      <c r="D6530">
        <v>62</v>
      </c>
      <c r="E6530">
        <v>0</v>
      </c>
      <c r="F6530">
        <v>2024</v>
      </c>
      <c r="G6530">
        <v>4</v>
      </c>
      <c r="H6530">
        <v>12</v>
      </c>
      <c r="I6530">
        <v>3</v>
      </c>
      <c r="J6530">
        <v>3</v>
      </c>
      <c r="K6530">
        <v>3</v>
      </c>
      <c r="L6530">
        <v>6</v>
      </c>
      <c r="M6530">
        <v>0</v>
      </c>
      <c r="N6530">
        <v>0</v>
      </c>
      <c r="O6530">
        <v>0</v>
      </c>
      <c r="P6530">
        <v>1</v>
      </c>
      <c r="Q6530">
        <v>0</v>
      </c>
      <c r="R6530">
        <v>0</v>
      </c>
      <c r="S6530">
        <v>0</v>
      </c>
      <c r="T6530">
        <v>0</v>
      </c>
      <c r="U6530">
        <v>1.1479475816000048E+16</v>
      </c>
      <c r="V6530">
        <v>4.8145181916000072E+16</v>
      </c>
      <c r="W6530">
        <v>1</v>
      </c>
      <c r="X6530" t="s">
        <v>37</v>
      </c>
      <c r="Y6530" t="s">
        <v>389</v>
      </c>
      <c r="Z6530" t="s">
        <v>97</v>
      </c>
      <c r="AA6530" t="s">
        <v>48</v>
      </c>
      <c r="AB6530" t="s">
        <v>41</v>
      </c>
      <c r="AC6530" t="s">
        <v>84</v>
      </c>
      <c r="AD6530" t="s">
        <v>43</v>
      </c>
      <c r="AE6530" t="s">
        <v>44</v>
      </c>
      <c r="AF6530" t="s">
        <v>44</v>
      </c>
      <c r="AG6530" t="s">
        <v>44</v>
      </c>
      <c r="AH6530" t="s">
        <v>44</v>
      </c>
      <c r="AI6530" t="s">
        <v>44</v>
      </c>
      <c r="AJ6530" t="s">
        <v>120</v>
      </c>
      <c r="AK6530" s="1" t="s">
        <v>120</v>
      </c>
      <c r="AL6530" s="1" t="s">
        <v>46622</v>
      </c>
      <c r="AM6530" s="1" t="s">
        <v>46624</v>
      </c>
      <c r="AN6530" s="1" t="s">
        <v>46525</v>
      </c>
    </row>
    <row r="6531" spans="1:40" x14ac:dyDescent="0.2">
      <c r="A6531" s="1" t="s">
        <v>6607</v>
      </c>
      <c r="B6531">
        <v>9</v>
      </c>
      <c r="C6531">
        <v>1</v>
      </c>
      <c r="D6531">
        <v>62</v>
      </c>
      <c r="E6531">
        <v>0</v>
      </c>
      <c r="F6531">
        <v>2024</v>
      </c>
      <c r="G6531">
        <v>4</v>
      </c>
      <c r="H6531">
        <v>13</v>
      </c>
      <c r="I6531">
        <v>3</v>
      </c>
      <c r="J6531">
        <v>3</v>
      </c>
      <c r="K6531">
        <v>5</v>
      </c>
      <c r="L6531">
        <v>3</v>
      </c>
      <c r="M6531">
        <v>0</v>
      </c>
      <c r="N6531">
        <v>0</v>
      </c>
      <c r="O6531">
        <v>1</v>
      </c>
      <c r="P6531">
        <v>1</v>
      </c>
      <c r="Q6531">
        <v>0</v>
      </c>
      <c r="R6531">
        <v>0</v>
      </c>
      <c r="S6531">
        <v>0</v>
      </c>
      <c r="T6531">
        <v>0</v>
      </c>
      <c r="U6531">
        <v>1.153683320600004E+16</v>
      </c>
      <c r="V6531">
        <v>4.8186797937000048E+16</v>
      </c>
      <c r="W6531">
        <v>1</v>
      </c>
      <c r="X6531" t="s">
        <v>37</v>
      </c>
      <c r="Y6531" t="s">
        <v>389</v>
      </c>
      <c r="Z6531" t="s">
        <v>60</v>
      </c>
      <c r="AA6531" t="s">
        <v>65</v>
      </c>
      <c r="AB6531" t="s">
        <v>41</v>
      </c>
      <c r="AC6531" t="s">
        <v>84</v>
      </c>
      <c r="AD6531" t="s">
        <v>43</v>
      </c>
      <c r="AE6531" t="s">
        <v>44</v>
      </c>
      <c r="AF6531" t="s">
        <v>43</v>
      </c>
      <c r="AG6531" t="s">
        <v>44</v>
      </c>
      <c r="AH6531" t="s">
        <v>44</v>
      </c>
      <c r="AI6531" t="s">
        <v>44</v>
      </c>
      <c r="AJ6531" t="s">
        <v>120</v>
      </c>
      <c r="AK6531" s="1" t="s">
        <v>120</v>
      </c>
      <c r="AL6531" s="1" t="s">
        <v>46622</v>
      </c>
      <c r="AM6531" s="1" t="s">
        <v>46624</v>
      </c>
      <c r="AN6531" s="1" t="s">
        <v>46525</v>
      </c>
    </row>
    <row r="6532" spans="1:40" x14ac:dyDescent="0.2">
      <c r="A6532" s="1" t="s">
        <v>6608</v>
      </c>
      <c r="B6532">
        <v>9</v>
      </c>
      <c r="C6532">
        <v>1</v>
      </c>
      <c r="D6532">
        <v>84</v>
      </c>
      <c r="E6532">
        <v>134</v>
      </c>
      <c r="F6532">
        <v>2024</v>
      </c>
      <c r="G6532">
        <v>4</v>
      </c>
      <c r="H6532">
        <v>16</v>
      </c>
      <c r="I6532">
        <v>3</v>
      </c>
      <c r="J6532">
        <v>3</v>
      </c>
      <c r="K6532">
        <v>0</v>
      </c>
      <c r="L6532">
        <v>1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1</v>
      </c>
      <c r="S6532">
        <v>0</v>
      </c>
      <c r="T6532">
        <v>0</v>
      </c>
      <c r="U6532">
        <v>1.1597781544000044E+16</v>
      </c>
      <c r="V6532">
        <v>4.802496104300008E+16</v>
      </c>
      <c r="W6532">
        <v>1</v>
      </c>
      <c r="X6532" t="s">
        <v>37</v>
      </c>
      <c r="Y6532" t="s">
        <v>389</v>
      </c>
      <c r="Z6532" t="s">
        <v>56</v>
      </c>
      <c r="AA6532" t="s">
        <v>53</v>
      </c>
      <c r="AB6532" t="s">
        <v>41</v>
      </c>
      <c r="AC6532" t="s">
        <v>84</v>
      </c>
      <c r="AD6532" t="s">
        <v>44</v>
      </c>
      <c r="AE6532" t="s">
        <v>44</v>
      </c>
      <c r="AF6532" t="s">
        <v>44</v>
      </c>
      <c r="AG6532" t="s">
        <v>43</v>
      </c>
      <c r="AH6532" t="s">
        <v>44</v>
      </c>
      <c r="AI6532" t="s">
        <v>44</v>
      </c>
      <c r="AJ6532" t="s">
        <v>120</v>
      </c>
      <c r="AK6532" s="1" t="s">
        <v>120</v>
      </c>
      <c r="AL6532" s="1" t="s">
        <v>46622</v>
      </c>
      <c r="AM6532" s="1" t="s">
        <v>46627</v>
      </c>
      <c r="AN6532" s="1" t="s">
        <v>46540</v>
      </c>
    </row>
    <row r="6533" spans="1:40" x14ac:dyDescent="0.2">
      <c r="A6533" s="1" t="s">
        <v>6609</v>
      </c>
      <c r="B6533">
        <v>9</v>
      </c>
      <c r="C6533">
        <v>1</v>
      </c>
      <c r="D6533">
        <v>62</v>
      </c>
      <c r="E6533">
        <v>0</v>
      </c>
      <c r="F6533">
        <v>2024</v>
      </c>
      <c r="G6533">
        <v>4</v>
      </c>
      <c r="H6533">
        <v>11</v>
      </c>
      <c r="I6533">
        <v>3</v>
      </c>
      <c r="J6533">
        <v>3</v>
      </c>
      <c r="K6533">
        <v>6</v>
      </c>
      <c r="L6533">
        <v>6</v>
      </c>
      <c r="M6533">
        <v>0</v>
      </c>
      <c r="N6533">
        <v>0</v>
      </c>
      <c r="O6533">
        <v>0</v>
      </c>
      <c r="P6533">
        <v>0</v>
      </c>
      <c r="Q6533">
        <v>1</v>
      </c>
      <c r="R6533">
        <v>0</v>
      </c>
      <c r="S6533">
        <v>0</v>
      </c>
      <c r="T6533">
        <v>1</v>
      </c>
      <c r="U6533">
        <v>1.1517723164000074E+16</v>
      </c>
      <c r="V6533">
        <v>4.811949263400004E+16</v>
      </c>
      <c r="W6533">
        <v>1</v>
      </c>
      <c r="X6533" t="s">
        <v>37</v>
      </c>
      <c r="Y6533" t="s">
        <v>389</v>
      </c>
      <c r="Z6533" t="s">
        <v>39</v>
      </c>
      <c r="AA6533" t="s">
        <v>48</v>
      </c>
      <c r="AB6533" t="s">
        <v>41</v>
      </c>
      <c r="AC6533" t="s">
        <v>84</v>
      </c>
      <c r="AD6533" t="s">
        <v>44</v>
      </c>
      <c r="AE6533" t="s">
        <v>43</v>
      </c>
      <c r="AF6533" t="s">
        <v>44</v>
      </c>
      <c r="AG6533" t="s">
        <v>44</v>
      </c>
      <c r="AH6533" t="s">
        <v>44</v>
      </c>
      <c r="AI6533" t="s">
        <v>43</v>
      </c>
      <c r="AJ6533" t="s">
        <v>120</v>
      </c>
      <c r="AK6533" s="1" t="s">
        <v>120</v>
      </c>
      <c r="AL6533" s="1" t="s">
        <v>46622</v>
      </c>
      <c r="AM6533" s="1" t="s">
        <v>46624</v>
      </c>
      <c r="AN6533" s="1" t="s">
        <v>46525</v>
      </c>
    </row>
    <row r="6534" spans="1:40" x14ac:dyDescent="0.2">
      <c r="A6534" s="1" t="s">
        <v>6610</v>
      </c>
      <c r="B6534">
        <v>9</v>
      </c>
      <c r="C6534">
        <v>1</v>
      </c>
      <c r="D6534">
        <v>62</v>
      </c>
      <c r="E6534">
        <v>0</v>
      </c>
      <c r="F6534">
        <v>2024</v>
      </c>
      <c r="G6534">
        <v>4</v>
      </c>
      <c r="H6534">
        <v>8</v>
      </c>
      <c r="I6534">
        <v>3</v>
      </c>
      <c r="J6534">
        <v>3</v>
      </c>
      <c r="K6534">
        <v>2</v>
      </c>
      <c r="L6534">
        <v>6</v>
      </c>
      <c r="M6534">
        <v>0</v>
      </c>
      <c r="N6534">
        <v>0</v>
      </c>
      <c r="O6534">
        <v>1</v>
      </c>
      <c r="P6534">
        <v>1</v>
      </c>
      <c r="Q6534">
        <v>0</v>
      </c>
      <c r="R6534">
        <v>0</v>
      </c>
      <c r="S6534">
        <v>0</v>
      </c>
      <c r="T6534">
        <v>0</v>
      </c>
      <c r="U6534">
        <v>1.1517005893000032E+16</v>
      </c>
      <c r="V6534">
        <v>4.8115049673000048E+16</v>
      </c>
      <c r="W6534">
        <v>1</v>
      </c>
      <c r="X6534" t="s">
        <v>37</v>
      </c>
      <c r="Y6534" t="s">
        <v>389</v>
      </c>
      <c r="Z6534" t="s">
        <v>47</v>
      </c>
      <c r="AA6534" t="s">
        <v>48</v>
      </c>
      <c r="AB6534" t="s">
        <v>41</v>
      </c>
      <c r="AC6534" t="s">
        <v>84</v>
      </c>
      <c r="AD6534" t="s">
        <v>43</v>
      </c>
      <c r="AE6534" t="s">
        <v>44</v>
      </c>
      <c r="AF6534" t="s">
        <v>43</v>
      </c>
      <c r="AG6534" t="s">
        <v>44</v>
      </c>
      <c r="AH6534" t="s">
        <v>44</v>
      </c>
      <c r="AI6534" t="s">
        <v>44</v>
      </c>
      <c r="AJ6534" t="s">
        <v>120</v>
      </c>
      <c r="AK6534" s="1" t="s">
        <v>120</v>
      </c>
      <c r="AL6534" s="1" t="s">
        <v>46622</v>
      </c>
      <c r="AM6534" s="1" t="s">
        <v>46624</v>
      </c>
      <c r="AN6534" s="1" t="s">
        <v>46525</v>
      </c>
    </row>
    <row r="6535" spans="1:40" x14ac:dyDescent="0.2">
      <c r="A6535" s="1" t="s">
        <v>6611</v>
      </c>
      <c r="B6535">
        <v>9</v>
      </c>
      <c r="C6535">
        <v>7</v>
      </c>
      <c r="D6535">
        <v>64</v>
      </c>
      <c r="E6535">
        <v>0</v>
      </c>
      <c r="F6535">
        <v>2024</v>
      </c>
      <c r="G6535">
        <v>4</v>
      </c>
      <c r="H6535">
        <v>11</v>
      </c>
      <c r="I6535">
        <v>3</v>
      </c>
      <c r="J6535">
        <v>3</v>
      </c>
      <c r="K6535">
        <v>4</v>
      </c>
      <c r="L6535">
        <v>6</v>
      </c>
      <c r="M6535">
        <v>0</v>
      </c>
      <c r="N6535">
        <v>0</v>
      </c>
      <c r="O6535">
        <v>0</v>
      </c>
      <c r="P6535">
        <v>1</v>
      </c>
      <c r="Q6535">
        <v>0</v>
      </c>
      <c r="R6535">
        <v>0</v>
      </c>
      <c r="S6535">
        <v>0</v>
      </c>
      <c r="T6535">
        <v>0</v>
      </c>
      <c r="U6535">
        <v>1.0178183602000048E+16</v>
      </c>
      <c r="V6535">
        <v>4.7999082955000064E+16</v>
      </c>
      <c r="W6535">
        <v>1</v>
      </c>
      <c r="X6535" t="s">
        <v>37</v>
      </c>
      <c r="Y6535" t="s">
        <v>389</v>
      </c>
      <c r="Z6535" t="s">
        <v>50</v>
      </c>
      <c r="AA6535" t="s">
        <v>48</v>
      </c>
      <c r="AB6535" t="s">
        <v>41</v>
      </c>
      <c r="AC6535" t="s">
        <v>84</v>
      </c>
      <c r="AD6535" t="s">
        <v>43</v>
      </c>
      <c r="AE6535" t="s">
        <v>44</v>
      </c>
      <c r="AF6535" t="s">
        <v>44</v>
      </c>
      <c r="AG6535" t="s">
        <v>44</v>
      </c>
      <c r="AH6535" t="s">
        <v>44</v>
      </c>
      <c r="AI6535" t="s">
        <v>44</v>
      </c>
      <c r="AJ6535" t="s">
        <v>144</v>
      </c>
      <c r="AK6535" s="1" t="s">
        <v>144</v>
      </c>
      <c r="AL6535" s="1" t="s">
        <v>46671</v>
      </c>
      <c r="AM6535" s="1" t="s">
        <v>46675</v>
      </c>
      <c r="AN6535" s="1" t="s">
        <v>46607</v>
      </c>
    </row>
    <row r="6536" spans="1:40" x14ac:dyDescent="0.2">
      <c r="A6536" s="1" t="s">
        <v>6612</v>
      </c>
      <c r="B6536">
        <v>9</v>
      </c>
      <c r="C6536">
        <v>7</v>
      </c>
      <c r="D6536">
        <v>74</v>
      </c>
      <c r="E6536">
        <v>144</v>
      </c>
      <c r="F6536">
        <v>2024</v>
      </c>
      <c r="G6536">
        <v>4</v>
      </c>
      <c r="H6536">
        <v>7</v>
      </c>
      <c r="I6536">
        <v>3</v>
      </c>
      <c r="J6536">
        <v>3</v>
      </c>
      <c r="K6536">
        <v>3</v>
      </c>
      <c r="L6536">
        <v>6</v>
      </c>
      <c r="M6536">
        <v>0</v>
      </c>
      <c r="N6536">
        <v>0</v>
      </c>
      <c r="O6536">
        <v>0</v>
      </c>
      <c r="P6536">
        <v>1</v>
      </c>
      <c r="Q6536">
        <v>0</v>
      </c>
      <c r="R6536">
        <v>0</v>
      </c>
      <c r="S6536">
        <v>1</v>
      </c>
      <c r="T6536">
        <v>0</v>
      </c>
      <c r="U6536">
        <v>1.0452586573000076E+16</v>
      </c>
      <c r="V6536">
        <v>4.8413035111000056E+16</v>
      </c>
      <c r="W6536">
        <v>1</v>
      </c>
      <c r="X6536" t="s">
        <v>37</v>
      </c>
      <c r="Y6536" t="s">
        <v>389</v>
      </c>
      <c r="Z6536" t="s">
        <v>97</v>
      </c>
      <c r="AA6536" t="s">
        <v>48</v>
      </c>
      <c r="AB6536" t="s">
        <v>41</v>
      </c>
      <c r="AC6536" t="s">
        <v>84</v>
      </c>
      <c r="AD6536" t="s">
        <v>43</v>
      </c>
      <c r="AE6536" t="s">
        <v>44</v>
      </c>
      <c r="AF6536" t="s">
        <v>44</v>
      </c>
      <c r="AG6536" t="s">
        <v>44</v>
      </c>
      <c r="AH6536" t="s">
        <v>43</v>
      </c>
      <c r="AI6536" t="s">
        <v>44</v>
      </c>
      <c r="AJ6536" t="s">
        <v>144</v>
      </c>
      <c r="AK6536" s="1" t="s">
        <v>144</v>
      </c>
      <c r="AL6536" s="1" t="s">
        <v>46671</v>
      </c>
      <c r="AM6536" s="1" t="s">
        <v>46611</v>
      </c>
      <c r="AN6536" s="1" t="s">
        <v>46611</v>
      </c>
    </row>
    <row r="6537" spans="1:40" x14ac:dyDescent="0.2">
      <c r="A6537" s="1" t="s">
        <v>6613</v>
      </c>
      <c r="B6537">
        <v>9</v>
      </c>
      <c r="C6537">
        <v>7</v>
      </c>
      <c r="D6537">
        <v>75</v>
      </c>
      <c r="E6537">
        <v>135</v>
      </c>
      <c r="F6537">
        <v>2024</v>
      </c>
      <c r="G6537">
        <v>4</v>
      </c>
      <c r="H6537">
        <v>14</v>
      </c>
      <c r="I6537">
        <v>3</v>
      </c>
      <c r="J6537">
        <v>3</v>
      </c>
      <c r="K6537">
        <v>2</v>
      </c>
      <c r="L6537">
        <v>6</v>
      </c>
      <c r="M6537">
        <v>0</v>
      </c>
      <c r="N6537">
        <v>0</v>
      </c>
      <c r="O6537">
        <v>0</v>
      </c>
      <c r="P6537">
        <v>1</v>
      </c>
      <c r="Q6537">
        <v>0</v>
      </c>
      <c r="R6537">
        <v>0</v>
      </c>
      <c r="S6537">
        <v>0</v>
      </c>
      <c r="T6537">
        <v>0</v>
      </c>
      <c r="U6537">
        <v>1.0005287286000056E+16</v>
      </c>
      <c r="V6537">
        <v>4.8382666492000056E+16</v>
      </c>
      <c r="W6537">
        <v>1</v>
      </c>
      <c r="X6537" t="s">
        <v>37</v>
      </c>
      <c r="Y6537" t="s">
        <v>389</v>
      </c>
      <c r="Z6537" t="s">
        <v>47</v>
      </c>
      <c r="AA6537" t="s">
        <v>48</v>
      </c>
      <c r="AB6537" t="s">
        <v>41</v>
      </c>
      <c r="AC6537" t="s">
        <v>84</v>
      </c>
      <c r="AD6537" t="s">
        <v>43</v>
      </c>
      <c r="AE6537" t="s">
        <v>44</v>
      </c>
      <c r="AF6537" t="s">
        <v>44</v>
      </c>
      <c r="AG6537" t="s">
        <v>44</v>
      </c>
      <c r="AH6537" t="s">
        <v>44</v>
      </c>
      <c r="AI6537" t="s">
        <v>44</v>
      </c>
      <c r="AJ6537" t="s">
        <v>144</v>
      </c>
      <c r="AK6537" s="1" t="s">
        <v>144</v>
      </c>
      <c r="AL6537" s="1" t="s">
        <v>46671</v>
      </c>
      <c r="AM6537" s="1" t="s">
        <v>46612</v>
      </c>
      <c r="AN6537" s="1" t="s">
        <v>46612</v>
      </c>
    </row>
    <row r="6538" spans="1:40" x14ac:dyDescent="0.2">
      <c r="A6538" s="1" t="s">
        <v>6614</v>
      </c>
      <c r="B6538">
        <v>9</v>
      </c>
      <c r="C6538">
        <v>7</v>
      </c>
      <c r="D6538">
        <v>63</v>
      </c>
      <c r="E6538">
        <v>0</v>
      </c>
      <c r="F6538">
        <v>2024</v>
      </c>
      <c r="G6538">
        <v>4</v>
      </c>
      <c r="H6538">
        <v>6</v>
      </c>
      <c r="I6538">
        <v>3</v>
      </c>
      <c r="J6538">
        <v>3</v>
      </c>
      <c r="K6538">
        <v>5</v>
      </c>
      <c r="L6538">
        <v>3</v>
      </c>
      <c r="M6538">
        <v>1</v>
      </c>
      <c r="N6538">
        <v>0</v>
      </c>
      <c r="O6538">
        <v>0</v>
      </c>
      <c r="P6538">
        <v>1</v>
      </c>
      <c r="Q6538">
        <v>0</v>
      </c>
      <c r="R6538">
        <v>0</v>
      </c>
      <c r="S6538">
        <v>0</v>
      </c>
      <c r="T6538">
        <v>1</v>
      </c>
      <c r="U6538">
        <v>1.0333620610000024E+16</v>
      </c>
      <c r="V6538">
        <v>4.772416575700004E+16</v>
      </c>
      <c r="W6538">
        <v>1</v>
      </c>
      <c r="X6538" t="s">
        <v>37</v>
      </c>
      <c r="Y6538" t="s">
        <v>389</v>
      </c>
      <c r="Z6538" t="s">
        <v>60</v>
      </c>
      <c r="AA6538" t="s">
        <v>65</v>
      </c>
      <c r="AB6538" t="s">
        <v>57</v>
      </c>
      <c r="AC6538" t="s">
        <v>84</v>
      </c>
      <c r="AD6538" t="s">
        <v>43</v>
      </c>
      <c r="AE6538" t="s">
        <v>44</v>
      </c>
      <c r="AF6538" t="s">
        <v>44</v>
      </c>
      <c r="AG6538" t="s">
        <v>44</v>
      </c>
      <c r="AH6538" t="s">
        <v>44</v>
      </c>
      <c r="AI6538" t="s">
        <v>43</v>
      </c>
      <c r="AJ6538" t="s">
        <v>144</v>
      </c>
      <c r="AK6538" s="1" t="s">
        <v>144</v>
      </c>
      <c r="AL6538" s="1" t="s">
        <v>46671</v>
      </c>
      <c r="AM6538" s="1" t="s">
        <v>46674</v>
      </c>
      <c r="AN6538" s="1" t="s">
        <v>46606</v>
      </c>
    </row>
    <row r="6539" spans="1:40" x14ac:dyDescent="0.2">
      <c r="A6539" s="1" t="s">
        <v>6615</v>
      </c>
      <c r="B6539">
        <v>9</v>
      </c>
      <c r="C6539">
        <v>7</v>
      </c>
      <c r="D6539">
        <v>80</v>
      </c>
      <c r="E6539">
        <v>117</v>
      </c>
      <c r="F6539">
        <v>2024</v>
      </c>
      <c r="G6539">
        <v>4</v>
      </c>
      <c r="H6539">
        <v>13</v>
      </c>
      <c r="I6539">
        <v>3</v>
      </c>
      <c r="J6539">
        <v>3</v>
      </c>
      <c r="K6539">
        <v>0</v>
      </c>
      <c r="L6539">
        <v>6</v>
      </c>
      <c r="M6539">
        <v>0</v>
      </c>
      <c r="N6539">
        <v>0</v>
      </c>
      <c r="O6539">
        <v>0</v>
      </c>
      <c r="P6539">
        <v>1</v>
      </c>
      <c r="Q6539">
        <v>0</v>
      </c>
      <c r="R6539">
        <v>0</v>
      </c>
      <c r="S6539">
        <v>1</v>
      </c>
      <c r="T6539">
        <v>0</v>
      </c>
      <c r="U6539">
        <v>1.0201759211000024E+16</v>
      </c>
      <c r="V6539">
        <v>4.7683282158000056E+16</v>
      </c>
      <c r="W6539">
        <v>1</v>
      </c>
      <c r="X6539" t="s">
        <v>37</v>
      </c>
      <c r="Y6539" t="s">
        <v>389</v>
      </c>
      <c r="Z6539" t="s">
        <v>56</v>
      </c>
      <c r="AA6539" t="s">
        <v>48</v>
      </c>
      <c r="AB6539" t="s">
        <v>41</v>
      </c>
      <c r="AC6539" t="s">
        <v>84</v>
      </c>
      <c r="AD6539" t="s">
        <v>43</v>
      </c>
      <c r="AE6539" t="s">
        <v>44</v>
      </c>
      <c r="AF6539" t="s">
        <v>44</v>
      </c>
      <c r="AG6539" t="s">
        <v>44</v>
      </c>
      <c r="AH6539" t="s">
        <v>43</v>
      </c>
      <c r="AI6539" t="s">
        <v>44</v>
      </c>
      <c r="AJ6539" t="s">
        <v>144</v>
      </c>
      <c r="AK6539" s="1" t="s">
        <v>144</v>
      </c>
      <c r="AL6539" s="1" t="s">
        <v>46671</v>
      </c>
      <c r="AM6539" s="1" t="s">
        <v>46617</v>
      </c>
      <c r="AN6539" s="1" t="s">
        <v>46617</v>
      </c>
    </row>
    <row r="6540" spans="1:40" x14ac:dyDescent="0.2">
      <c r="A6540" s="1" t="s">
        <v>6616</v>
      </c>
      <c r="B6540">
        <v>9</v>
      </c>
      <c r="C6540">
        <v>3</v>
      </c>
      <c r="D6540">
        <v>77</v>
      </c>
      <c r="E6540">
        <v>154</v>
      </c>
      <c r="F6540">
        <v>2024</v>
      </c>
      <c r="G6540">
        <v>5</v>
      </c>
      <c r="H6540">
        <v>7</v>
      </c>
      <c r="I6540">
        <v>3</v>
      </c>
      <c r="J6540">
        <v>3</v>
      </c>
      <c r="K6540">
        <v>0</v>
      </c>
      <c r="L6540">
        <v>1</v>
      </c>
      <c r="M6540">
        <v>0</v>
      </c>
      <c r="N6540">
        <v>1</v>
      </c>
      <c r="O6540">
        <v>0</v>
      </c>
      <c r="P6540">
        <v>0</v>
      </c>
      <c r="Q6540">
        <v>0</v>
      </c>
      <c r="R6540">
        <v>1</v>
      </c>
      <c r="S6540">
        <v>0</v>
      </c>
      <c r="T6540">
        <v>0</v>
      </c>
      <c r="U6540">
        <v>1.2339162428000066E+16</v>
      </c>
      <c r="V6540">
        <v>4.9863122910000072E+16</v>
      </c>
      <c r="W6540">
        <v>1</v>
      </c>
      <c r="X6540" t="s">
        <v>37</v>
      </c>
      <c r="Y6540" t="s">
        <v>389</v>
      </c>
      <c r="Z6540" t="s">
        <v>56</v>
      </c>
      <c r="AA6540" t="s">
        <v>53</v>
      </c>
      <c r="AB6540" t="s">
        <v>41</v>
      </c>
      <c r="AC6540" t="s">
        <v>58</v>
      </c>
      <c r="AD6540" t="s">
        <v>44</v>
      </c>
      <c r="AE6540" t="s">
        <v>44</v>
      </c>
      <c r="AF6540" t="s">
        <v>44</v>
      </c>
      <c r="AG6540" t="s">
        <v>43</v>
      </c>
      <c r="AH6540" t="s">
        <v>44</v>
      </c>
      <c r="AI6540" t="s">
        <v>44</v>
      </c>
      <c r="AJ6540" t="s">
        <v>93</v>
      </c>
      <c r="AK6540" s="1" t="s">
        <v>93</v>
      </c>
      <c r="AL6540" s="1" t="s">
        <v>46636</v>
      </c>
      <c r="AM6540" s="1" t="s">
        <v>46566</v>
      </c>
      <c r="AN6540" s="1" t="s">
        <v>46566</v>
      </c>
    </row>
    <row r="6541" spans="1:40" x14ac:dyDescent="0.2">
      <c r="A6541" s="1" t="s">
        <v>6617</v>
      </c>
      <c r="B6541">
        <v>9</v>
      </c>
      <c r="C6541">
        <v>7</v>
      </c>
      <c r="D6541">
        <v>80</v>
      </c>
      <c r="E6541">
        <v>134</v>
      </c>
      <c r="F6541">
        <v>2024</v>
      </c>
      <c r="G6541">
        <v>4</v>
      </c>
      <c r="H6541">
        <v>16</v>
      </c>
      <c r="I6541">
        <v>3</v>
      </c>
      <c r="J6541">
        <v>2</v>
      </c>
      <c r="K6541">
        <v>3</v>
      </c>
      <c r="L6541">
        <v>6</v>
      </c>
      <c r="M6541">
        <v>0</v>
      </c>
      <c r="N6541">
        <v>0</v>
      </c>
      <c r="O6541">
        <v>0</v>
      </c>
      <c r="P6541">
        <v>1</v>
      </c>
      <c r="Q6541">
        <v>0</v>
      </c>
      <c r="R6541">
        <v>1</v>
      </c>
      <c r="S6541">
        <v>0</v>
      </c>
      <c r="T6541">
        <v>0</v>
      </c>
      <c r="U6541">
        <v>1.0266026703000024E+16</v>
      </c>
      <c r="V6541">
        <v>4.7499208901000032E+16</v>
      </c>
      <c r="W6541">
        <v>1</v>
      </c>
      <c r="X6541" t="s">
        <v>55</v>
      </c>
      <c r="Y6541" t="s">
        <v>389</v>
      </c>
      <c r="Z6541" t="s">
        <v>97</v>
      </c>
      <c r="AA6541" t="s">
        <v>48</v>
      </c>
      <c r="AB6541" t="s">
        <v>41</v>
      </c>
      <c r="AC6541" t="s">
        <v>84</v>
      </c>
      <c r="AD6541" t="s">
        <v>43</v>
      </c>
      <c r="AE6541" t="s">
        <v>44</v>
      </c>
      <c r="AF6541" t="s">
        <v>44</v>
      </c>
      <c r="AG6541" t="s">
        <v>43</v>
      </c>
      <c r="AH6541" t="s">
        <v>44</v>
      </c>
      <c r="AI6541" t="s">
        <v>44</v>
      </c>
      <c r="AJ6541" t="s">
        <v>144</v>
      </c>
      <c r="AK6541" s="1" t="s">
        <v>144</v>
      </c>
      <c r="AL6541" s="1" t="s">
        <v>46671</v>
      </c>
      <c r="AM6541" s="1" t="s">
        <v>46617</v>
      </c>
      <c r="AN6541" s="1" t="s">
        <v>46617</v>
      </c>
    </row>
    <row r="6542" spans="1:40" x14ac:dyDescent="0.2">
      <c r="A6542" s="1" t="s">
        <v>6618</v>
      </c>
      <c r="B6542">
        <v>9</v>
      </c>
      <c r="C6542">
        <v>7</v>
      </c>
      <c r="D6542">
        <v>62</v>
      </c>
      <c r="E6542">
        <v>0</v>
      </c>
      <c r="F6542">
        <v>2024</v>
      </c>
      <c r="G6542">
        <v>4</v>
      </c>
      <c r="H6542">
        <v>12</v>
      </c>
      <c r="I6542">
        <v>3</v>
      </c>
      <c r="J6542">
        <v>3</v>
      </c>
      <c r="K6542">
        <v>1</v>
      </c>
      <c r="L6542">
        <v>6</v>
      </c>
      <c r="M6542">
        <v>0</v>
      </c>
      <c r="N6542">
        <v>0</v>
      </c>
      <c r="O6542">
        <v>0</v>
      </c>
      <c r="P6542">
        <v>1</v>
      </c>
      <c r="Q6542">
        <v>0</v>
      </c>
      <c r="R6542">
        <v>1</v>
      </c>
      <c r="S6542">
        <v>0</v>
      </c>
      <c r="T6542">
        <v>0</v>
      </c>
      <c r="U6542">
        <v>1.0623891059000072E+16</v>
      </c>
      <c r="V6542">
        <v>4.788133235000004E+16</v>
      </c>
      <c r="W6542">
        <v>1</v>
      </c>
      <c r="X6542" t="s">
        <v>37</v>
      </c>
      <c r="Y6542" t="s">
        <v>389</v>
      </c>
      <c r="Z6542" t="s">
        <v>123</v>
      </c>
      <c r="AA6542" t="s">
        <v>48</v>
      </c>
      <c r="AB6542" t="s">
        <v>41</v>
      </c>
      <c r="AC6542" t="s">
        <v>84</v>
      </c>
      <c r="AD6542" t="s">
        <v>43</v>
      </c>
      <c r="AE6542" t="s">
        <v>44</v>
      </c>
      <c r="AF6542" t="s">
        <v>44</v>
      </c>
      <c r="AG6542" t="s">
        <v>43</v>
      </c>
      <c r="AH6542" t="s">
        <v>44</v>
      </c>
      <c r="AI6542" t="s">
        <v>44</v>
      </c>
      <c r="AJ6542" t="s">
        <v>144</v>
      </c>
      <c r="AK6542" s="1" t="s">
        <v>144</v>
      </c>
      <c r="AL6542" s="1" t="s">
        <v>46671</v>
      </c>
      <c r="AM6542" s="1" t="s">
        <v>46673</v>
      </c>
      <c r="AN6542" s="1" t="s">
        <v>46605</v>
      </c>
    </row>
    <row r="6543" spans="1:40" x14ac:dyDescent="0.2">
      <c r="A6543" s="1" t="s">
        <v>6619</v>
      </c>
      <c r="B6543">
        <v>9</v>
      </c>
      <c r="C6543">
        <v>7</v>
      </c>
      <c r="D6543">
        <v>62</v>
      </c>
      <c r="E6543">
        <v>0</v>
      </c>
      <c r="F6543">
        <v>2024</v>
      </c>
      <c r="G6543">
        <v>4</v>
      </c>
      <c r="H6543">
        <v>10</v>
      </c>
      <c r="I6543">
        <v>3</v>
      </c>
      <c r="J6543">
        <v>2</v>
      </c>
      <c r="K6543">
        <v>1</v>
      </c>
      <c r="L6543">
        <v>6</v>
      </c>
      <c r="M6543">
        <v>0</v>
      </c>
      <c r="N6543">
        <v>0</v>
      </c>
      <c r="O6543">
        <v>0</v>
      </c>
      <c r="P6543">
        <v>1</v>
      </c>
      <c r="Q6543">
        <v>0</v>
      </c>
      <c r="R6543">
        <v>1</v>
      </c>
      <c r="S6543">
        <v>0</v>
      </c>
      <c r="T6543">
        <v>0</v>
      </c>
      <c r="U6543">
        <v>1.0636632988000032E+16</v>
      </c>
      <c r="V6543">
        <v>4.790561881000008E+16</v>
      </c>
      <c r="W6543">
        <v>1</v>
      </c>
      <c r="X6543" t="s">
        <v>55</v>
      </c>
      <c r="Y6543" t="s">
        <v>389</v>
      </c>
      <c r="Z6543" t="s">
        <v>123</v>
      </c>
      <c r="AA6543" t="s">
        <v>48</v>
      </c>
      <c r="AB6543" t="s">
        <v>41</v>
      </c>
      <c r="AC6543" t="s">
        <v>84</v>
      </c>
      <c r="AD6543" t="s">
        <v>43</v>
      </c>
      <c r="AE6543" t="s">
        <v>44</v>
      </c>
      <c r="AF6543" t="s">
        <v>44</v>
      </c>
      <c r="AG6543" t="s">
        <v>43</v>
      </c>
      <c r="AH6543" t="s">
        <v>44</v>
      </c>
      <c r="AI6543" t="s">
        <v>44</v>
      </c>
      <c r="AJ6543" t="s">
        <v>144</v>
      </c>
      <c r="AK6543" s="1" t="s">
        <v>144</v>
      </c>
      <c r="AL6543" s="1" t="s">
        <v>46671</v>
      </c>
      <c r="AM6543" s="1" t="s">
        <v>46673</v>
      </c>
      <c r="AN6543" s="1" t="s">
        <v>46605</v>
      </c>
    </row>
    <row r="6544" spans="1:40" x14ac:dyDescent="0.2">
      <c r="A6544" s="1" t="s">
        <v>6620</v>
      </c>
      <c r="B6544">
        <v>9</v>
      </c>
      <c r="C6544">
        <v>6</v>
      </c>
      <c r="D6544">
        <v>63</v>
      </c>
      <c r="E6544">
        <v>0</v>
      </c>
      <c r="F6544">
        <v>2024</v>
      </c>
      <c r="G6544">
        <v>5</v>
      </c>
      <c r="H6544">
        <v>19</v>
      </c>
      <c r="I6544">
        <v>4</v>
      </c>
      <c r="J6544">
        <v>3</v>
      </c>
      <c r="K6544">
        <v>1</v>
      </c>
      <c r="L6544">
        <v>6</v>
      </c>
      <c r="M6544">
        <v>0</v>
      </c>
      <c r="N6544">
        <v>0</v>
      </c>
      <c r="O6544">
        <v>0</v>
      </c>
      <c r="P6544">
        <v>1</v>
      </c>
      <c r="Q6544">
        <v>0</v>
      </c>
      <c r="R6544">
        <v>0</v>
      </c>
      <c r="S6544">
        <v>0</v>
      </c>
      <c r="T6544">
        <v>0</v>
      </c>
      <c r="U6544">
        <v>9935435179000024</v>
      </c>
      <c r="V6544">
        <v>4.980034417300004E+16</v>
      </c>
      <c r="W6544">
        <v>1</v>
      </c>
      <c r="X6544" t="s">
        <v>37</v>
      </c>
      <c r="Y6544" t="s">
        <v>334</v>
      </c>
      <c r="Z6544" t="s">
        <v>123</v>
      </c>
      <c r="AA6544" t="s">
        <v>48</v>
      </c>
      <c r="AB6544" t="s">
        <v>41</v>
      </c>
      <c r="AC6544" t="s">
        <v>84</v>
      </c>
      <c r="AD6544" t="s">
        <v>43</v>
      </c>
      <c r="AE6544" t="s">
        <v>44</v>
      </c>
      <c r="AF6544" t="s">
        <v>44</v>
      </c>
      <c r="AG6544" t="s">
        <v>44</v>
      </c>
      <c r="AH6544" t="s">
        <v>44</v>
      </c>
      <c r="AI6544" t="s">
        <v>44</v>
      </c>
      <c r="AJ6544" t="s">
        <v>150</v>
      </c>
      <c r="AK6544" s="1" t="s">
        <v>150</v>
      </c>
      <c r="AL6544" s="1" t="s">
        <v>46664</v>
      </c>
      <c r="AM6544" s="1" t="s">
        <v>46667</v>
      </c>
      <c r="AN6544" s="1" t="s">
        <v>46594</v>
      </c>
    </row>
    <row r="6545" spans="1:40" x14ac:dyDescent="0.2">
      <c r="A6545" s="1" t="s">
        <v>6621</v>
      </c>
      <c r="B6545">
        <v>9</v>
      </c>
      <c r="C6545">
        <v>7</v>
      </c>
      <c r="D6545">
        <v>77</v>
      </c>
      <c r="E6545">
        <v>164</v>
      </c>
      <c r="F6545">
        <v>2024</v>
      </c>
      <c r="G6545">
        <v>4</v>
      </c>
      <c r="H6545">
        <v>12</v>
      </c>
      <c r="I6545">
        <v>3</v>
      </c>
      <c r="J6545">
        <v>1</v>
      </c>
      <c r="K6545">
        <v>3</v>
      </c>
      <c r="L6545">
        <v>2</v>
      </c>
      <c r="M6545">
        <v>0</v>
      </c>
      <c r="N6545">
        <v>0</v>
      </c>
      <c r="O6545">
        <v>1</v>
      </c>
      <c r="P6545">
        <v>1</v>
      </c>
      <c r="Q6545">
        <v>0</v>
      </c>
      <c r="R6545">
        <v>0</v>
      </c>
      <c r="S6545">
        <v>0</v>
      </c>
      <c r="T6545">
        <v>0</v>
      </c>
      <c r="U6545">
        <v>1.0637625529000048E+16</v>
      </c>
      <c r="V6545">
        <v>4.7939767345000064E+16</v>
      </c>
      <c r="W6545">
        <v>1</v>
      </c>
      <c r="X6545" t="s">
        <v>187</v>
      </c>
      <c r="Y6545" t="s">
        <v>389</v>
      </c>
      <c r="Z6545" t="s">
        <v>97</v>
      </c>
      <c r="AA6545" t="s">
        <v>61</v>
      </c>
      <c r="AB6545" t="s">
        <v>41</v>
      </c>
      <c r="AC6545" t="s">
        <v>84</v>
      </c>
      <c r="AD6545" t="s">
        <v>43</v>
      </c>
      <c r="AE6545" t="s">
        <v>44</v>
      </c>
      <c r="AF6545" t="s">
        <v>43</v>
      </c>
      <c r="AG6545" t="s">
        <v>44</v>
      </c>
      <c r="AH6545" t="s">
        <v>44</v>
      </c>
      <c r="AI6545" t="s">
        <v>44</v>
      </c>
      <c r="AJ6545" t="s">
        <v>144</v>
      </c>
      <c r="AK6545" s="1" t="s">
        <v>144</v>
      </c>
      <c r="AL6545" s="1" t="s">
        <v>46671</v>
      </c>
      <c r="AM6545" s="1" t="s">
        <v>46614</v>
      </c>
      <c r="AN6545" s="1" t="s">
        <v>46614</v>
      </c>
    </row>
    <row r="6546" spans="1:40" x14ac:dyDescent="0.2">
      <c r="A6546" s="1" t="s">
        <v>6622</v>
      </c>
      <c r="B6546">
        <v>9</v>
      </c>
      <c r="C6546">
        <v>7</v>
      </c>
      <c r="D6546">
        <v>77</v>
      </c>
      <c r="E6546">
        <v>141</v>
      </c>
      <c r="F6546">
        <v>2024</v>
      </c>
      <c r="G6546">
        <v>4</v>
      </c>
      <c r="H6546">
        <v>14</v>
      </c>
      <c r="I6546">
        <v>3</v>
      </c>
      <c r="J6546">
        <v>2</v>
      </c>
      <c r="K6546">
        <v>3</v>
      </c>
      <c r="L6546">
        <v>2</v>
      </c>
      <c r="M6546">
        <v>0</v>
      </c>
      <c r="N6546">
        <v>0</v>
      </c>
      <c r="O6546">
        <v>0</v>
      </c>
      <c r="P6546">
        <v>1</v>
      </c>
      <c r="Q6546">
        <v>0</v>
      </c>
      <c r="R6546">
        <v>0</v>
      </c>
      <c r="S6546">
        <v>0</v>
      </c>
      <c r="T6546">
        <v>1</v>
      </c>
      <c r="U6546">
        <v>1.0734867991000044E+16</v>
      </c>
      <c r="V6546">
        <v>4.7917946804000056E+16</v>
      </c>
      <c r="W6546">
        <v>1</v>
      </c>
      <c r="X6546" t="s">
        <v>55</v>
      </c>
      <c r="Y6546" t="s">
        <v>389</v>
      </c>
      <c r="Z6546" t="s">
        <v>97</v>
      </c>
      <c r="AA6546" t="s">
        <v>61</v>
      </c>
      <c r="AB6546" t="s">
        <v>41</v>
      </c>
      <c r="AC6546" t="s">
        <v>84</v>
      </c>
      <c r="AD6546" t="s">
        <v>43</v>
      </c>
      <c r="AE6546" t="s">
        <v>44</v>
      </c>
      <c r="AF6546" t="s">
        <v>44</v>
      </c>
      <c r="AG6546" t="s">
        <v>44</v>
      </c>
      <c r="AH6546" t="s">
        <v>44</v>
      </c>
      <c r="AI6546" t="s">
        <v>43</v>
      </c>
      <c r="AJ6546" t="s">
        <v>144</v>
      </c>
      <c r="AK6546" s="1" t="s">
        <v>144</v>
      </c>
      <c r="AL6546" s="1" t="s">
        <v>46671</v>
      </c>
      <c r="AM6546" s="1" t="s">
        <v>46614</v>
      </c>
      <c r="AN6546" s="1" t="s">
        <v>46614</v>
      </c>
    </row>
    <row r="6547" spans="1:40" x14ac:dyDescent="0.2">
      <c r="A6547" s="1" t="s">
        <v>6623</v>
      </c>
      <c r="B6547">
        <v>9</v>
      </c>
      <c r="C6547">
        <v>7</v>
      </c>
      <c r="D6547">
        <v>79</v>
      </c>
      <c r="E6547">
        <v>197</v>
      </c>
      <c r="F6547">
        <v>2024</v>
      </c>
      <c r="G6547">
        <v>4</v>
      </c>
      <c r="H6547">
        <v>17</v>
      </c>
      <c r="I6547">
        <v>3</v>
      </c>
      <c r="J6547">
        <v>3</v>
      </c>
      <c r="K6547">
        <v>5</v>
      </c>
      <c r="L6547">
        <v>3</v>
      </c>
      <c r="M6547">
        <v>0</v>
      </c>
      <c r="N6547">
        <v>0</v>
      </c>
      <c r="O6547">
        <v>0</v>
      </c>
      <c r="P6547">
        <v>1</v>
      </c>
      <c r="Q6547">
        <v>0</v>
      </c>
      <c r="R6547">
        <v>0</v>
      </c>
      <c r="S6547">
        <v>0</v>
      </c>
      <c r="T6547">
        <v>0</v>
      </c>
      <c r="U6547">
        <v>1.0601114327000062E+16</v>
      </c>
      <c r="V6547">
        <v>4.8947288608000064E+16</v>
      </c>
      <c r="W6547">
        <v>1</v>
      </c>
      <c r="X6547" t="s">
        <v>37</v>
      </c>
      <c r="Y6547" t="s">
        <v>389</v>
      </c>
      <c r="Z6547" t="s">
        <v>60</v>
      </c>
      <c r="AA6547" t="s">
        <v>65</v>
      </c>
      <c r="AB6547" t="s">
        <v>41</v>
      </c>
      <c r="AC6547" t="s">
        <v>84</v>
      </c>
      <c r="AD6547" t="s">
        <v>43</v>
      </c>
      <c r="AE6547" t="s">
        <v>44</v>
      </c>
      <c r="AF6547" t="s">
        <v>44</v>
      </c>
      <c r="AG6547" t="s">
        <v>44</v>
      </c>
      <c r="AH6547" t="s">
        <v>44</v>
      </c>
      <c r="AI6547" t="s">
        <v>44</v>
      </c>
      <c r="AJ6547" t="s">
        <v>144</v>
      </c>
      <c r="AK6547" s="1" t="s">
        <v>144</v>
      </c>
      <c r="AL6547" s="1" t="s">
        <v>46671</v>
      </c>
      <c r="AM6547" s="1" t="s">
        <v>46616</v>
      </c>
      <c r="AN6547" s="1" t="s">
        <v>46616</v>
      </c>
    </row>
    <row r="6548" spans="1:40" x14ac:dyDescent="0.2">
      <c r="A6548" s="1" t="s">
        <v>6624</v>
      </c>
      <c r="B6548">
        <v>9</v>
      </c>
      <c r="C6548">
        <v>6</v>
      </c>
      <c r="D6548">
        <v>79</v>
      </c>
      <c r="E6548">
        <v>177</v>
      </c>
      <c r="F6548">
        <v>2024</v>
      </c>
      <c r="G6548">
        <v>4</v>
      </c>
      <c r="H6548">
        <v>18</v>
      </c>
      <c r="I6548">
        <v>3</v>
      </c>
      <c r="J6548">
        <v>2</v>
      </c>
      <c r="K6548">
        <v>5</v>
      </c>
      <c r="L6548">
        <v>3</v>
      </c>
      <c r="M6548">
        <v>0</v>
      </c>
      <c r="N6548">
        <v>0</v>
      </c>
      <c r="O6548">
        <v>0</v>
      </c>
      <c r="P6548">
        <v>1</v>
      </c>
      <c r="Q6548">
        <v>0</v>
      </c>
      <c r="R6548">
        <v>0</v>
      </c>
      <c r="S6548">
        <v>0</v>
      </c>
      <c r="T6548">
        <v>0</v>
      </c>
      <c r="U6548">
        <v>9701459255000032</v>
      </c>
      <c r="V6548">
        <v>4.9800285095000048E+16</v>
      </c>
      <c r="W6548">
        <v>1</v>
      </c>
      <c r="X6548" t="s">
        <v>55</v>
      </c>
      <c r="Y6548" t="s">
        <v>389</v>
      </c>
      <c r="Z6548" t="s">
        <v>60</v>
      </c>
      <c r="AA6548" t="s">
        <v>65</v>
      </c>
      <c r="AB6548" t="s">
        <v>41</v>
      </c>
      <c r="AC6548" t="s">
        <v>84</v>
      </c>
      <c r="AD6548" t="s">
        <v>43</v>
      </c>
      <c r="AE6548" t="s">
        <v>44</v>
      </c>
      <c r="AF6548" t="s">
        <v>44</v>
      </c>
      <c r="AG6548" t="s">
        <v>44</v>
      </c>
      <c r="AH6548" t="s">
        <v>44</v>
      </c>
      <c r="AI6548" t="s">
        <v>44</v>
      </c>
      <c r="AJ6548" t="s">
        <v>150</v>
      </c>
      <c r="AK6548" s="1" t="s">
        <v>150</v>
      </c>
      <c r="AL6548" s="1" t="s">
        <v>46664</v>
      </c>
      <c r="AM6548" s="1" t="s">
        <v>46670</v>
      </c>
      <c r="AN6548" s="1" t="s">
        <v>46603</v>
      </c>
    </row>
    <row r="6549" spans="1:40" x14ac:dyDescent="0.2">
      <c r="A6549" s="1" t="s">
        <v>6625</v>
      </c>
      <c r="B6549">
        <v>9</v>
      </c>
      <c r="C6549">
        <v>6</v>
      </c>
      <c r="D6549">
        <v>79</v>
      </c>
      <c r="E6549">
        <v>209</v>
      </c>
      <c r="F6549">
        <v>2024</v>
      </c>
      <c r="G6549">
        <v>4</v>
      </c>
      <c r="H6549">
        <v>15</v>
      </c>
      <c r="I6549">
        <v>3</v>
      </c>
      <c r="J6549">
        <v>3</v>
      </c>
      <c r="K6549">
        <v>2</v>
      </c>
      <c r="L6549">
        <v>6</v>
      </c>
      <c r="M6549">
        <v>0</v>
      </c>
      <c r="N6549">
        <v>0</v>
      </c>
      <c r="O6549">
        <v>0</v>
      </c>
      <c r="P6549">
        <v>1</v>
      </c>
      <c r="Q6549">
        <v>0</v>
      </c>
      <c r="R6549">
        <v>0</v>
      </c>
      <c r="S6549">
        <v>1</v>
      </c>
      <c r="T6549">
        <v>0</v>
      </c>
      <c r="U6549">
        <v>9876754936000054</v>
      </c>
      <c r="V6549">
        <v>4.9803692893000064E+16</v>
      </c>
      <c r="W6549">
        <v>1</v>
      </c>
      <c r="X6549" t="s">
        <v>37</v>
      </c>
      <c r="Y6549" t="s">
        <v>389</v>
      </c>
      <c r="Z6549" t="s">
        <v>47</v>
      </c>
      <c r="AA6549" t="s">
        <v>48</v>
      </c>
      <c r="AB6549" t="s">
        <v>41</v>
      </c>
      <c r="AC6549" t="s">
        <v>84</v>
      </c>
      <c r="AD6549" t="s">
        <v>43</v>
      </c>
      <c r="AE6549" t="s">
        <v>44</v>
      </c>
      <c r="AF6549" t="s">
        <v>44</v>
      </c>
      <c r="AG6549" t="s">
        <v>44</v>
      </c>
      <c r="AH6549" t="s">
        <v>43</v>
      </c>
      <c r="AI6549" t="s">
        <v>44</v>
      </c>
      <c r="AJ6549" t="s">
        <v>150</v>
      </c>
      <c r="AK6549" s="1" t="s">
        <v>150</v>
      </c>
      <c r="AL6549" s="1" t="s">
        <v>46664</v>
      </c>
      <c r="AM6549" s="1" t="s">
        <v>46670</v>
      </c>
      <c r="AN6549" s="1" t="s">
        <v>46603</v>
      </c>
    </row>
    <row r="6550" spans="1:40" x14ac:dyDescent="0.2">
      <c r="A6550" s="1" t="s">
        <v>6626</v>
      </c>
      <c r="B6550">
        <v>9</v>
      </c>
      <c r="C6550">
        <v>3</v>
      </c>
      <c r="D6550">
        <v>71</v>
      </c>
      <c r="E6550">
        <v>151</v>
      </c>
      <c r="F6550">
        <v>2024</v>
      </c>
      <c r="G6550">
        <v>5</v>
      </c>
      <c r="H6550">
        <v>22</v>
      </c>
      <c r="I6550">
        <v>5</v>
      </c>
      <c r="J6550">
        <v>3</v>
      </c>
      <c r="K6550">
        <v>0</v>
      </c>
      <c r="L6550">
        <v>1</v>
      </c>
      <c r="M6550">
        <v>2</v>
      </c>
      <c r="N6550">
        <v>0</v>
      </c>
      <c r="O6550">
        <v>1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1.1786941438000042E+16</v>
      </c>
      <c r="V6550">
        <v>4.948909875000004E+16</v>
      </c>
      <c r="W6550">
        <v>1</v>
      </c>
      <c r="X6550" t="s">
        <v>37</v>
      </c>
      <c r="Y6550" t="s">
        <v>280</v>
      </c>
      <c r="Z6550" t="s">
        <v>56</v>
      </c>
      <c r="AA6550" t="s">
        <v>53</v>
      </c>
      <c r="AB6550" t="s">
        <v>70</v>
      </c>
      <c r="AC6550" t="s">
        <v>84</v>
      </c>
      <c r="AD6550" t="s">
        <v>44</v>
      </c>
      <c r="AE6550" t="s">
        <v>44</v>
      </c>
      <c r="AF6550" t="s">
        <v>43</v>
      </c>
      <c r="AG6550" t="s">
        <v>44</v>
      </c>
      <c r="AH6550" t="s">
        <v>44</v>
      </c>
      <c r="AI6550" t="s">
        <v>44</v>
      </c>
      <c r="AJ6550" t="s">
        <v>93</v>
      </c>
      <c r="AK6550" s="1" t="s">
        <v>93</v>
      </c>
      <c r="AL6550" s="1" t="s">
        <v>46636</v>
      </c>
      <c r="AM6550" s="1" t="s">
        <v>46561</v>
      </c>
      <c r="AN6550" s="1" t="s">
        <v>46561</v>
      </c>
    </row>
    <row r="6551" spans="1:40" x14ac:dyDescent="0.2">
      <c r="A6551" s="1" t="s">
        <v>6627</v>
      </c>
      <c r="B6551">
        <v>9</v>
      </c>
      <c r="C6551">
        <v>6</v>
      </c>
      <c r="D6551">
        <v>77</v>
      </c>
      <c r="E6551">
        <v>119</v>
      </c>
      <c r="F6551">
        <v>2024</v>
      </c>
      <c r="G6551">
        <v>4</v>
      </c>
      <c r="H6551">
        <v>4</v>
      </c>
      <c r="I6551">
        <v>3</v>
      </c>
      <c r="J6551">
        <v>3</v>
      </c>
      <c r="K6551">
        <v>7</v>
      </c>
      <c r="L6551">
        <v>7</v>
      </c>
      <c r="M6551">
        <v>2</v>
      </c>
      <c r="N6551">
        <v>0</v>
      </c>
      <c r="O6551">
        <v>0</v>
      </c>
      <c r="P6551">
        <v>1</v>
      </c>
      <c r="Q6551">
        <v>0</v>
      </c>
      <c r="R6551">
        <v>0</v>
      </c>
      <c r="S6551">
        <v>0</v>
      </c>
      <c r="T6551">
        <v>0</v>
      </c>
      <c r="U6551">
        <v>9734352767000076</v>
      </c>
      <c r="V6551">
        <v>4.9875873969000056E+16</v>
      </c>
      <c r="W6551">
        <v>1</v>
      </c>
      <c r="X6551" t="s">
        <v>37</v>
      </c>
      <c r="Y6551" t="s">
        <v>389</v>
      </c>
      <c r="Z6551" t="s">
        <v>643</v>
      </c>
      <c r="AA6551" t="s">
        <v>110</v>
      </c>
      <c r="AB6551" t="s">
        <v>70</v>
      </c>
      <c r="AC6551" t="s">
        <v>84</v>
      </c>
      <c r="AD6551" t="s">
        <v>43</v>
      </c>
      <c r="AE6551" t="s">
        <v>44</v>
      </c>
      <c r="AF6551" t="s">
        <v>44</v>
      </c>
      <c r="AG6551" t="s">
        <v>44</v>
      </c>
      <c r="AH6551" t="s">
        <v>44</v>
      </c>
      <c r="AI6551" t="s">
        <v>44</v>
      </c>
      <c r="AJ6551" t="s">
        <v>150</v>
      </c>
      <c r="AK6551" s="1" t="s">
        <v>150</v>
      </c>
      <c r="AL6551" s="1" t="s">
        <v>46664</v>
      </c>
      <c r="AM6551" s="1" t="s">
        <v>46601</v>
      </c>
      <c r="AN6551" s="1" t="s">
        <v>46601</v>
      </c>
    </row>
    <row r="6552" spans="1:40" x14ac:dyDescent="0.2">
      <c r="A6552" s="1" t="s">
        <v>6628</v>
      </c>
      <c r="B6552">
        <v>9</v>
      </c>
      <c r="C6552">
        <v>6</v>
      </c>
      <c r="D6552">
        <v>77</v>
      </c>
      <c r="E6552">
        <v>131</v>
      </c>
      <c r="F6552">
        <v>2024</v>
      </c>
      <c r="G6552">
        <v>4</v>
      </c>
      <c r="H6552">
        <v>7</v>
      </c>
      <c r="I6552">
        <v>3</v>
      </c>
      <c r="J6552">
        <v>3</v>
      </c>
      <c r="K6552">
        <v>1</v>
      </c>
      <c r="L6552">
        <v>6</v>
      </c>
      <c r="M6552">
        <v>0</v>
      </c>
      <c r="N6552">
        <v>0</v>
      </c>
      <c r="O6552">
        <v>0</v>
      </c>
      <c r="P6552">
        <v>1</v>
      </c>
      <c r="Q6552">
        <v>0</v>
      </c>
      <c r="R6552">
        <v>1</v>
      </c>
      <c r="S6552">
        <v>0</v>
      </c>
      <c r="T6552">
        <v>0</v>
      </c>
      <c r="U6552">
        <v>9696479085000020</v>
      </c>
      <c r="V6552">
        <v>5.005267193600008E+16</v>
      </c>
      <c r="W6552">
        <v>1</v>
      </c>
      <c r="X6552" t="s">
        <v>37</v>
      </c>
      <c r="Y6552" t="s">
        <v>389</v>
      </c>
      <c r="Z6552" t="s">
        <v>123</v>
      </c>
      <c r="AA6552" t="s">
        <v>48</v>
      </c>
      <c r="AB6552" t="s">
        <v>41</v>
      </c>
      <c r="AC6552" t="s">
        <v>84</v>
      </c>
      <c r="AD6552" t="s">
        <v>43</v>
      </c>
      <c r="AE6552" t="s">
        <v>44</v>
      </c>
      <c r="AF6552" t="s">
        <v>44</v>
      </c>
      <c r="AG6552" t="s">
        <v>43</v>
      </c>
      <c r="AH6552" t="s">
        <v>44</v>
      </c>
      <c r="AI6552" t="s">
        <v>44</v>
      </c>
      <c r="AJ6552" t="s">
        <v>150</v>
      </c>
      <c r="AK6552" s="1" t="s">
        <v>150</v>
      </c>
      <c r="AL6552" s="1" t="s">
        <v>46664</v>
      </c>
      <c r="AM6552" s="1" t="s">
        <v>46601</v>
      </c>
      <c r="AN6552" s="1" t="s">
        <v>46601</v>
      </c>
    </row>
    <row r="6553" spans="1:40" x14ac:dyDescent="0.2">
      <c r="A6553" s="1" t="s">
        <v>6629</v>
      </c>
      <c r="B6553">
        <v>9</v>
      </c>
      <c r="C6553">
        <v>6</v>
      </c>
      <c r="D6553">
        <v>75</v>
      </c>
      <c r="E6553">
        <v>174</v>
      </c>
      <c r="F6553">
        <v>2024</v>
      </c>
      <c r="G6553">
        <v>4</v>
      </c>
      <c r="H6553">
        <v>15</v>
      </c>
      <c r="I6553">
        <v>3</v>
      </c>
      <c r="J6553">
        <v>2</v>
      </c>
      <c r="K6553">
        <v>8</v>
      </c>
      <c r="L6553">
        <v>7</v>
      </c>
      <c r="M6553">
        <v>0</v>
      </c>
      <c r="N6553">
        <v>0</v>
      </c>
      <c r="O6553">
        <v>1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1.025556768100006E+16</v>
      </c>
      <c r="V6553">
        <v>4.9876579832000064E+16</v>
      </c>
      <c r="W6553">
        <v>1</v>
      </c>
      <c r="X6553" t="s">
        <v>55</v>
      </c>
      <c r="Y6553" t="s">
        <v>389</v>
      </c>
      <c r="Z6553" t="s">
        <v>52</v>
      </c>
      <c r="AA6553" t="s">
        <v>110</v>
      </c>
      <c r="AB6553" t="s">
        <v>41</v>
      </c>
      <c r="AC6553" t="s">
        <v>84</v>
      </c>
      <c r="AD6553" t="s">
        <v>44</v>
      </c>
      <c r="AE6553" t="s">
        <v>44</v>
      </c>
      <c r="AF6553" t="s">
        <v>43</v>
      </c>
      <c r="AG6553" t="s">
        <v>44</v>
      </c>
      <c r="AH6553" t="s">
        <v>44</v>
      </c>
      <c r="AI6553" t="s">
        <v>44</v>
      </c>
      <c r="AJ6553" t="s">
        <v>150</v>
      </c>
      <c r="AK6553" s="1" t="s">
        <v>150</v>
      </c>
      <c r="AL6553" s="1" t="s">
        <v>46664</v>
      </c>
      <c r="AM6553" s="1" t="s">
        <v>46599</v>
      </c>
      <c r="AN6553" s="1" t="s">
        <v>46599</v>
      </c>
    </row>
    <row r="6554" spans="1:40" x14ac:dyDescent="0.2">
      <c r="A6554" s="1" t="s">
        <v>6630</v>
      </c>
      <c r="B6554">
        <v>9</v>
      </c>
      <c r="C6554">
        <v>6</v>
      </c>
      <c r="D6554">
        <v>75</v>
      </c>
      <c r="E6554">
        <v>141</v>
      </c>
      <c r="F6554">
        <v>2024</v>
      </c>
      <c r="G6554">
        <v>4</v>
      </c>
      <c r="H6554">
        <v>7</v>
      </c>
      <c r="I6554">
        <v>3</v>
      </c>
      <c r="J6554">
        <v>3</v>
      </c>
      <c r="K6554">
        <v>5</v>
      </c>
      <c r="L6554">
        <v>3</v>
      </c>
      <c r="M6554">
        <v>0</v>
      </c>
      <c r="N6554">
        <v>0</v>
      </c>
      <c r="O6554">
        <v>0</v>
      </c>
      <c r="P6554">
        <v>1</v>
      </c>
      <c r="Q6554">
        <v>0</v>
      </c>
      <c r="R6554">
        <v>0</v>
      </c>
      <c r="S6554">
        <v>0</v>
      </c>
      <c r="T6554">
        <v>0</v>
      </c>
      <c r="U6554">
        <v>1.015680280600003E+16</v>
      </c>
      <c r="V6554">
        <v>4.9728671469000064E+16</v>
      </c>
      <c r="W6554">
        <v>1</v>
      </c>
      <c r="X6554" t="s">
        <v>37</v>
      </c>
      <c r="Y6554" t="s">
        <v>389</v>
      </c>
      <c r="Z6554" t="s">
        <v>60</v>
      </c>
      <c r="AA6554" t="s">
        <v>65</v>
      </c>
      <c r="AB6554" t="s">
        <v>41</v>
      </c>
      <c r="AC6554" t="s">
        <v>84</v>
      </c>
      <c r="AD6554" t="s">
        <v>43</v>
      </c>
      <c r="AE6554" t="s">
        <v>44</v>
      </c>
      <c r="AF6554" t="s">
        <v>44</v>
      </c>
      <c r="AG6554" t="s">
        <v>44</v>
      </c>
      <c r="AH6554" t="s">
        <v>44</v>
      </c>
      <c r="AI6554" t="s">
        <v>44</v>
      </c>
      <c r="AJ6554" t="s">
        <v>150</v>
      </c>
      <c r="AK6554" s="1" t="s">
        <v>150</v>
      </c>
      <c r="AL6554" s="1" t="s">
        <v>46664</v>
      </c>
      <c r="AM6554" s="1" t="s">
        <v>46599</v>
      </c>
      <c r="AN6554" s="1" t="s">
        <v>46599</v>
      </c>
    </row>
    <row r="6555" spans="1:40" x14ac:dyDescent="0.2">
      <c r="A6555" s="1" t="s">
        <v>6631</v>
      </c>
      <c r="B6555">
        <v>9</v>
      </c>
      <c r="C6555">
        <v>6</v>
      </c>
      <c r="D6555">
        <v>75</v>
      </c>
      <c r="E6555">
        <v>147</v>
      </c>
      <c r="F6555">
        <v>2024</v>
      </c>
      <c r="G6555">
        <v>4</v>
      </c>
      <c r="H6555">
        <v>15</v>
      </c>
      <c r="I6555">
        <v>3</v>
      </c>
      <c r="J6555">
        <v>3</v>
      </c>
      <c r="K6555">
        <v>5</v>
      </c>
      <c r="L6555">
        <v>2</v>
      </c>
      <c r="M6555">
        <v>0</v>
      </c>
      <c r="N6555">
        <v>0</v>
      </c>
      <c r="O6555">
        <v>0</v>
      </c>
      <c r="P6555">
        <v>1</v>
      </c>
      <c r="Q6555">
        <v>0</v>
      </c>
      <c r="R6555">
        <v>0</v>
      </c>
      <c r="S6555">
        <v>0</v>
      </c>
      <c r="T6555">
        <v>0</v>
      </c>
      <c r="U6555">
        <v>1.0149840271000072E+16</v>
      </c>
      <c r="V6555">
        <v>4.9679503361000056E+16</v>
      </c>
      <c r="W6555">
        <v>1</v>
      </c>
      <c r="X6555" t="s">
        <v>37</v>
      </c>
      <c r="Y6555" t="s">
        <v>389</v>
      </c>
      <c r="Z6555" t="s">
        <v>60</v>
      </c>
      <c r="AA6555" t="s">
        <v>61</v>
      </c>
      <c r="AB6555" t="s">
        <v>41</v>
      </c>
      <c r="AC6555" t="s">
        <v>84</v>
      </c>
      <c r="AD6555" t="s">
        <v>43</v>
      </c>
      <c r="AE6555" t="s">
        <v>44</v>
      </c>
      <c r="AF6555" t="s">
        <v>44</v>
      </c>
      <c r="AG6555" t="s">
        <v>44</v>
      </c>
      <c r="AH6555" t="s">
        <v>44</v>
      </c>
      <c r="AI6555" t="s">
        <v>44</v>
      </c>
      <c r="AJ6555" t="s">
        <v>150</v>
      </c>
      <c r="AK6555" s="1" t="s">
        <v>150</v>
      </c>
      <c r="AL6555" s="1" t="s">
        <v>46664</v>
      </c>
      <c r="AM6555" s="1" t="s">
        <v>46599</v>
      </c>
      <c r="AN6555" s="1" t="s">
        <v>46599</v>
      </c>
    </row>
    <row r="6556" spans="1:40" x14ac:dyDescent="0.2">
      <c r="A6556" s="1" t="s">
        <v>6632</v>
      </c>
      <c r="B6556">
        <v>9</v>
      </c>
      <c r="C6556">
        <v>6</v>
      </c>
      <c r="D6556">
        <v>72</v>
      </c>
      <c r="E6556">
        <v>138</v>
      </c>
      <c r="F6556">
        <v>2024</v>
      </c>
      <c r="G6556">
        <v>4</v>
      </c>
      <c r="H6556">
        <v>20</v>
      </c>
      <c r="I6556">
        <v>3</v>
      </c>
      <c r="J6556">
        <v>3</v>
      </c>
      <c r="K6556">
        <v>5</v>
      </c>
      <c r="L6556">
        <v>3</v>
      </c>
      <c r="M6556">
        <v>2</v>
      </c>
      <c r="N6556">
        <v>0</v>
      </c>
      <c r="O6556">
        <v>0</v>
      </c>
      <c r="P6556">
        <v>1</v>
      </c>
      <c r="Q6556">
        <v>0</v>
      </c>
      <c r="R6556">
        <v>0</v>
      </c>
      <c r="S6556">
        <v>0</v>
      </c>
      <c r="T6556">
        <v>0</v>
      </c>
      <c r="U6556">
        <v>9847811077000074</v>
      </c>
      <c r="V6556">
        <v>5.0296644978000072E+16</v>
      </c>
      <c r="W6556">
        <v>1</v>
      </c>
      <c r="X6556" t="s">
        <v>37</v>
      </c>
      <c r="Y6556" t="s">
        <v>389</v>
      </c>
      <c r="Z6556" t="s">
        <v>60</v>
      </c>
      <c r="AA6556" t="s">
        <v>65</v>
      </c>
      <c r="AB6556" t="s">
        <v>70</v>
      </c>
      <c r="AC6556" t="s">
        <v>84</v>
      </c>
      <c r="AD6556" t="s">
        <v>43</v>
      </c>
      <c r="AE6556" t="s">
        <v>44</v>
      </c>
      <c r="AF6556" t="s">
        <v>44</v>
      </c>
      <c r="AG6556" t="s">
        <v>44</v>
      </c>
      <c r="AH6556" t="s">
        <v>44</v>
      </c>
      <c r="AI6556" t="s">
        <v>44</v>
      </c>
      <c r="AJ6556" t="s">
        <v>150</v>
      </c>
      <c r="AK6556" s="1" t="s">
        <v>150</v>
      </c>
      <c r="AL6556" s="1" t="s">
        <v>46664</v>
      </c>
      <c r="AM6556" s="1" t="s">
        <v>46596</v>
      </c>
      <c r="AN6556" s="1" t="s">
        <v>46596</v>
      </c>
    </row>
    <row r="6557" spans="1:40" x14ac:dyDescent="0.2">
      <c r="A6557" s="1" t="s">
        <v>6633</v>
      </c>
      <c r="B6557">
        <v>9</v>
      </c>
      <c r="C6557">
        <v>4</v>
      </c>
      <c r="D6557">
        <v>74</v>
      </c>
      <c r="E6557">
        <v>133</v>
      </c>
      <c r="F6557">
        <v>2024</v>
      </c>
      <c r="G6557">
        <v>5</v>
      </c>
      <c r="H6557">
        <v>19</v>
      </c>
      <c r="I6557">
        <v>4</v>
      </c>
      <c r="J6557">
        <v>3</v>
      </c>
      <c r="K6557">
        <v>8</v>
      </c>
      <c r="L6557">
        <v>1</v>
      </c>
      <c r="M6557">
        <v>0</v>
      </c>
      <c r="N6557">
        <v>0</v>
      </c>
      <c r="O6557">
        <v>1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1.0957222846000036E+16</v>
      </c>
      <c r="V6557">
        <v>4.9748224558000064E+16</v>
      </c>
      <c r="W6557">
        <v>1</v>
      </c>
      <c r="X6557" t="s">
        <v>37</v>
      </c>
      <c r="Y6557" t="s">
        <v>334</v>
      </c>
      <c r="Z6557" t="s">
        <v>52</v>
      </c>
      <c r="AA6557" t="s">
        <v>53</v>
      </c>
      <c r="AB6557" t="s">
        <v>41</v>
      </c>
      <c r="AC6557" t="s">
        <v>84</v>
      </c>
      <c r="AD6557" t="s">
        <v>44</v>
      </c>
      <c r="AE6557" t="s">
        <v>44</v>
      </c>
      <c r="AF6557" t="s">
        <v>43</v>
      </c>
      <c r="AG6557" t="s">
        <v>44</v>
      </c>
      <c r="AH6557" t="s">
        <v>44</v>
      </c>
      <c r="AI6557" t="s">
        <v>44</v>
      </c>
      <c r="AJ6557" t="s">
        <v>80</v>
      </c>
      <c r="AK6557" s="1" t="s">
        <v>80</v>
      </c>
      <c r="AL6557" s="1" t="s">
        <v>46645</v>
      </c>
      <c r="AM6557" s="1" t="s">
        <v>46574</v>
      </c>
      <c r="AN6557" s="1" t="s">
        <v>46574</v>
      </c>
    </row>
    <row r="6558" spans="1:40" x14ac:dyDescent="0.2">
      <c r="A6558" s="1" t="s">
        <v>6634</v>
      </c>
      <c r="B6558">
        <v>9</v>
      </c>
      <c r="C6558">
        <v>6</v>
      </c>
      <c r="D6558">
        <v>78</v>
      </c>
      <c r="E6558">
        <v>135</v>
      </c>
      <c r="F6558">
        <v>2024</v>
      </c>
      <c r="G6558">
        <v>4</v>
      </c>
      <c r="H6558">
        <v>9</v>
      </c>
      <c r="I6558">
        <v>3</v>
      </c>
      <c r="J6558">
        <v>3</v>
      </c>
      <c r="K6558">
        <v>2</v>
      </c>
      <c r="L6558">
        <v>6</v>
      </c>
      <c r="M6558">
        <v>0</v>
      </c>
      <c r="N6558">
        <v>0</v>
      </c>
      <c r="O6558">
        <v>0</v>
      </c>
      <c r="P6558">
        <v>1</v>
      </c>
      <c r="Q6558">
        <v>0</v>
      </c>
      <c r="R6558">
        <v>0</v>
      </c>
      <c r="S6558">
        <v>1</v>
      </c>
      <c r="T6558">
        <v>0</v>
      </c>
      <c r="U6558">
        <v>1.0319824194000034E+16</v>
      </c>
      <c r="V6558">
        <v>5.0023471560000072E+16</v>
      </c>
      <c r="W6558">
        <v>1</v>
      </c>
      <c r="X6558" t="s">
        <v>37</v>
      </c>
      <c r="Y6558" t="s">
        <v>389</v>
      </c>
      <c r="Z6558" t="s">
        <v>47</v>
      </c>
      <c r="AA6558" t="s">
        <v>48</v>
      </c>
      <c r="AB6558" t="s">
        <v>41</v>
      </c>
      <c r="AC6558" t="s">
        <v>84</v>
      </c>
      <c r="AD6558" t="s">
        <v>43</v>
      </c>
      <c r="AE6558" t="s">
        <v>44</v>
      </c>
      <c r="AF6558" t="s">
        <v>44</v>
      </c>
      <c r="AG6558" t="s">
        <v>44</v>
      </c>
      <c r="AH6558" t="s">
        <v>43</v>
      </c>
      <c r="AI6558" t="s">
        <v>44</v>
      </c>
      <c r="AJ6558" t="s">
        <v>150</v>
      </c>
      <c r="AK6558" s="1" t="s">
        <v>150</v>
      </c>
      <c r="AL6558" s="1" t="s">
        <v>46664</v>
      </c>
      <c r="AM6558" s="1" t="s">
        <v>46669</v>
      </c>
      <c r="AN6558" s="1" t="s">
        <v>46602</v>
      </c>
    </row>
    <row r="6559" spans="1:40" x14ac:dyDescent="0.2">
      <c r="A6559" s="1" t="s">
        <v>6635</v>
      </c>
      <c r="B6559">
        <v>9</v>
      </c>
      <c r="C6559">
        <v>6</v>
      </c>
      <c r="D6559">
        <v>73</v>
      </c>
      <c r="E6559">
        <v>117</v>
      </c>
      <c r="F6559">
        <v>2024</v>
      </c>
      <c r="G6559">
        <v>4</v>
      </c>
      <c r="H6559">
        <v>20</v>
      </c>
      <c r="I6559">
        <v>3</v>
      </c>
      <c r="J6559">
        <v>1</v>
      </c>
      <c r="K6559">
        <v>4</v>
      </c>
      <c r="L6559">
        <v>1</v>
      </c>
      <c r="M6559">
        <v>0</v>
      </c>
      <c r="N6559">
        <v>0</v>
      </c>
      <c r="O6559">
        <v>0</v>
      </c>
      <c r="P6559">
        <v>1</v>
      </c>
      <c r="Q6559">
        <v>0</v>
      </c>
      <c r="R6559">
        <v>0</v>
      </c>
      <c r="S6559">
        <v>1</v>
      </c>
      <c r="T6559">
        <v>0</v>
      </c>
      <c r="U6559">
        <v>9989443761000076</v>
      </c>
      <c r="V6559">
        <v>5.0411253704000048E+16</v>
      </c>
      <c r="W6559">
        <v>1</v>
      </c>
      <c r="X6559" t="s">
        <v>187</v>
      </c>
      <c r="Y6559" t="s">
        <v>389</v>
      </c>
      <c r="Z6559" t="s">
        <v>50</v>
      </c>
      <c r="AA6559" t="s">
        <v>53</v>
      </c>
      <c r="AB6559" t="s">
        <v>41</v>
      </c>
      <c r="AC6559" t="s">
        <v>84</v>
      </c>
      <c r="AD6559" t="s">
        <v>43</v>
      </c>
      <c r="AE6559" t="s">
        <v>44</v>
      </c>
      <c r="AF6559" t="s">
        <v>44</v>
      </c>
      <c r="AG6559" t="s">
        <v>44</v>
      </c>
      <c r="AH6559" t="s">
        <v>43</v>
      </c>
      <c r="AI6559" t="s">
        <v>44</v>
      </c>
      <c r="AJ6559" t="s">
        <v>150</v>
      </c>
      <c r="AK6559" s="1" t="s">
        <v>150</v>
      </c>
      <c r="AL6559" s="1" t="s">
        <v>46664</v>
      </c>
      <c r="AM6559" s="1" t="s">
        <v>46597</v>
      </c>
      <c r="AN6559" s="1" t="s">
        <v>46597</v>
      </c>
    </row>
    <row r="6560" spans="1:40" x14ac:dyDescent="0.2">
      <c r="A6560" s="1" t="s">
        <v>6636</v>
      </c>
      <c r="B6560">
        <v>9</v>
      </c>
      <c r="C6560">
        <v>6</v>
      </c>
      <c r="D6560">
        <v>72</v>
      </c>
      <c r="E6560">
        <v>117</v>
      </c>
      <c r="F6560">
        <v>2024</v>
      </c>
      <c r="G6560">
        <v>4</v>
      </c>
      <c r="H6560">
        <v>11</v>
      </c>
      <c r="I6560">
        <v>3</v>
      </c>
      <c r="J6560">
        <v>3</v>
      </c>
      <c r="K6560">
        <v>4</v>
      </c>
      <c r="L6560">
        <v>3</v>
      </c>
      <c r="M6560">
        <v>0</v>
      </c>
      <c r="N6560">
        <v>0</v>
      </c>
      <c r="O6560">
        <v>0</v>
      </c>
      <c r="P6560">
        <v>1</v>
      </c>
      <c r="Q6560">
        <v>0</v>
      </c>
      <c r="R6560">
        <v>0</v>
      </c>
      <c r="S6560">
        <v>0</v>
      </c>
      <c r="T6560">
        <v>0</v>
      </c>
      <c r="U6560">
        <v>9996802699000056</v>
      </c>
      <c r="V6560">
        <v>5.025886737500008E+16</v>
      </c>
      <c r="W6560">
        <v>1</v>
      </c>
      <c r="X6560" t="s">
        <v>37</v>
      </c>
      <c r="Y6560" t="s">
        <v>389</v>
      </c>
      <c r="Z6560" t="s">
        <v>50</v>
      </c>
      <c r="AA6560" t="s">
        <v>65</v>
      </c>
      <c r="AB6560" t="s">
        <v>41</v>
      </c>
      <c r="AC6560" t="s">
        <v>84</v>
      </c>
      <c r="AD6560" t="s">
        <v>43</v>
      </c>
      <c r="AE6560" t="s">
        <v>44</v>
      </c>
      <c r="AF6560" t="s">
        <v>44</v>
      </c>
      <c r="AG6560" t="s">
        <v>44</v>
      </c>
      <c r="AH6560" t="s">
        <v>44</v>
      </c>
      <c r="AI6560" t="s">
        <v>44</v>
      </c>
      <c r="AJ6560" t="s">
        <v>150</v>
      </c>
      <c r="AK6560" s="1" t="s">
        <v>150</v>
      </c>
      <c r="AL6560" s="1" t="s">
        <v>46664</v>
      </c>
      <c r="AM6560" s="1" t="s">
        <v>46596</v>
      </c>
      <c r="AN6560" s="1" t="s">
        <v>46596</v>
      </c>
    </row>
    <row r="6561" spans="1:40" x14ac:dyDescent="0.2">
      <c r="A6561" s="1" t="s">
        <v>6637</v>
      </c>
      <c r="B6561">
        <v>9</v>
      </c>
      <c r="C6561">
        <v>6</v>
      </c>
      <c r="D6561">
        <v>72</v>
      </c>
      <c r="E6561">
        <v>136</v>
      </c>
      <c r="F6561">
        <v>2024</v>
      </c>
      <c r="G6561">
        <v>4</v>
      </c>
      <c r="H6561">
        <v>7</v>
      </c>
      <c r="I6561">
        <v>3</v>
      </c>
      <c r="J6561">
        <v>3</v>
      </c>
      <c r="K6561">
        <v>5</v>
      </c>
      <c r="L6561">
        <v>3</v>
      </c>
      <c r="M6561">
        <v>0</v>
      </c>
      <c r="N6561">
        <v>0</v>
      </c>
      <c r="O6561">
        <v>0</v>
      </c>
      <c r="P6561">
        <v>1</v>
      </c>
      <c r="Q6561">
        <v>0</v>
      </c>
      <c r="R6561">
        <v>0</v>
      </c>
      <c r="S6561">
        <v>0</v>
      </c>
      <c r="T6561">
        <v>0</v>
      </c>
      <c r="U6561">
        <v>1.0120568878000028E+16</v>
      </c>
      <c r="V6561">
        <v>5.0233975076000032E+16</v>
      </c>
      <c r="W6561">
        <v>1</v>
      </c>
      <c r="X6561" t="s">
        <v>37</v>
      </c>
      <c r="Y6561" t="s">
        <v>389</v>
      </c>
      <c r="Z6561" t="s">
        <v>60</v>
      </c>
      <c r="AA6561" t="s">
        <v>65</v>
      </c>
      <c r="AB6561" t="s">
        <v>41</v>
      </c>
      <c r="AC6561" t="s">
        <v>84</v>
      </c>
      <c r="AD6561" t="s">
        <v>43</v>
      </c>
      <c r="AE6561" t="s">
        <v>44</v>
      </c>
      <c r="AF6561" t="s">
        <v>44</v>
      </c>
      <c r="AG6561" t="s">
        <v>44</v>
      </c>
      <c r="AH6561" t="s">
        <v>44</v>
      </c>
      <c r="AI6561" t="s">
        <v>44</v>
      </c>
      <c r="AJ6561" t="s">
        <v>150</v>
      </c>
      <c r="AK6561" s="1" t="s">
        <v>150</v>
      </c>
      <c r="AL6561" s="1" t="s">
        <v>46664</v>
      </c>
      <c r="AM6561" s="1" t="s">
        <v>46596</v>
      </c>
      <c r="AN6561" s="1" t="s">
        <v>46596</v>
      </c>
    </row>
    <row r="6562" spans="1:40" x14ac:dyDescent="0.2">
      <c r="A6562" s="1" t="s">
        <v>6638</v>
      </c>
      <c r="B6562">
        <v>9</v>
      </c>
      <c r="C6562">
        <v>6</v>
      </c>
      <c r="D6562">
        <v>76</v>
      </c>
      <c r="E6562">
        <v>156</v>
      </c>
      <c r="F6562">
        <v>2024</v>
      </c>
      <c r="G6562">
        <v>4</v>
      </c>
      <c r="H6562">
        <v>20</v>
      </c>
      <c r="I6562">
        <v>3</v>
      </c>
      <c r="J6562">
        <v>3</v>
      </c>
      <c r="K6562">
        <v>4</v>
      </c>
      <c r="L6562">
        <v>6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1</v>
      </c>
      <c r="S6562">
        <v>0</v>
      </c>
      <c r="T6562">
        <v>0</v>
      </c>
      <c r="U6562">
        <v>9262156437000044</v>
      </c>
      <c r="V6562">
        <v>4.9645013938000032E+16</v>
      </c>
      <c r="W6562">
        <v>1</v>
      </c>
      <c r="X6562" t="s">
        <v>37</v>
      </c>
      <c r="Y6562" t="s">
        <v>389</v>
      </c>
      <c r="Z6562" t="s">
        <v>50</v>
      </c>
      <c r="AA6562" t="s">
        <v>48</v>
      </c>
      <c r="AB6562" t="s">
        <v>41</v>
      </c>
      <c r="AC6562" t="s">
        <v>84</v>
      </c>
      <c r="AD6562" t="s">
        <v>44</v>
      </c>
      <c r="AE6562" t="s">
        <v>44</v>
      </c>
      <c r="AF6562" t="s">
        <v>44</v>
      </c>
      <c r="AG6562" t="s">
        <v>43</v>
      </c>
      <c r="AH6562" t="s">
        <v>44</v>
      </c>
      <c r="AI6562" t="s">
        <v>44</v>
      </c>
      <c r="AJ6562" t="s">
        <v>150</v>
      </c>
      <c r="AK6562" s="1" t="s">
        <v>150</v>
      </c>
      <c r="AL6562" s="1" t="s">
        <v>46664</v>
      </c>
      <c r="AM6562" s="1" t="s">
        <v>46600</v>
      </c>
      <c r="AN6562" s="1" t="s">
        <v>46600</v>
      </c>
    </row>
    <row r="6563" spans="1:40" x14ac:dyDescent="0.2">
      <c r="A6563" s="1" t="s">
        <v>6639</v>
      </c>
      <c r="B6563">
        <v>9</v>
      </c>
      <c r="C6563">
        <v>6</v>
      </c>
      <c r="D6563">
        <v>76</v>
      </c>
      <c r="E6563">
        <v>135</v>
      </c>
      <c r="F6563">
        <v>2024</v>
      </c>
      <c r="G6563">
        <v>4</v>
      </c>
      <c r="H6563">
        <v>9</v>
      </c>
      <c r="I6563">
        <v>3</v>
      </c>
      <c r="J6563">
        <v>3</v>
      </c>
      <c r="K6563">
        <v>2</v>
      </c>
      <c r="L6563">
        <v>1</v>
      </c>
      <c r="M6563">
        <v>0</v>
      </c>
      <c r="N6563">
        <v>0</v>
      </c>
      <c r="O6563">
        <v>0</v>
      </c>
      <c r="P6563">
        <v>1</v>
      </c>
      <c r="Q6563">
        <v>0</v>
      </c>
      <c r="R6563">
        <v>0</v>
      </c>
      <c r="S6563">
        <v>1</v>
      </c>
      <c r="T6563">
        <v>0</v>
      </c>
      <c r="U6563">
        <v>9182431664000036</v>
      </c>
      <c r="V6563">
        <v>4.973822062100004E+16</v>
      </c>
      <c r="W6563">
        <v>1</v>
      </c>
      <c r="X6563" t="s">
        <v>37</v>
      </c>
      <c r="Y6563" t="s">
        <v>389</v>
      </c>
      <c r="Z6563" t="s">
        <v>47</v>
      </c>
      <c r="AA6563" t="s">
        <v>53</v>
      </c>
      <c r="AB6563" t="s">
        <v>41</v>
      </c>
      <c r="AC6563" t="s">
        <v>84</v>
      </c>
      <c r="AD6563" t="s">
        <v>43</v>
      </c>
      <c r="AE6563" t="s">
        <v>44</v>
      </c>
      <c r="AF6563" t="s">
        <v>44</v>
      </c>
      <c r="AG6563" t="s">
        <v>44</v>
      </c>
      <c r="AH6563" t="s">
        <v>43</v>
      </c>
      <c r="AI6563" t="s">
        <v>44</v>
      </c>
      <c r="AJ6563" t="s">
        <v>150</v>
      </c>
      <c r="AK6563" s="1" t="s">
        <v>150</v>
      </c>
      <c r="AL6563" s="1" t="s">
        <v>46664</v>
      </c>
      <c r="AM6563" s="1" t="s">
        <v>46600</v>
      </c>
      <c r="AN6563" s="1" t="s">
        <v>46600</v>
      </c>
    </row>
    <row r="6564" spans="1:40" x14ac:dyDescent="0.2">
      <c r="A6564" s="1" t="s">
        <v>6640</v>
      </c>
      <c r="B6564">
        <v>9</v>
      </c>
      <c r="C6564">
        <v>6</v>
      </c>
      <c r="D6564">
        <v>71</v>
      </c>
      <c r="E6564">
        <v>122</v>
      </c>
      <c r="F6564">
        <v>2024</v>
      </c>
      <c r="G6564">
        <v>4</v>
      </c>
      <c r="H6564">
        <v>13</v>
      </c>
      <c r="I6564">
        <v>3</v>
      </c>
      <c r="J6564">
        <v>2</v>
      </c>
      <c r="K6564">
        <v>5</v>
      </c>
      <c r="L6564">
        <v>3</v>
      </c>
      <c r="M6564">
        <v>0</v>
      </c>
      <c r="N6564">
        <v>0</v>
      </c>
      <c r="O6564">
        <v>1</v>
      </c>
      <c r="P6564">
        <v>1</v>
      </c>
      <c r="Q6564">
        <v>0</v>
      </c>
      <c r="R6564">
        <v>0</v>
      </c>
      <c r="S6564">
        <v>0</v>
      </c>
      <c r="T6564">
        <v>0</v>
      </c>
      <c r="U6564">
        <v>9088073204000068</v>
      </c>
      <c r="V6564">
        <v>4.9932630535000048E+16</v>
      </c>
      <c r="W6564">
        <v>1</v>
      </c>
      <c r="X6564" t="s">
        <v>55</v>
      </c>
      <c r="Y6564" t="s">
        <v>389</v>
      </c>
      <c r="Z6564" t="s">
        <v>60</v>
      </c>
      <c r="AA6564" t="s">
        <v>65</v>
      </c>
      <c r="AB6564" t="s">
        <v>41</v>
      </c>
      <c r="AC6564" t="s">
        <v>84</v>
      </c>
      <c r="AD6564" t="s">
        <v>43</v>
      </c>
      <c r="AE6564" t="s">
        <v>44</v>
      </c>
      <c r="AF6564" t="s">
        <v>43</v>
      </c>
      <c r="AG6564" t="s">
        <v>44</v>
      </c>
      <c r="AH6564" t="s">
        <v>44</v>
      </c>
      <c r="AI6564" t="s">
        <v>44</v>
      </c>
      <c r="AJ6564" t="s">
        <v>150</v>
      </c>
      <c r="AK6564" s="1" t="s">
        <v>150</v>
      </c>
      <c r="AL6564" s="1" t="s">
        <v>46664</v>
      </c>
      <c r="AM6564" s="1" t="s">
        <v>46668</v>
      </c>
      <c r="AN6564" s="1" t="s">
        <v>46595</v>
      </c>
    </row>
    <row r="6565" spans="1:40" x14ac:dyDescent="0.2">
      <c r="A6565" s="1" t="s">
        <v>6641</v>
      </c>
      <c r="B6565">
        <v>9</v>
      </c>
      <c r="C6565">
        <v>6</v>
      </c>
      <c r="D6565">
        <v>71</v>
      </c>
      <c r="E6565">
        <v>155</v>
      </c>
      <c r="F6565">
        <v>2024</v>
      </c>
      <c r="G6565">
        <v>4</v>
      </c>
      <c r="H6565">
        <v>15</v>
      </c>
      <c r="I6565">
        <v>3</v>
      </c>
      <c r="J6565">
        <v>3</v>
      </c>
      <c r="K6565">
        <v>4</v>
      </c>
      <c r="L6565">
        <v>7</v>
      </c>
      <c r="M6565">
        <v>0</v>
      </c>
      <c r="N6565">
        <v>0</v>
      </c>
      <c r="O6565">
        <v>0</v>
      </c>
      <c r="P6565">
        <v>1</v>
      </c>
      <c r="Q6565">
        <v>0</v>
      </c>
      <c r="R6565">
        <v>0</v>
      </c>
      <c r="S6565">
        <v>0</v>
      </c>
      <c r="T6565">
        <v>0</v>
      </c>
      <c r="U6565">
        <v>9069901578000042</v>
      </c>
      <c r="V6565">
        <v>4.997204016400008E+16</v>
      </c>
      <c r="W6565">
        <v>1</v>
      </c>
      <c r="X6565" t="s">
        <v>37</v>
      </c>
      <c r="Y6565" t="s">
        <v>389</v>
      </c>
      <c r="Z6565" t="s">
        <v>50</v>
      </c>
      <c r="AA6565" t="s">
        <v>110</v>
      </c>
      <c r="AB6565" t="s">
        <v>41</v>
      </c>
      <c r="AC6565" t="s">
        <v>84</v>
      </c>
      <c r="AD6565" t="s">
        <v>43</v>
      </c>
      <c r="AE6565" t="s">
        <v>44</v>
      </c>
      <c r="AF6565" t="s">
        <v>44</v>
      </c>
      <c r="AG6565" t="s">
        <v>44</v>
      </c>
      <c r="AH6565" t="s">
        <v>44</v>
      </c>
      <c r="AI6565" t="s">
        <v>44</v>
      </c>
      <c r="AJ6565" t="s">
        <v>150</v>
      </c>
      <c r="AK6565" s="1" t="s">
        <v>150</v>
      </c>
      <c r="AL6565" s="1" t="s">
        <v>46664</v>
      </c>
      <c r="AM6565" s="1" t="s">
        <v>46668</v>
      </c>
      <c r="AN6565" s="1" t="s">
        <v>46595</v>
      </c>
    </row>
    <row r="6566" spans="1:40" x14ac:dyDescent="0.2">
      <c r="A6566" s="1" t="s">
        <v>6642</v>
      </c>
      <c r="B6566">
        <v>9</v>
      </c>
      <c r="C6566">
        <v>5</v>
      </c>
      <c r="D6566">
        <v>65</v>
      </c>
      <c r="E6566">
        <v>0</v>
      </c>
      <c r="F6566">
        <v>2024</v>
      </c>
      <c r="G6566">
        <v>4</v>
      </c>
      <c r="H6566">
        <v>3</v>
      </c>
      <c r="I6566">
        <v>3</v>
      </c>
      <c r="J6566">
        <v>3</v>
      </c>
      <c r="K6566">
        <v>9</v>
      </c>
      <c r="L6566">
        <v>1</v>
      </c>
      <c r="M6566">
        <v>2</v>
      </c>
      <c r="N6566">
        <v>0</v>
      </c>
      <c r="O6566">
        <v>0</v>
      </c>
      <c r="P6566">
        <v>1</v>
      </c>
      <c r="Q6566">
        <v>0</v>
      </c>
      <c r="R6566">
        <v>0</v>
      </c>
      <c r="S6566">
        <v>0</v>
      </c>
      <c r="T6566">
        <v>0</v>
      </c>
      <c r="U6566">
        <v>1.1044604892000052E+16</v>
      </c>
      <c r="V6566">
        <v>4.9320784897000064E+16</v>
      </c>
      <c r="W6566">
        <v>1</v>
      </c>
      <c r="X6566" t="s">
        <v>37</v>
      </c>
      <c r="Y6566" t="s">
        <v>389</v>
      </c>
      <c r="Z6566" t="s">
        <v>67</v>
      </c>
      <c r="AA6566" t="s">
        <v>53</v>
      </c>
      <c r="AB6566" t="s">
        <v>70</v>
      </c>
      <c r="AC6566" t="s">
        <v>84</v>
      </c>
      <c r="AD6566" t="s">
        <v>43</v>
      </c>
      <c r="AE6566" t="s">
        <v>44</v>
      </c>
      <c r="AF6566" t="s">
        <v>44</v>
      </c>
      <c r="AG6566" t="s">
        <v>44</v>
      </c>
      <c r="AH6566" t="s">
        <v>44</v>
      </c>
      <c r="AI6566" t="s">
        <v>44</v>
      </c>
      <c r="AJ6566" t="s">
        <v>45</v>
      </c>
      <c r="AK6566" s="1" t="s">
        <v>45</v>
      </c>
      <c r="AL6566" s="1" t="s">
        <v>46655</v>
      </c>
      <c r="AM6566" s="1" t="s">
        <v>46660</v>
      </c>
      <c r="AN6566" s="1" t="s">
        <v>46584</v>
      </c>
    </row>
    <row r="6567" spans="1:40" x14ac:dyDescent="0.2">
      <c r="A6567" s="1" t="s">
        <v>6643</v>
      </c>
      <c r="B6567">
        <v>9</v>
      </c>
      <c r="C6567">
        <v>5</v>
      </c>
      <c r="D6567">
        <v>76</v>
      </c>
      <c r="E6567">
        <v>117</v>
      </c>
      <c r="F6567">
        <v>2024</v>
      </c>
      <c r="G6567">
        <v>4</v>
      </c>
      <c r="H6567">
        <v>20</v>
      </c>
      <c r="I6567">
        <v>3</v>
      </c>
      <c r="J6567">
        <v>3</v>
      </c>
      <c r="K6567">
        <v>8</v>
      </c>
      <c r="L6567">
        <v>1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1</v>
      </c>
      <c r="S6567">
        <v>0</v>
      </c>
      <c r="T6567">
        <v>0</v>
      </c>
      <c r="U6567">
        <v>1.1069042645000024E+16</v>
      </c>
      <c r="V6567">
        <v>4.926774738900008E+16</v>
      </c>
      <c r="W6567">
        <v>1</v>
      </c>
      <c r="X6567" t="s">
        <v>37</v>
      </c>
      <c r="Y6567" t="s">
        <v>389</v>
      </c>
      <c r="Z6567" t="s">
        <v>52</v>
      </c>
      <c r="AA6567" t="s">
        <v>53</v>
      </c>
      <c r="AB6567" t="s">
        <v>41</v>
      </c>
      <c r="AC6567" t="s">
        <v>84</v>
      </c>
      <c r="AD6567" t="s">
        <v>44</v>
      </c>
      <c r="AE6567" t="s">
        <v>44</v>
      </c>
      <c r="AF6567" t="s">
        <v>44</v>
      </c>
      <c r="AG6567" t="s">
        <v>43</v>
      </c>
      <c r="AH6567" t="s">
        <v>44</v>
      </c>
      <c r="AI6567" t="s">
        <v>44</v>
      </c>
      <c r="AJ6567" t="s">
        <v>45</v>
      </c>
      <c r="AK6567" s="1" t="s">
        <v>45</v>
      </c>
      <c r="AL6567" s="1" t="s">
        <v>46655</v>
      </c>
      <c r="AM6567" s="1" t="s">
        <v>46590</v>
      </c>
      <c r="AN6567" s="1" t="s">
        <v>46590</v>
      </c>
    </row>
    <row r="6568" spans="1:40" x14ac:dyDescent="0.2">
      <c r="A6568" s="1" t="s">
        <v>6644</v>
      </c>
      <c r="B6568">
        <v>9</v>
      </c>
      <c r="C6568">
        <v>5</v>
      </c>
      <c r="D6568">
        <v>74</v>
      </c>
      <c r="E6568">
        <v>138</v>
      </c>
      <c r="F6568">
        <v>2024</v>
      </c>
      <c r="G6568">
        <v>4</v>
      </c>
      <c r="H6568">
        <v>18</v>
      </c>
      <c r="I6568">
        <v>3</v>
      </c>
      <c r="J6568">
        <v>3</v>
      </c>
      <c r="K6568">
        <v>0</v>
      </c>
      <c r="L6568">
        <v>1</v>
      </c>
      <c r="M6568">
        <v>0</v>
      </c>
      <c r="N6568">
        <v>0</v>
      </c>
      <c r="O6568">
        <v>1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1.1204772145000048E+16</v>
      </c>
      <c r="V6568">
        <v>4.9517217490000064E+16</v>
      </c>
      <c r="W6568">
        <v>1</v>
      </c>
      <c r="X6568" t="s">
        <v>37</v>
      </c>
      <c r="Y6568" t="s">
        <v>389</v>
      </c>
      <c r="Z6568" t="s">
        <v>56</v>
      </c>
      <c r="AA6568" t="s">
        <v>53</v>
      </c>
      <c r="AB6568" t="s">
        <v>41</v>
      </c>
      <c r="AC6568" t="s">
        <v>84</v>
      </c>
      <c r="AD6568" t="s">
        <v>44</v>
      </c>
      <c r="AE6568" t="s">
        <v>44</v>
      </c>
      <c r="AF6568" t="s">
        <v>43</v>
      </c>
      <c r="AG6568" t="s">
        <v>44</v>
      </c>
      <c r="AH6568" t="s">
        <v>44</v>
      </c>
      <c r="AI6568" t="s">
        <v>44</v>
      </c>
      <c r="AJ6568" t="s">
        <v>45</v>
      </c>
      <c r="AK6568" s="1" t="s">
        <v>45</v>
      </c>
      <c r="AL6568" s="1" t="s">
        <v>46655</v>
      </c>
      <c r="AM6568" s="1" t="s">
        <v>46588</v>
      </c>
      <c r="AN6568" s="1" t="s">
        <v>46588</v>
      </c>
    </row>
    <row r="6569" spans="1:40" x14ac:dyDescent="0.2">
      <c r="A6569" s="1" t="s">
        <v>6645</v>
      </c>
      <c r="B6569">
        <v>9</v>
      </c>
      <c r="C6569">
        <v>5</v>
      </c>
      <c r="D6569">
        <v>74</v>
      </c>
      <c r="E6569">
        <v>154</v>
      </c>
      <c r="F6569">
        <v>2024</v>
      </c>
      <c r="G6569">
        <v>4</v>
      </c>
      <c r="H6569">
        <v>16</v>
      </c>
      <c r="I6569">
        <v>3</v>
      </c>
      <c r="J6569">
        <v>3</v>
      </c>
      <c r="K6569">
        <v>5</v>
      </c>
      <c r="L6569">
        <v>3</v>
      </c>
      <c r="M6569">
        <v>0</v>
      </c>
      <c r="N6569">
        <v>0</v>
      </c>
      <c r="O6569">
        <v>0</v>
      </c>
      <c r="P6569">
        <v>1</v>
      </c>
      <c r="Q6569">
        <v>0</v>
      </c>
      <c r="R6569">
        <v>0</v>
      </c>
      <c r="S6569">
        <v>0</v>
      </c>
      <c r="T6569">
        <v>0</v>
      </c>
      <c r="U6569">
        <v>1.1265730513000052E+16</v>
      </c>
      <c r="V6569">
        <v>4.9503590411000064E+16</v>
      </c>
      <c r="W6569">
        <v>1</v>
      </c>
      <c r="X6569" t="s">
        <v>37</v>
      </c>
      <c r="Y6569" t="s">
        <v>389</v>
      </c>
      <c r="Z6569" t="s">
        <v>60</v>
      </c>
      <c r="AA6569" t="s">
        <v>65</v>
      </c>
      <c r="AB6569" t="s">
        <v>41</v>
      </c>
      <c r="AC6569" t="s">
        <v>84</v>
      </c>
      <c r="AD6569" t="s">
        <v>43</v>
      </c>
      <c r="AE6569" t="s">
        <v>44</v>
      </c>
      <c r="AF6569" t="s">
        <v>44</v>
      </c>
      <c r="AG6569" t="s">
        <v>44</v>
      </c>
      <c r="AH6569" t="s">
        <v>44</v>
      </c>
      <c r="AI6569" t="s">
        <v>44</v>
      </c>
      <c r="AJ6569" t="s">
        <v>45</v>
      </c>
      <c r="AK6569" s="1" t="s">
        <v>45</v>
      </c>
      <c r="AL6569" s="1" t="s">
        <v>46655</v>
      </c>
      <c r="AM6569" s="1" t="s">
        <v>46588</v>
      </c>
      <c r="AN6569" s="1" t="s">
        <v>46588</v>
      </c>
    </row>
    <row r="6570" spans="1:40" x14ac:dyDescent="0.2">
      <c r="A6570" s="1" t="s">
        <v>6646</v>
      </c>
      <c r="B6570">
        <v>9</v>
      </c>
      <c r="C6570">
        <v>5</v>
      </c>
      <c r="D6570">
        <v>76</v>
      </c>
      <c r="E6570">
        <v>122</v>
      </c>
      <c r="F6570">
        <v>2024</v>
      </c>
      <c r="G6570">
        <v>4</v>
      </c>
      <c r="H6570">
        <v>13</v>
      </c>
      <c r="I6570">
        <v>3</v>
      </c>
      <c r="J6570">
        <v>2</v>
      </c>
      <c r="K6570">
        <v>3</v>
      </c>
      <c r="L6570">
        <v>2</v>
      </c>
      <c r="M6570">
        <v>0</v>
      </c>
      <c r="N6570">
        <v>0</v>
      </c>
      <c r="O6570">
        <v>0</v>
      </c>
      <c r="P6570">
        <v>1</v>
      </c>
      <c r="Q6570">
        <v>0</v>
      </c>
      <c r="R6570">
        <v>1</v>
      </c>
      <c r="S6570">
        <v>0</v>
      </c>
      <c r="T6570">
        <v>0</v>
      </c>
      <c r="U6570">
        <v>1.1349859665000054E+16</v>
      </c>
      <c r="V6570">
        <v>4.9043260067000064E+16</v>
      </c>
      <c r="W6570">
        <v>1</v>
      </c>
      <c r="X6570" t="s">
        <v>55</v>
      </c>
      <c r="Y6570" t="s">
        <v>389</v>
      </c>
      <c r="Z6570" t="s">
        <v>97</v>
      </c>
      <c r="AA6570" t="s">
        <v>61</v>
      </c>
      <c r="AB6570" t="s">
        <v>41</v>
      </c>
      <c r="AC6570" t="s">
        <v>84</v>
      </c>
      <c r="AD6570" t="s">
        <v>43</v>
      </c>
      <c r="AE6570" t="s">
        <v>44</v>
      </c>
      <c r="AF6570" t="s">
        <v>44</v>
      </c>
      <c r="AG6570" t="s">
        <v>43</v>
      </c>
      <c r="AH6570" t="s">
        <v>44</v>
      </c>
      <c r="AI6570" t="s">
        <v>44</v>
      </c>
      <c r="AJ6570" t="s">
        <v>45</v>
      </c>
      <c r="AK6570" s="1" t="s">
        <v>45</v>
      </c>
      <c r="AL6570" s="1" t="s">
        <v>46655</v>
      </c>
      <c r="AM6570" s="1" t="s">
        <v>46590</v>
      </c>
      <c r="AN6570" s="1" t="s">
        <v>46590</v>
      </c>
    </row>
    <row r="6571" spans="1:40" x14ac:dyDescent="0.2">
      <c r="A6571" s="1" t="s">
        <v>6647</v>
      </c>
      <c r="B6571">
        <v>9</v>
      </c>
      <c r="C6571">
        <v>5</v>
      </c>
      <c r="D6571">
        <v>74</v>
      </c>
      <c r="E6571">
        <v>132</v>
      </c>
      <c r="F6571">
        <v>2024</v>
      </c>
      <c r="G6571">
        <v>4</v>
      </c>
      <c r="H6571">
        <v>17</v>
      </c>
      <c r="I6571">
        <v>3</v>
      </c>
      <c r="J6571">
        <v>3</v>
      </c>
      <c r="K6571">
        <v>5</v>
      </c>
      <c r="L6571">
        <v>3</v>
      </c>
      <c r="M6571">
        <v>0</v>
      </c>
      <c r="N6571">
        <v>0</v>
      </c>
      <c r="O6571">
        <v>1</v>
      </c>
      <c r="P6571">
        <v>1</v>
      </c>
      <c r="Q6571">
        <v>0</v>
      </c>
      <c r="R6571">
        <v>0</v>
      </c>
      <c r="S6571">
        <v>0</v>
      </c>
      <c r="T6571">
        <v>0</v>
      </c>
      <c r="U6571">
        <v>1.1403581934000044E+16</v>
      </c>
      <c r="V6571">
        <v>4.9510198221000056E+16</v>
      </c>
      <c r="W6571">
        <v>1</v>
      </c>
      <c r="X6571" t="s">
        <v>37</v>
      </c>
      <c r="Y6571" t="s">
        <v>389</v>
      </c>
      <c r="Z6571" t="s">
        <v>60</v>
      </c>
      <c r="AA6571" t="s">
        <v>65</v>
      </c>
      <c r="AB6571" t="s">
        <v>41</v>
      </c>
      <c r="AC6571" t="s">
        <v>84</v>
      </c>
      <c r="AD6571" t="s">
        <v>43</v>
      </c>
      <c r="AE6571" t="s">
        <v>44</v>
      </c>
      <c r="AF6571" t="s">
        <v>43</v>
      </c>
      <c r="AG6571" t="s">
        <v>44</v>
      </c>
      <c r="AH6571" t="s">
        <v>44</v>
      </c>
      <c r="AI6571" t="s">
        <v>44</v>
      </c>
      <c r="AJ6571" t="s">
        <v>45</v>
      </c>
      <c r="AK6571" s="1" t="s">
        <v>45</v>
      </c>
      <c r="AL6571" s="1" t="s">
        <v>46655</v>
      </c>
      <c r="AM6571" s="1" t="s">
        <v>46588</v>
      </c>
      <c r="AN6571" s="1" t="s">
        <v>46588</v>
      </c>
    </row>
    <row r="6572" spans="1:40" x14ac:dyDescent="0.2">
      <c r="A6572" s="1" t="s">
        <v>6648</v>
      </c>
      <c r="B6572">
        <v>9</v>
      </c>
      <c r="C6572">
        <v>5</v>
      </c>
      <c r="D6572">
        <v>64</v>
      </c>
      <c r="E6572">
        <v>0</v>
      </c>
      <c r="F6572">
        <v>2024</v>
      </c>
      <c r="G6572">
        <v>4</v>
      </c>
      <c r="H6572">
        <v>13</v>
      </c>
      <c r="I6572">
        <v>3</v>
      </c>
      <c r="J6572">
        <v>3</v>
      </c>
      <c r="K6572">
        <v>6</v>
      </c>
      <c r="L6572">
        <v>3</v>
      </c>
      <c r="M6572">
        <v>0</v>
      </c>
      <c r="N6572">
        <v>0</v>
      </c>
      <c r="O6572">
        <v>0</v>
      </c>
      <c r="P6572">
        <v>1</v>
      </c>
      <c r="Q6572">
        <v>1</v>
      </c>
      <c r="R6572">
        <v>0</v>
      </c>
      <c r="S6572">
        <v>0</v>
      </c>
      <c r="T6572">
        <v>0</v>
      </c>
      <c r="U6572">
        <v>1.1119012204000056E+16</v>
      </c>
      <c r="V6572">
        <v>4.9464653736000056E+16</v>
      </c>
      <c r="W6572">
        <v>1</v>
      </c>
      <c r="X6572" t="s">
        <v>37</v>
      </c>
      <c r="Y6572" t="s">
        <v>389</v>
      </c>
      <c r="Z6572" t="s">
        <v>39</v>
      </c>
      <c r="AA6572" t="s">
        <v>65</v>
      </c>
      <c r="AB6572" t="s">
        <v>41</v>
      </c>
      <c r="AC6572" t="s">
        <v>84</v>
      </c>
      <c r="AD6572" t="s">
        <v>43</v>
      </c>
      <c r="AE6572" t="s">
        <v>43</v>
      </c>
      <c r="AF6572" t="s">
        <v>44</v>
      </c>
      <c r="AG6572" t="s">
        <v>44</v>
      </c>
      <c r="AH6572" t="s">
        <v>44</v>
      </c>
      <c r="AI6572" t="s">
        <v>44</v>
      </c>
      <c r="AJ6572" t="s">
        <v>45</v>
      </c>
      <c r="AK6572" s="1" t="s">
        <v>45</v>
      </c>
      <c r="AL6572" s="1" t="s">
        <v>46655</v>
      </c>
      <c r="AM6572" s="1" t="s">
        <v>46659</v>
      </c>
      <c r="AN6572" s="1" t="s">
        <v>46583</v>
      </c>
    </row>
    <row r="6573" spans="1:40" x14ac:dyDescent="0.2">
      <c r="A6573" s="1" t="s">
        <v>6649</v>
      </c>
      <c r="B6573">
        <v>9</v>
      </c>
      <c r="C6573">
        <v>5</v>
      </c>
      <c r="D6573">
        <v>77</v>
      </c>
      <c r="E6573">
        <v>173</v>
      </c>
      <c r="F6573">
        <v>2024</v>
      </c>
      <c r="G6573">
        <v>4</v>
      </c>
      <c r="H6573">
        <v>14</v>
      </c>
      <c r="I6573">
        <v>3</v>
      </c>
      <c r="J6573">
        <v>3</v>
      </c>
      <c r="K6573">
        <v>0</v>
      </c>
      <c r="L6573">
        <v>1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1</v>
      </c>
      <c r="S6573">
        <v>0</v>
      </c>
      <c r="T6573">
        <v>0</v>
      </c>
      <c r="U6573">
        <v>1.0908355566000068E+16</v>
      </c>
      <c r="V6573">
        <v>4.8946284444000072E+16</v>
      </c>
      <c r="W6573">
        <v>1</v>
      </c>
      <c r="X6573" t="s">
        <v>37</v>
      </c>
      <c r="Y6573" t="s">
        <v>389</v>
      </c>
      <c r="Z6573" t="s">
        <v>56</v>
      </c>
      <c r="AA6573" t="s">
        <v>53</v>
      </c>
      <c r="AB6573" t="s">
        <v>41</v>
      </c>
      <c r="AC6573" t="s">
        <v>84</v>
      </c>
      <c r="AD6573" t="s">
        <v>44</v>
      </c>
      <c r="AE6573" t="s">
        <v>44</v>
      </c>
      <c r="AF6573" t="s">
        <v>44</v>
      </c>
      <c r="AG6573" t="s">
        <v>43</v>
      </c>
      <c r="AH6573" t="s">
        <v>44</v>
      </c>
      <c r="AI6573" t="s">
        <v>44</v>
      </c>
      <c r="AJ6573" t="s">
        <v>45</v>
      </c>
      <c r="AK6573" s="1" t="s">
        <v>45</v>
      </c>
      <c r="AL6573" s="1" t="s">
        <v>46655</v>
      </c>
      <c r="AM6573" s="1" t="s">
        <v>46591</v>
      </c>
      <c r="AN6573" s="1" t="s">
        <v>46591</v>
      </c>
    </row>
    <row r="6574" spans="1:40" x14ac:dyDescent="0.2">
      <c r="A6574" s="1" t="s">
        <v>6650</v>
      </c>
      <c r="B6574">
        <v>9</v>
      </c>
      <c r="C6574">
        <v>5</v>
      </c>
      <c r="D6574">
        <v>71</v>
      </c>
      <c r="E6574">
        <v>193</v>
      </c>
      <c r="F6574">
        <v>2024</v>
      </c>
      <c r="G6574">
        <v>4</v>
      </c>
      <c r="H6574">
        <v>15</v>
      </c>
      <c r="I6574">
        <v>3</v>
      </c>
      <c r="J6574">
        <v>3</v>
      </c>
      <c r="K6574">
        <v>4</v>
      </c>
      <c r="L6574">
        <v>6</v>
      </c>
      <c r="M6574">
        <v>0</v>
      </c>
      <c r="N6574">
        <v>0</v>
      </c>
      <c r="O6574">
        <v>1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1.0182392277000076E+16</v>
      </c>
      <c r="V6574">
        <v>4.9370014927000056E+16</v>
      </c>
      <c r="W6574">
        <v>1</v>
      </c>
      <c r="X6574" t="s">
        <v>37</v>
      </c>
      <c r="Y6574" t="s">
        <v>389</v>
      </c>
      <c r="Z6574" t="s">
        <v>50</v>
      </c>
      <c r="AA6574" t="s">
        <v>48</v>
      </c>
      <c r="AB6574" t="s">
        <v>41</v>
      </c>
      <c r="AC6574" t="s">
        <v>84</v>
      </c>
      <c r="AD6574" t="s">
        <v>44</v>
      </c>
      <c r="AE6574" t="s">
        <v>44</v>
      </c>
      <c r="AF6574" t="s">
        <v>43</v>
      </c>
      <c r="AG6574" t="s">
        <v>44</v>
      </c>
      <c r="AH6574" t="s">
        <v>44</v>
      </c>
      <c r="AI6574" t="s">
        <v>44</v>
      </c>
      <c r="AJ6574" t="s">
        <v>45</v>
      </c>
      <c r="AK6574" s="1" t="s">
        <v>45</v>
      </c>
      <c r="AL6574" s="1" t="s">
        <v>46655</v>
      </c>
      <c r="AM6574" s="1" t="s">
        <v>46661</v>
      </c>
      <c r="AN6574" s="1" t="s">
        <v>46585</v>
      </c>
    </row>
    <row r="6575" spans="1:40" x14ac:dyDescent="0.2">
      <c r="A6575" s="1" t="s">
        <v>6651</v>
      </c>
      <c r="B6575">
        <v>9</v>
      </c>
      <c r="C6575">
        <v>5</v>
      </c>
      <c r="D6575">
        <v>71</v>
      </c>
      <c r="E6575">
        <v>152</v>
      </c>
      <c r="F6575">
        <v>2024</v>
      </c>
      <c r="G6575">
        <v>4</v>
      </c>
      <c r="H6575">
        <v>14</v>
      </c>
      <c r="I6575">
        <v>3</v>
      </c>
      <c r="J6575">
        <v>3</v>
      </c>
      <c r="K6575">
        <v>8</v>
      </c>
      <c r="L6575">
        <v>1</v>
      </c>
      <c r="M6575">
        <v>0</v>
      </c>
      <c r="N6575">
        <v>0</v>
      </c>
      <c r="O6575">
        <v>1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1.0227158793000058E+16</v>
      </c>
      <c r="V6575">
        <v>4.9349288472000072E+16</v>
      </c>
      <c r="W6575">
        <v>1</v>
      </c>
      <c r="X6575" t="s">
        <v>37</v>
      </c>
      <c r="Y6575" t="s">
        <v>389</v>
      </c>
      <c r="Z6575" t="s">
        <v>52</v>
      </c>
      <c r="AA6575" t="s">
        <v>53</v>
      </c>
      <c r="AB6575" t="s">
        <v>41</v>
      </c>
      <c r="AC6575" t="s">
        <v>84</v>
      </c>
      <c r="AD6575" t="s">
        <v>44</v>
      </c>
      <c r="AE6575" t="s">
        <v>44</v>
      </c>
      <c r="AF6575" t="s">
        <v>43</v>
      </c>
      <c r="AG6575" t="s">
        <v>44</v>
      </c>
      <c r="AH6575" t="s">
        <v>44</v>
      </c>
      <c r="AI6575" t="s">
        <v>44</v>
      </c>
      <c r="AJ6575" t="s">
        <v>45</v>
      </c>
      <c r="AK6575" s="1" t="s">
        <v>45</v>
      </c>
      <c r="AL6575" s="1" t="s">
        <v>46655</v>
      </c>
      <c r="AM6575" s="1" t="s">
        <v>46661</v>
      </c>
      <c r="AN6575" s="1" t="s">
        <v>46585</v>
      </c>
    </row>
    <row r="6576" spans="1:40" x14ac:dyDescent="0.2">
      <c r="A6576" s="1" t="s">
        <v>6652</v>
      </c>
      <c r="B6576">
        <v>9</v>
      </c>
      <c r="C6576">
        <v>5</v>
      </c>
      <c r="D6576">
        <v>61</v>
      </c>
      <c r="E6576">
        <v>0</v>
      </c>
      <c r="F6576">
        <v>2024</v>
      </c>
      <c r="G6576">
        <v>4</v>
      </c>
      <c r="H6576">
        <v>15</v>
      </c>
      <c r="I6576">
        <v>3</v>
      </c>
      <c r="J6576">
        <v>3</v>
      </c>
      <c r="K6576">
        <v>2</v>
      </c>
      <c r="L6576">
        <v>6</v>
      </c>
      <c r="M6576">
        <v>0</v>
      </c>
      <c r="N6576">
        <v>0</v>
      </c>
      <c r="O6576">
        <v>0</v>
      </c>
      <c r="P6576">
        <v>1</v>
      </c>
      <c r="Q6576">
        <v>0</v>
      </c>
      <c r="R6576">
        <v>0</v>
      </c>
      <c r="S6576">
        <v>0</v>
      </c>
      <c r="T6576">
        <v>0</v>
      </c>
      <c r="U6576">
        <v>1.0555014537000034E+16</v>
      </c>
      <c r="V6576">
        <v>4.9315686427000064E+16</v>
      </c>
      <c r="W6576">
        <v>1</v>
      </c>
      <c r="X6576" t="s">
        <v>37</v>
      </c>
      <c r="Y6576" t="s">
        <v>389</v>
      </c>
      <c r="Z6576" t="s">
        <v>47</v>
      </c>
      <c r="AA6576" t="s">
        <v>48</v>
      </c>
      <c r="AB6576" t="s">
        <v>41</v>
      </c>
      <c r="AC6576" t="s">
        <v>84</v>
      </c>
      <c r="AD6576" t="s">
        <v>43</v>
      </c>
      <c r="AE6576" t="s">
        <v>44</v>
      </c>
      <c r="AF6576" t="s">
        <v>44</v>
      </c>
      <c r="AG6576" t="s">
        <v>44</v>
      </c>
      <c r="AH6576" t="s">
        <v>44</v>
      </c>
      <c r="AI6576" t="s">
        <v>44</v>
      </c>
      <c r="AJ6576" t="s">
        <v>45</v>
      </c>
      <c r="AK6576" s="1" t="s">
        <v>45</v>
      </c>
      <c r="AL6576" s="1" t="s">
        <v>46655</v>
      </c>
      <c r="AM6576" s="1" t="s">
        <v>46656</v>
      </c>
      <c r="AN6576" s="1" t="s">
        <v>46580</v>
      </c>
    </row>
    <row r="6577" spans="1:40" x14ac:dyDescent="0.2">
      <c r="A6577" s="1" t="s">
        <v>6653</v>
      </c>
      <c r="B6577">
        <v>9</v>
      </c>
      <c r="C6577">
        <v>4</v>
      </c>
      <c r="D6577">
        <v>79</v>
      </c>
      <c r="E6577">
        <v>135</v>
      </c>
      <c r="F6577">
        <v>2024</v>
      </c>
      <c r="G6577">
        <v>4</v>
      </c>
      <c r="H6577">
        <v>16</v>
      </c>
      <c r="I6577">
        <v>3</v>
      </c>
      <c r="J6577">
        <v>3</v>
      </c>
      <c r="K6577">
        <v>5</v>
      </c>
      <c r="L6577">
        <v>3</v>
      </c>
      <c r="M6577">
        <v>0</v>
      </c>
      <c r="N6577">
        <v>0</v>
      </c>
      <c r="O6577">
        <v>1</v>
      </c>
      <c r="P6577">
        <v>1</v>
      </c>
      <c r="Q6577">
        <v>0</v>
      </c>
      <c r="R6577">
        <v>0</v>
      </c>
      <c r="S6577">
        <v>0</v>
      </c>
      <c r="T6577">
        <v>0</v>
      </c>
      <c r="U6577">
        <v>1.1994293972000036E+16</v>
      </c>
      <c r="V6577">
        <v>5.0127938824000072E+16</v>
      </c>
      <c r="W6577">
        <v>1</v>
      </c>
      <c r="X6577" t="s">
        <v>37</v>
      </c>
      <c r="Y6577" t="s">
        <v>389</v>
      </c>
      <c r="Z6577" t="s">
        <v>60</v>
      </c>
      <c r="AA6577" t="s">
        <v>65</v>
      </c>
      <c r="AB6577" t="s">
        <v>41</v>
      </c>
      <c r="AC6577" t="s">
        <v>84</v>
      </c>
      <c r="AD6577" t="s">
        <v>43</v>
      </c>
      <c r="AE6577" t="s">
        <v>44</v>
      </c>
      <c r="AF6577" t="s">
        <v>43</v>
      </c>
      <c r="AG6577" t="s">
        <v>44</v>
      </c>
      <c r="AH6577" t="s">
        <v>44</v>
      </c>
      <c r="AI6577" t="s">
        <v>44</v>
      </c>
      <c r="AJ6577" t="s">
        <v>80</v>
      </c>
      <c r="AK6577" s="1" t="s">
        <v>80</v>
      </c>
      <c r="AL6577" s="1" t="s">
        <v>46645</v>
      </c>
      <c r="AM6577" s="1" t="s">
        <v>46654</v>
      </c>
      <c r="AN6577" s="1" t="s">
        <v>46579</v>
      </c>
    </row>
    <row r="6578" spans="1:40" x14ac:dyDescent="0.2">
      <c r="A6578" s="1" t="s">
        <v>6654</v>
      </c>
      <c r="B6578">
        <v>9</v>
      </c>
      <c r="C6578">
        <v>4</v>
      </c>
      <c r="D6578">
        <v>75</v>
      </c>
      <c r="E6578">
        <v>156</v>
      </c>
      <c r="F6578">
        <v>2024</v>
      </c>
      <c r="G6578">
        <v>4</v>
      </c>
      <c r="H6578">
        <v>11</v>
      </c>
      <c r="I6578">
        <v>3</v>
      </c>
      <c r="J6578">
        <v>3</v>
      </c>
      <c r="K6578">
        <v>6</v>
      </c>
      <c r="L6578">
        <v>4</v>
      </c>
      <c r="M6578">
        <v>0</v>
      </c>
      <c r="N6578">
        <v>0</v>
      </c>
      <c r="O6578">
        <v>0</v>
      </c>
      <c r="P6578">
        <v>1</v>
      </c>
      <c r="Q6578">
        <v>1</v>
      </c>
      <c r="R6578">
        <v>0</v>
      </c>
      <c r="S6578">
        <v>0</v>
      </c>
      <c r="T6578">
        <v>0</v>
      </c>
      <c r="U6578">
        <v>1.170868488800005E+16</v>
      </c>
      <c r="V6578">
        <v>5.0332914069000024E+16</v>
      </c>
      <c r="W6578">
        <v>1</v>
      </c>
      <c r="X6578" t="s">
        <v>37</v>
      </c>
      <c r="Y6578" t="s">
        <v>389</v>
      </c>
      <c r="Z6578" t="s">
        <v>39</v>
      </c>
      <c r="AA6578" t="s">
        <v>40</v>
      </c>
      <c r="AB6578" t="s">
        <v>41</v>
      </c>
      <c r="AC6578" t="s">
        <v>84</v>
      </c>
      <c r="AD6578" t="s">
        <v>43</v>
      </c>
      <c r="AE6578" t="s">
        <v>43</v>
      </c>
      <c r="AF6578" t="s">
        <v>44</v>
      </c>
      <c r="AG6578" t="s">
        <v>44</v>
      </c>
      <c r="AH6578" t="s">
        <v>44</v>
      </c>
      <c r="AI6578" t="s">
        <v>44</v>
      </c>
      <c r="AJ6578" t="s">
        <v>80</v>
      </c>
      <c r="AK6578" s="1" t="s">
        <v>80</v>
      </c>
      <c r="AL6578" s="1" t="s">
        <v>46645</v>
      </c>
      <c r="AM6578" s="1" t="s">
        <v>46653</v>
      </c>
      <c r="AN6578" s="1" t="s">
        <v>46575</v>
      </c>
    </row>
    <row r="6579" spans="1:40" x14ac:dyDescent="0.2">
      <c r="A6579" s="1" t="s">
        <v>6655</v>
      </c>
      <c r="B6579">
        <v>9</v>
      </c>
      <c r="C6579">
        <v>4</v>
      </c>
      <c r="D6579">
        <v>76</v>
      </c>
      <c r="E6579">
        <v>164</v>
      </c>
      <c r="F6579">
        <v>2024</v>
      </c>
      <c r="G6579">
        <v>4</v>
      </c>
      <c r="H6579">
        <v>10</v>
      </c>
      <c r="I6579">
        <v>3</v>
      </c>
      <c r="J6579">
        <v>2</v>
      </c>
      <c r="K6579">
        <v>2</v>
      </c>
      <c r="L6579">
        <v>2</v>
      </c>
      <c r="M6579">
        <v>0</v>
      </c>
      <c r="N6579">
        <v>0</v>
      </c>
      <c r="O6579">
        <v>0</v>
      </c>
      <c r="P6579">
        <v>1</v>
      </c>
      <c r="Q6579">
        <v>0</v>
      </c>
      <c r="R6579">
        <v>1</v>
      </c>
      <c r="S6579">
        <v>0</v>
      </c>
      <c r="T6579">
        <v>0</v>
      </c>
      <c r="U6579">
        <v>1.1346820740000056E+16</v>
      </c>
      <c r="V6579">
        <v>5.0387387724000064E+16</v>
      </c>
      <c r="W6579">
        <v>1</v>
      </c>
      <c r="X6579" t="s">
        <v>55</v>
      </c>
      <c r="Y6579" t="s">
        <v>389</v>
      </c>
      <c r="Z6579" t="s">
        <v>47</v>
      </c>
      <c r="AA6579" t="s">
        <v>61</v>
      </c>
      <c r="AB6579" t="s">
        <v>41</v>
      </c>
      <c r="AC6579" t="s">
        <v>84</v>
      </c>
      <c r="AD6579" t="s">
        <v>43</v>
      </c>
      <c r="AE6579" t="s">
        <v>44</v>
      </c>
      <c r="AF6579" t="s">
        <v>44</v>
      </c>
      <c r="AG6579" t="s">
        <v>43</v>
      </c>
      <c r="AH6579" t="s">
        <v>44</v>
      </c>
      <c r="AI6579" t="s">
        <v>44</v>
      </c>
      <c r="AJ6579" t="s">
        <v>80</v>
      </c>
      <c r="AK6579" s="1" t="s">
        <v>80</v>
      </c>
      <c r="AL6579" s="1" t="s">
        <v>46645</v>
      </c>
      <c r="AM6579" s="1" t="s">
        <v>46576</v>
      </c>
      <c r="AN6579" s="1" t="s">
        <v>46576</v>
      </c>
    </row>
    <row r="6580" spans="1:40" x14ac:dyDescent="0.2">
      <c r="A6580" s="1" t="s">
        <v>6656</v>
      </c>
      <c r="B6580">
        <v>9</v>
      </c>
      <c r="C6580">
        <v>4</v>
      </c>
      <c r="D6580">
        <v>76</v>
      </c>
      <c r="E6580">
        <v>145</v>
      </c>
      <c r="F6580">
        <v>2024</v>
      </c>
      <c r="G6580">
        <v>4</v>
      </c>
      <c r="H6580">
        <v>18</v>
      </c>
      <c r="I6580">
        <v>3</v>
      </c>
      <c r="J6580">
        <v>3</v>
      </c>
      <c r="K6580">
        <v>3</v>
      </c>
      <c r="L6580">
        <v>7</v>
      </c>
      <c r="M6580">
        <v>0</v>
      </c>
      <c r="N6580">
        <v>0</v>
      </c>
      <c r="O6580">
        <v>0</v>
      </c>
      <c r="P6580">
        <v>1</v>
      </c>
      <c r="Q6580">
        <v>0</v>
      </c>
      <c r="R6580">
        <v>0</v>
      </c>
      <c r="S6580">
        <v>0</v>
      </c>
      <c r="T6580">
        <v>0</v>
      </c>
      <c r="U6580">
        <v>1.1330702005000036E+16</v>
      </c>
      <c r="V6580">
        <v>5.023547032600004E+16</v>
      </c>
      <c r="W6580">
        <v>1</v>
      </c>
      <c r="X6580" t="s">
        <v>37</v>
      </c>
      <c r="Y6580" t="s">
        <v>389</v>
      </c>
      <c r="Z6580" t="s">
        <v>97</v>
      </c>
      <c r="AA6580" t="s">
        <v>110</v>
      </c>
      <c r="AB6580" t="s">
        <v>41</v>
      </c>
      <c r="AC6580" t="s">
        <v>84</v>
      </c>
      <c r="AD6580" t="s">
        <v>43</v>
      </c>
      <c r="AE6580" t="s">
        <v>44</v>
      </c>
      <c r="AF6580" t="s">
        <v>44</v>
      </c>
      <c r="AG6580" t="s">
        <v>44</v>
      </c>
      <c r="AH6580" t="s">
        <v>44</v>
      </c>
      <c r="AI6580" t="s">
        <v>44</v>
      </c>
      <c r="AJ6580" t="s">
        <v>80</v>
      </c>
      <c r="AK6580" s="1" t="s">
        <v>80</v>
      </c>
      <c r="AL6580" s="1" t="s">
        <v>46645</v>
      </c>
      <c r="AM6580" s="1" t="s">
        <v>46576</v>
      </c>
      <c r="AN6580" s="1" t="s">
        <v>46576</v>
      </c>
    </row>
    <row r="6581" spans="1:40" x14ac:dyDescent="0.2">
      <c r="A6581" s="1" t="s">
        <v>6657</v>
      </c>
      <c r="B6581">
        <v>9</v>
      </c>
      <c r="C6581">
        <v>4</v>
      </c>
      <c r="D6581">
        <v>76</v>
      </c>
      <c r="E6581">
        <v>185</v>
      </c>
      <c r="F6581">
        <v>2024</v>
      </c>
      <c r="G6581">
        <v>4</v>
      </c>
      <c r="H6581">
        <v>16</v>
      </c>
      <c r="I6581">
        <v>3</v>
      </c>
      <c r="J6581">
        <v>3</v>
      </c>
      <c r="K6581">
        <v>2</v>
      </c>
      <c r="L6581">
        <v>6</v>
      </c>
      <c r="M6581">
        <v>0</v>
      </c>
      <c r="N6581">
        <v>0</v>
      </c>
      <c r="O6581">
        <v>0</v>
      </c>
      <c r="P6581">
        <v>1</v>
      </c>
      <c r="Q6581">
        <v>0</v>
      </c>
      <c r="R6581">
        <v>0</v>
      </c>
      <c r="S6581">
        <v>0</v>
      </c>
      <c r="T6581">
        <v>0</v>
      </c>
      <c r="U6581">
        <v>1.134507159800006E+16</v>
      </c>
      <c r="V6581">
        <v>5.020174832500004E+16</v>
      </c>
      <c r="W6581">
        <v>1</v>
      </c>
      <c r="X6581" t="s">
        <v>37</v>
      </c>
      <c r="Y6581" t="s">
        <v>389</v>
      </c>
      <c r="Z6581" t="s">
        <v>47</v>
      </c>
      <c r="AA6581" t="s">
        <v>48</v>
      </c>
      <c r="AB6581" t="s">
        <v>41</v>
      </c>
      <c r="AC6581" t="s">
        <v>84</v>
      </c>
      <c r="AD6581" t="s">
        <v>43</v>
      </c>
      <c r="AE6581" t="s">
        <v>44</v>
      </c>
      <c r="AF6581" t="s">
        <v>44</v>
      </c>
      <c r="AG6581" t="s">
        <v>44</v>
      </c>
      <c r="AH6581" t="s">
        <v>44</v>
      </c>
      <c r="AI6581" t="s">
        <v>44</v>
      </c>
      <c r="AJ6581" t="s">
        <v>80</v>
      </c>
      <c r="AK6581" s="1" t="s">
        <v>80</v>
      </c>
      <c r="AL6581" s="1" t="s">
        <v>46645</v>
      </c>
      <c r="AM6581" s="1" t="s">
        <v>46576</v>
      </c>
      <c r="AN6581" s="1" t="s">
        <v>46576</v>
      </c>
    </row>
    <row r="6582" spans="1:40" x14ac:dyDescent="0.2">
      <c r="A6582" s="1" t="s">
        <v>6658</v>
      </c>
      <c r="B6582">
        <v>9</v>
      </c>
      <c r="C6582">
        <v>4</v>
      </c>
      <c r="D6582">
        <v>74</v>
      </c>
      <c r="E6582">
        <v>132</v>
      </c>
      <c r="F6582">
        <v>2024</v>
      </c>
      <c r="G6582">
        <v>4</v>
      </c>
      <c r="H6582">
        <v>18</v>
      </c>
      <c r="I6582">
        <v>3</v>
      </c>
      <c r="J6582">
        <v>3</v>
      </c>
      <c r="K6582">
        <v>5</v>
      </c>
      <c r="L6582">
        <v>3</v>
      </c>
      <c r="M6582">
        <v>0</v>
      </c>
      <c r="N6582">
        <v>0</v>
      </c>
      <c r="O6582">
        <v>0</v>
      </c>
      <c r="P6582">
        <v>1</v>
      </c>
      <c r="Q6582">
        <v>0</v>
      </c>
      <c r="R6582">
        <v>0</v>
      </c>
      <c r="S6582">
        <v>0</v>
      </c>
      <c r="T6582">
        <v>0</v>
      </c>
      <c r="U6582">
        <v>1.1263404593000076E+16</v>
      </c>
      <c r="V6582">
        <v>4.964759859600008E+16</v>
      </c>
      <c r="W6582">
        <v>1</v>
      </c>
      <c r="X6582" t="s">
        <v>37</v>
      </c>
      <c r="Y6582" t="s">
        <v>389</v>
      </c>
      <c r="Z6582" t="s">
        <v>60</v>
      </c>
      <c r="AA6582" t="s">
        <v>65</v>
      </c>
      <c r="AB6582" t="s">
        <v>41</v>
      </c>
      <c r="AC6582" t="s">
        <v>84</v>
      </c>
      <c r="AD6582" t="s">
        <v>43</v>
      </c>
      <c r="AE6582" t="s">
        <v>44</v>
      </c>
      <c r="AF6582" t="s">
        <v>44</v>
      </c>
      <c r="AG6582" t="s">
        <v>44</v>
      </c>
      <c r="AH6582" t="s">
        <v>44</v>
      </c>
      <c r="AI6582" t="s">
        <v>44</v>
      </c>
      <c r="AJ6582" t="s">
        <v>80</v>
      </c>
      <c r="AK6582" s="1" t="s">
        <v>80</v>
      </c>
      <c r="AL6582" s="1" t="s">
        <v>46645</v>
      </c>
      <c r="AM6582" s="1" t="s">
        <v>46574</v>
      </c>
      <c r="AN6582" s="1" t="s">
        <v>46574</v>
      </c>
    </row>
    <row r="6583" spans="1:40" x14ac:dyDescent="0.2">
      <c r="A6583" s="1" t="s">
        <v>6659</v>
      </c>
      <c r="B6583">
        <v>9</v>
      </c>
      <c r="C6583">
        <v>4</v>
      </c>
      <c r="D6583">
        <v>71</v>
      </c>
      <c r="E6583">
        <v>214</v>
      </c>
      <c r="F6583">
        <v>2024</v>
      </c>
      <c r="G6583">
        <v>4</v>
      </c>
      <c r="H6583">
        <v>16</v>
      </c>
      <c r="I6583">
        <v>3</v>
      </c>
      <c r="J6583">
        <v>3</v>
      </c>
      <c r="K6583">
        <v>6</v>
      </c>
      <c r="L6583">
        <v>4</v>
      </c>
      <c r="M6583">
        <v>0</v>
      </c>
      <c r="N6583">
        <v>0</v>
      </c>
      <c r="O6583">
        <v>1</v>
      </c>
      <c r="P6583">
        <v>0</v>
      </c>
      <c r="Q6583">
        <v>1</v>
      </c>
      <c r="R6583">
        <v>0</v>
      </c>
      <c r="S6583">
        <v>0</v>
      </c>
      <c r="T6583">
        <v>0</v>
      </c>
      <c r="U6583">
        <v>1.0942993815000024E+16</v>
      </c>
      <c r="V6583">
        <v>5.0035015505000048E+16</v>
      </c>
      <c r="W6583">
        <v>1</v>
      </c>
      <c r="X6583" t="s">
        <v>37</v>
      </c>
      <c r="Y6583" t="s">
        <v>389</v>
      </c>
      <c r="Z6583" t="s">
        <v>39</v>
      </c>
      <c r="AA6583" t="s">
        <v>40</v>
      </c>
      <c r="AB6583" t="s">
        <v>41</v>
      </c>
      <c r="AC6583" t="s">
        <v>84</v>
      </c>
      <c r="AD6583" t="s">
        <v>44</v>
      </c>
      <c r="AE6583" t="s">
        <v>43</v>
      </c>
      <c r="AF6583" t="s">
        <v>43</v>
      </c>
      <c r="AG6583" t="s">
        <v>44</v>
      </c>
      <c r="AH6583" t="s">
        <v>44</v>
      </c>
      <c r="AI6583" t="s">
        <v>44</v>
      </c>
      <c r="AJ6583" t="s">
        <v>80</v>
      </c>
      <c r="AK6583" s="1" t="s">
        <v>80</v>
      </c>
      <c r="AL6583" s="1" t="s">
        <v>46645</v>
      </c>
      <c r="AM6583" s="1" t="s">
        <v>46650</v>
      </c>
      <c r="AN6583" s="1" t="s">
        <v>46571</v>
      </c>
    </row>
    <row r="6584" spans="1:40" x14ac:dyDescent="0.2">
      <c r="A6584" s="1" t="s">
        <v>6660</v>
      </c>
      <c r="B6584">
        <v>9</v>
      </c>
      <c r="C6584">
        <v>3</v>
      </c>
      <c r="D6584">
        <v>75</v>
      </c>
      <c r="E6584">
        <v>199</v>
      </c>
      <c r="F6584">
        <v>2024</v>
      </c>
      <c r="G6584">
        <v>4</v>
      </c>
      <c r="H6584">
        <v>11</v>
      </c>
      <c r="I6584">
        <v>3</v>
      </c>
      <c r="J6584">
        <v>2</v>
      </c>
      <c r="K6584">
        <v>4</v>
      </c>
      <c r="L6584">
        <v>6</v>
      </c>
      <c r="M6584">
        <v>0</v>
      </c>
      <c r="N6584">
        <v>0</v>
      </c>
      <c r="O6584">
        <v>0</v>
      </c>
      <c r="P6584">
        <v>1</v>
      </c>
      <c r="Q6584">
        <v>0</v>
      </c>
      <c r="R6584">
        <v>0</v>
      </c>
      <c r="S6584">
        <v>0</v>
      </c>
      <c r="T6584">
        <v>0</v>
      </c>
      <c r="U6584">
        <v>1.202677912200005E+16</v>
      </c>
      <c r="V6584">
        <v>4.8990549415000032E+16</v>
      </c>
      <c r="W6584">
        <v>1</v>
      </c>
      <c r="X6584" t="s">
        <v>55</v>
      </c>
      <c r="Y6584" t="s">
        <v>389</v>
      </c>
      <c r="Z6584" t="s">
        <v>50</v>
      </c>
      <c r="AA6584" t="s">
        <v>48</v>
      </c>
      <c r="AB6584" t="s">
        <v>41</v>
      </c>
      <c r="AC6584" t="s">
        <v>84</v>
      </c>
      <c r="AD6584" t="s">
        <v>43</v>
      </c>
      <c r="AE6584" t="s">
        <v>44</v>
      </c>
      <c r="AF6584" t="s">
        <v>44</v>
      </c>
      <c r="AG6584" t="s">
        <v>44</v>
      </c>
      <c r="AH6584" t="s">
        <v>44</v>
      </c>
      <c r="AI6584" t="s">
        <v>44</v>
      </c>
      <c r="AJ6584" t="s">
        <v>93</v>
      </c>
      <c r="AK6584" s="1" t="s">
        <v>93</v>
      </c>
      <c r="AL6584" s="1" t="s">
        <v>46636</v>
      </c>
      <c r="AM6584" s="1" t="s">
        <v>46644</v>
      </c>
      <c r="AN6584" s="1" t="s">
        <v>46564</v>
      </c>
    </row>
    <row r="6585" spans="1:40" x14ac:dyDescent="0.2">
      <c r="A6585" s="1" t="s">
        <v>6661</v>
      </c>
      <c r="B6585">
        <v>9</v>
      </c>
      <c r="C6585">
        <v>7</v>
      </c>
      <c r="D6585">
        <v>75</v>
      </c>
      <c r="E6585">
        <v>134</v>
      </c>
      <c r="F6585">
        <v>2024</v>
      </c>
      <c r="G6585">
        <v>4</v>
      </c>
      <c r="H6585">
        <v>17</v>
      </c>
      <c r="I6585">
        <v>3</v>
      </c>
      <c r="J6585">
        <v>2</v>
      </c>
      <c r="K6585">
        <v>2</v>
      </c>
      <c r="L6585">
        <v>6</v>
      </c>
      <c r="M6585">
        <v>0</v>
      </c>
      <c r="N6585">
        <v>0</v>
      </c>
      <c r="O6585">
        <v>0</v>
      </c>
      <c r="P6585">
        <v>1</v>
      </c>
      <c r="Q6585">
        <v>0</v>
      </c>
      <c r="R6585">
        <v>0</v>
      </c>
      <c r="S6585">
        <v>0</v>
      </c>
      <c r="T6585">
        <v>0</v>
      </c>
      <c r="U6585">
        <v>1.0101145219000044E+16</v>
      </c>
      <c r="V6585">
        <v>4.8429632643000048E+16</v>
      </c>
      <c r="W6585">
        <v>1</v>
      </c>
      <c r="X6585" t="s">
        <v>55</v>
      </c>
      <c r="Y6585" t="s">
        <v>389</v>
      </c>
      <c r="Z6585" t="s">
        <v>47</v>
      </c>
      <c r="AA6585" t="s">
        <v>48</v>
      </c>
      <c r="AB6585" t="s">
        <v>41</v>
      </c>
      <c r="AC6585" t="s">
        <v>84</v>
      </c>
      <c r="AD6585" t="s">
        <v>43</v>
      </c>
      <c r="AE6585" t="s">
        <v>44</v>
      </c>
      <c r="AF6585" t="s">
        <v>44</v>
      </c>
      <c r="AG6585" t="s">
        <v>44</v>
      </c>
      <c r="AH6585" t="s">
        <v>44</v>
      </c>
      <c r="AI6585" t="s">
        <v>44</v>
      </c>
      <c r="AJ6585" t="s">
        <v>144</v>
      </c>
      <c r="AK6585" s="1" t="s">
        <v>144</v>
      </c>
      <c r="AL6585" s="1" t="s">
        <v>46671</v>
      </c>
      <c r="AM6585" s="1" t="s">
        <v>46612</v>
      </c>
      <c r="AN6585" s="1" t="s">
        <v>46612</v>
      </c>
    </row>
    <row r="6586" spans="1:40" x14ac:dyDescent="0.2">
      <c r="A6586" s="1" t="s">
        <v>6662</v>
      </c>
      <c r="B6586">
        <v>9</v>
      </c>
      <c r="C6586">
        <v>2</v>
      </c>
      <c r="D6586">
        <v>76</v>
      </c>
      <c r="E6586">
        <v>128</v>
      </c>
      <c r="F6586">
        <v>2024</v>
      </c>
      <c r="G6586">
        <v>4</v>
      </c>
      <c r="H6586">
        <v>16</v>
      </c>
      <c r="I6586">
        <v>3</v>
      </c>
      <c r="J6586">
        <v>2</v>
      </c>
      <c r="K6586">
        <v>1</v>
      </c>
      <c r="L6586">
        <v>6</v>
      </c>
      <c r="M6586">
        <v>0</v>
      </c>
      <c r="N6586">
        <v>0</v>
      </c>
      <c r="O6586">
        <v>0</v>
      </c>
      <c r="P6586">
        <v>1</v>
      </c>
      <c r="Q6586">
        <v>0</v>
      </c>
      <c r="R6586">
        <v>0</v>
      </c>
      <c r="S6586">
        <v>0</v>
      </c>
      <c r="T6586">
        <v>1</v>
      </c>
      <c r="U6586">
        <v>1.2935770751000064E+16</v>
      </c>
      <c r="V6586">
        <v>4.9044380030000072E+16</v>
      </c>
      <c r="W6586">
        <v>1</v>
      </c>
      <c r="X6586" t="s">
        <v>55</v>
      </c>
      <c r="Y6586" t="s">
        <v>389</v>
      </c>
      <c r="Z6586" t="s">
        <v>123</v>
      </c>
      <c r="AA6586" t="s">
        <v>48</v>
      </c>
      <c r="AB6586" t="s">
        <v>41</v>
      </c>
      <c r="AC6586" t="s">
        <v>84</v>
      </c>
      <c r="AD6586" t="s">
        <v>43</v>
      </c>
      <c r="AE6586" t="s">
        <v>44</v>
      </c>
      <c r="AF6586" t="s">
        <v>44</v>
      </c>
      <c r="AG6586" t="s">
        <v>44</v>
      </c>
      <c r="AH6586" t="s">
        <v>44</v>
      </c>
      <c r="AI6586" t="s">
        <v>43</v>
      </c>
      <c r="AJ6586" t="s">
        <v>106</v>
      </c>
      <c r="AK6586" s="1" t="s">
        <v>106</v>
      </c>
      <c r="AL6586" s="1" t="s">
        <v>46630</v>
      </c>
      <c r="AM6586" s="1" t="s">
        <v>46555</v>
      </c>
      <c r="AN6586" s="1" t="s">
        <v>46555</v>
      </c>
    </row>
    <row r="6587" spans="1:40" x14ac:dyDescent="0.2">
      <c r="A6587" s="1" t="s">
        <v>6663</v>
      </c>
      <c r="B6587">
        <v>9</v>
      </c>
      <c r="C6587">
        <v>2</v>
      </c>
      <c r="D6587">
        <v>63</v>
      </c>
      <c r="E6587">
        <v>0</v>
      </c>
      <c r="F6587">
        <v>2024</v>
      </c>
      <c r="G6587">
        <v>4</v>
      </c>
      <c r="H6587">
        <v>17</v>
      </c>
      <c r="I6587">
        <v>3</v>
      </c>
      <c r="J6587">
        <v>3</v>
      </c>
      <c r="K6587">
        <v>2</v>
      </c>
      <c r="L6587">
        <v>6</v>
      </c>
      <c r="M6587">
        <v>0</v>
      </c>
      <c r="N6587">
        <v>0</v>
      </c>
      <c r="O6587">
        <v>0</v>
      </c>
      <c r="P6587">
        <v>1</v>
      </c>
      <c r="Q6587">
        <v>0</v>
      </c>
      <c r="R6587">
        <v>0</v>
      </c>
      <c r="S6587">
        <v>0</v>
      </c>
      <c r="T6587">
        <v>0</v>
      </c>
      <c r="U6587">
        <v>1.2575442271000044E+16</v>
      </c>
      <c r="V6587">
        <v>4.8889123337000056E+16</v>
      </c>
      <c r="W6587">
        <v>1</v>
      </c>
      <c r="X6587" t="s">
        <v>37</v>
      </c>
      <c r="Y6587" t="s">
        <v>389</v>
      </c>
      <c r="Z6587" t="s">
        <v>47</v>
      </c>
      <c r="AA6587" t="s">
        <v>48</v>
      </c>
      <c r="AB6587" t="s">
        <v>41</v>
      </c>
      <c r="AC6587" t="s">
        <v>84</v>
      </c>
      <c r="AD6587" t="s">
        <v>43</v>
      </c>
      <c r="AE6587" t="s">
        <v>44</v>
      </c>
      <c r="AF6587" t="s">
        <v>44</v>
      </c>
      <c r="AG6587" t="s">
        <v>44</v>
      </c>
      <c r="AH6587" t="s">
        <v>44</v>
      </c>
      <c r="AI6587" t="s">
        <v>44</v>
      </c>
      <c r="AJ6587" t="s">
        <v>106</v>
      </c>
      <c r="AK6587" s="1" t="s">
        <v>106</v>
      </c>
      <c r="AL6587" s="1" t="s">
        <v>46630</v>
      </c>
      <c r="AM6587" s="1" t="s">
        <v>46633</v>
      </c>
      <c r="AN6587" s="1" t="s">
        <v>46549</v>
      </c>
    </row>
    <row r="6588" spans="1:40" x14ac:dyDescent="0.2">
      <c r="A6588" s="1" t="s">
        <v>6664</v>
      </c>
      <c r="B6588">
        <v>9</v>
      </c>
      <c r="C6588">
        <v>2</v>
      </c>
      <c r="D6588">
        <v>78</v>
      </c>
      <c r="E6588">
        <v>113</v>
      </c>
      <c r="F6588">
        <v>2024</v>
      </c>
      <c r="G6588">
        <v>4</v>
      </c>
      <c r="H6588">
        <v>16</v>
      </c>
      <c r="I6588">
        <v>3</v>
      </c>
      <c r="J6588">
        <v>3</v>
      </c>
      <c r="K6588">
        <v>4</v>
      </c>
      <c r="L6588">
        <v>2</v>
      </c>
      <c r="M6588">
        <v>0</v>
      </c>
      <c r="N6588">
        <v>0</v>
      </c>
      <c r="O6588">
        <v>0</v>
      </c>
      <c r="P6588">
        <v>1</v>
      </c>
      <c r="Q6588">
        <v>0</v>
      </c>
      <c r="R6588">
        <v>0</v>
      </c>
      <c r="S6588">
        <v>0</v>
      </c>
      <c r="T6588">
        <v>0</v>
      </c>
      <c r="U6588">
        <v>1.2636732582000036E+16</v>
      </c>
      <c r="V6588">
        <v>4.8840138318000072E+16</v>
      </c>
      <c r="W6588">
        <v>1</v>
      </c>
      <c r="X6588" t="s">
        <v>37</v>
      </c>
      <c r="Y6588" t="s">
        <v>389</v>
      </c>
      <c r="Z6588" t="s">
        <v>50</v>
      </c>
      <c r="AA6588" t="s">
        <v>61</v>
      </c>
      <c r="AB6588" t="s">
        <v>41</v>
      </c>
      <c r="AC6588" t="s">
        <v>84</v>
      </c>
      <c r="AD6588" t="s">
        <v>43</v>
      </c>
      <c r="AE6588" t="s">
        <v>44</v>
      </c>
      <c r="AF6588" t="s">
        <v>44</v>
      </c>
      <c r="AG6588" t="s">
        <v>44</v>
      </c>
      <c r="AH6588" t="s">
        <v>44</v>
      </c>
      <c r="AI6588" t="s">
        <v>44</v>
      </c>
      <c r="AJ6588" t="s">
        <v>106</v>
      </c>
      <c r="AK6588" s="1" t="s">
        <v>106</v>
      </c>
      <c r="AL6588" s="1" t="s">
        <v>46630</v>
      </c>
      <c r="AM6588" s="1" t="s">
        <v>46557</v>
      </c>
      <c r="AN6588" s="1" t="s">
        <v>46557</v>
      </c>
    </row>
    <row r="6589" spans="1:40" x14ac:dyDescent="0.2">
      <c r="A6589" s="1" t="s">
        <v>6665</v>
      </c>
      <c r="B6589">
        <v>9</v>
      </c>
      <c r="C6589">
        <v>2</v>
      </c>
      <c r="D6589">
        <v>76</v>
      </c>
      <c r="E6589">
        <v>138</v>
      </c>
      <c r="F6589">
        <v>2024</v>
      </c>
      <c r="G6589">
        <v>4</v>
      </c>
      <c r="H6589">
        <v>18</v>
      </c>
      <c r="I6589">
        <v>3</v>
      </c>
      <c r="J6589">
        <v>3</v>
      </c>
      <c r="K6589">
        <v>2</v>
      </c>
      <c r="L6589">
        <v>6</v>
      </c>
      <c r="M6589">
        <v>0</v>
      </c>
      <c r="N6589">
        <v>0</v>
      </c>
      <c r="O6589">
        <v>0</v>
      </c>
      <c r="P6589">
        <v>1</v>
      </c>
      <c r="Q6589">
        <v>0</v>
      </c>
      <c r="R6589">
        <v>0</v>
      </c>
      <c r="S6589">
        <v>0</v>
      </c>
      <c r="T6589">
        <v>0</v>
      </c>
      <c r="U6589">
        <v>1.3200636111000052E+16</v>
      </c>
      <c r="V6589">
        <v>4.8990608522000056E+16</v>
      </c>
      <c r="W6589">
        <v>1</v>
      </c>
      <c r="X6589" t="s">
        <v>37</v>
      </c>
      <c r="Y6589" t="s">
        <v>389</v>
      </c>
      <c r="Z6589" t="s">
        <v>47</v>
      </c>
      <c r="AA6589" t="s">
        <v>48</v>
      </c>
      <c r="AB6589" t="s">
        <v>41</v>
      </c>
      <c r="AC6589" t="s">
        <v>84</v>
      </c>
      <c r="AD6589" t="s">
        <v>43</v>
      </c>
      <c r="AE6589" t="s">
        <v>44</v>
      </c>
      <c r="AF6589" t="s">
        <v>44</v>
      </c>
      <c r="AG6589" t="s">
        <v>44</v>
      </c>
      <c r="AH6589" t="s">
        <v>44</v>
      </c>
      <c r="AI6589" t="s">
        <v>44</v>
      </c>
      <c r="AJ6589" t="s">
        <v>106</v>
      </c>
      <c r="AK6589" s="1" t="s">
        <v>106</v>
      </c>
      <c r="AL6589" s="1" t="s">
        <v>46630</v>
      </c>
      <c r="AM6589" s="1" t="s">
        <v>46555</v>
      </c>
      <c r="AN6589" s="1" t="s">
        <v>46555</v>
      </c>
    </row>
    <row r="6590" spans="1:40" x14ac:dyDescent="0.2">
      <c r="A6590" s="1" t="s">
        <v>6666</v>
      </c>
      <c r="B6590">
        <v>9</v>
      </c>
      <c r="C6590">
        <v>2</v>
      </c>
      <c r="D6590">
        <v>71</v>
      </c>
      <c r="E6590">
        <v>151</v>
      </c>
      <c r="F6590">
        <v>2024</v>
      </c>
      <c r="G6590">
        <v>4</v>
      </c>
      <c r="H6590">
        <v>19</v>
      </c>
      <c r="I6590">
        <v>3</v>
      </c>
      <c r="J6590">
        <v>3</v>
      </c>
      <c r="K6590">
        <v>5</v>
      </c>
      <c r="L6590">
        <v>3</v>
      </c>
      <c r="M6590">
        <v>0</v>
      </c>
      <c r="N6590">
        <v>0</v>
      </c>
      <c r="O6590">
        <v>0</v>
      </c>
      <c r="P6590">
        <v>1</v>
      </c>
      <c r="Q6590">
        <v>0</v>
      </c>
      <c r="R6590">
        <v>1</v>
      </c>
      <c r="S6590">
        <v>0</v>
      </c>
      <c r="T6590">
        <v>0</v>
      </c>
      <c r="U6590">
        <v>1.2802433068000028E+16</v>
      </c>
      <c r="V6590">
        <v>4.8816687816000072E+16</v>
      </c>
      <c r="W6590">
        <v>1</v>
      </c>
      <c r="X6590" t="s">
        <v>37</v>
      </c>
      <c r="Y6590" t="s">
        <v>389</v>
      </c>
      <c r="Z6590" t="s">
        <v>60</v>
      </c>
      <c r="AA6590" t="s">
        <v>65</v>
      </c>
      <c r="AB6590" t="s">
        <v>41</v>
      </c>
      <c r="AC6590" t="s">
        <v>84</v>
      </c>
      <c r="AD6590" t="s">
        <v>43</v>
      </c>
      <c r="AE6590" t="s">
        <v>44</v>
      </c>
      <c r="AF6590" t="s">
        <v>44</v>
      </c>
      <c r="AG6590" t="s">
        <v>43</v>
      </c>
      <c r="AH6590" t="s">
        <v>44</v>
      </c>
      <c r="AI6590" t="s">
        <v>44</v>
      </c>
      <c r="AJ6590" t="s">
        <v>106</v>
      </c>
      <c r="AK6590" s="1" t="s">
        <v>106</v>
      </c>
      <c r="AL6590" s="1" t="s">
        <v>46630</v>
      </c>
      <c r="AM6590" s="1" t="s">
        <v>46550</v>
      </c>
      <c r="AN6590" s="1" t="s">
        <v>46550</v>
      </c>
    </row>
    <row r="6591" spans="1:40" x14ac:dyDescent="0.2">
      <c r="A6591" s="1" t="s">
        <v>6667</v>
      </c>
      <c r="B6591">
        <v>9</v>
      </c>
      <c r="C6591">
        <v>2</v>
      </c>
      <c r="D6591">
        <v>71</v>
      </c>
      <c r="E6591">
        <v>128</v>
      </c>
      <c r="F6591">
        <v>2024</v>
      </c>
      <c r="G6591">
        <v>4</v>
      </c>
      <c r="H6591">
        <v>6</v>
      </c>
      <c r="I6591">
        <v>3</v>
      </c>
      <c r="J6591">
        <v>3</v>
      </c>
      <c r="K6591">
        <v>5</v>
      </c>
      <c r="L6591">
        <v>2</v>
      </c>
      <c r="M6591">
        <v>0</v>
      </c>
      <c r="N6591">
        <v>0</v>
      </c>
      <c r="O6591">
        <v>0</v>
      </c>
      <c r="P6591">
        <v>1</v>
      </c>
      <c r="Q6591">
        <v>0</v>
      </c>
      <c r="R6591">
        <v>1</v>
      </c>
      <c r="S6591">
        <v>0</v>
      </c>
      <c r="T6591">
        <v>0</v>
      </c>
      <c r="U6591">
        <v>1.3092778375000024E+16</v>
      </c>
      <c r="V6591">
        <v>4.866819662900008E+16</v>
      </c>
      <c r="W6591">
        <v>1</v>
      </c>
      <c r="X6591" t="s">
        <v>37</v>
      </c>
      <c r="Y6591" t="s">
        <v>389</v>
      </c>
      <c r="Z6591" t="s">
        <v>60</v>
      </c>
      <c r="AA6591" t="s">
        <v>61</v>
      </c>
      <c r="AB6591" t="s">
        <v>41</v>
      </c>
      <c r="AC6591" t="s">
        <v>84</v>
      </c>
      <c r="AD6591" t="s">
        <v>43</v>
      </c>
      <c r="AE6591" t="s">
        <v>44</v>
      </c>
      <c r="AF6591" t="s">
        <v>44</v>
      </c>
      <c r="AG6591" t="s">
        <v>43</v>
      </c>
      <c r="AH6591" t="s">
        <v>44</v>
      </c>
      <c r="AI6591" t="s">
        <v>44</v>
      </c>
      <c r="AJ6591" t="s">
        <v>106</v>
      </c>
      <c r="AK6591" s="1" t="s">
        <v>106</v>
      </c>
      <c r="AL6591" s="1" t="s">
        <v>46630</v>
      </c>
      <c r="AM6591" s="1" t="s">
        <v>46550</v>
      </c>
      <c r="AN6591" s="1" t="s">
        <v>46550</v>
      </c>
    </row>
    <row r="6592" spans="1:40" x14ac:dyDescent="0.2">
      <c r="A6592" s="1" t="s">
        <v>6668</v>
      </c>
      <c r="B6592">
        <v>9</v>
      </c>
      <c r="C6592">
        <v>2</v>
      </c>
      <c r="D6592">
        <v>78</v>
      </c>
      <c r="E6592">
        <v>118</v>
      </c>
      <c r="F6592">
        <v>2024</v>
      </c>
      <c r="G6592">
        <v>4</v>
      </c>
      <c r="H6592">
        <v>7</v>
      </c>
      <c r="I6592">
        <v>3</v>
      </c>
      <c r="J6592">
        <v>3</v>
      </c>
      <c r="K6592">
        <v>2</v>
      </c>
      <c r="L6592">
        <v>2</v>
      </c>
      <c r="M6592">
        <v>0</v>
      </c>
      <c r="N6592">
        <v>0</v>
      </c>
      <c r="O6592">
        <v>0</v>
      </c>
      <c r="P6592">
        <v>1</v>
      </c>
      <c r="Q6592">
        <v>0</v>
      </c>
      <c r="R6592">
        <v>0</v>
      </c>
      <c r="S6592">
        <v>0</v>
      </c>
      <c r="T6592">
        <v>0</v>
      </c>
      <c r="U6592">
        <v>1.268914581000007E+16</v>
      </c>
      <c r="V6592">
        <v>4.8909806390000032E+16</v>
      </c>
      <c r="W6592">
        <v>1</v>
      </c>
      <c r="X6592" t="s">
        <v>37</v>
      </c>
      <c r="Y6592" t="s">
        <v>389</v>
      </c>
      <c r="Z6592" t="s">
        <v>47</v>
      </c>
      <c r="AA6592" t="s">
        <v>61</v>
      </c>
      <c r="AB6592" t="s">
        <v>41</v>
      </c>
      <c r="AC6592" t="s">
        <v>84</v>
      </c>
      <c r="AD6592" t="s">
        <v>43</v>
      </c>
      <c r="AE6592" t="s">
        <v>44</v>
      </c>
      <c r="AF6592" t="s">
        <v>44</v>
      </c>
      <c r="AG6592" t="s">
        <v>44</v>
      </c>
      <c r="AH6592" t="s">
        <v>44</v>
      </c>
      <c r="AI6592" t="s">
        <v>44</v>
      </c>
      <c r="AJ6592" t="s">
        <v>106</v>
      </c>
      <c r="AK6592" s="1" t="s">
        <v>106</v>
      </c>
      <c r="AL6592" s="1" t="s">
        <v>46630</v>
      </c>
      <c r="AM6592" s="1" t="s">
        <v>46557</v>
      </c>
      <c r="AN6592" s="1" t="s">
        <v>46557</v>
      </c>
    </row>
    <row r="6593" spans="1:40" x14ac:dyDescent="0.2">
      <c r="A6593" s="1" t="s">
        <v>6669</v>
      </c>
      <c r="B6593">
        <v>9</v>
      </c>
      <c r="C6593">
        <v>2</v>
      </c>
      <c r="D6593">
        <v>75</v>
      </c>
      <c r="E6593">
        <v>154</v>
      </c>
      <c r="F6593">
        <v>2024</v>
      </c>
      <c r="G6593">
        <v>4</v>
      </c>
      <c r="H6593">
        <v>16</v>
      </c>
      <c r="I6593">
        <v>3</v>
      </c>
      <c r="J6593">
        <v>3</v>
      </c>
      <c r="K6593">
        <v>0</v>
      </c>
      <c r="L6593">
        <v>7</v>
      </c>
      <c r="M6593">
        <v>0</v>
      </c>
      <c r="N6593">
        <v>0</v>
      </c>
      <c r="O6593">
        <v>0</v>
      </c>
      <c r="P6593">
        <v>1</v>
      </c>
      <c r="Q6593">
        <v>0</v>
      </c>
      <c r="R6593">
        <v>1</v>
      </c>
      <c r="S6593">
        <v>0</v>
      </c>
      <c r="T6593">
        <v>0</v>
      </c>
      <c r="U6593">
        <v>1.3181528585000024E+16</v>
      </c>
      <c r="V6593">
        <v>4.8632266286000064E+16</v>
      </c>
      <c r="W6593">
        <v>1</v>
      </c>
      <c r="X6593" t="s">
        <v>37</v>
      </c>
      <c r="Y6593" t="s">
        <v>389</v>
      </c>
      <c r="Z6593" t="s">
        <v>56</v>
      </c>
      <c r="AA6593" t="s">
        <v>110</v>
      </c>
      <c r="AB6593" t="s">
        <v>41</v>
      </c>
      <c r="AC6593" t="s">
        <v>84</v>
      </c>
      <c r="AD6593" t="s">
        <v>43</v>
      </c>
      <c r="AE6593" t="s">
        <v>44</v>
      </c>
      <c r="AF6593" t="s">
        <v>44</v>
      </c>
      <c r="AG6593" t="s">
        <v>43</v>
      </c>
      <c r="AH6593" t="s">
        <v>44</v>
      </c>
      <c r="AI6593" t="s">
        <v>44</v>
      </c>
      <c r="AJ6593" t="s">
        <v>106</v>
      </c>
      <c r="AK6593" s="1" t="s">
        <v>106</v>
      </c>
      <c r="AL6593" s="1" t="s">
        <v>46630</v>
      </c>
      <c r="AM6593" s="1" t="s">
        <v>46635</v>
      </c>
      <c r="AN6593" s="1" t="s">
        <v>46554</v>
      </c>
    </row>
    <row r="6594" spans="1:40" x14ac:dyDescent="0.2">
      <c r="A6594" s="1" t="s">
        <v>6670</v>
      </c>
      <c r="B6594">
        <v>9</v>
      </c>
      <c r="C6594">
        <v>2</v>
      </c>
      <c r="D6594">
        <v>75</v>
      </c>
      <c r="E6594">
        <v>149</v>
      </c>
      <c r="F6594">
        <v>2024</v>
      </c>
      <c r="G6594">
        <v>4</v>
      </c>
      <c r="H6594">
        <v>19</v>
      </c>
      <c r="I6594">
        <v>3</v>
      </c>
      <c r="J6594">
        <v>3</v>
      </c>
      <c r="K6594">
        <v>2</v>
      </c>
      <c r="L6594">
        <v>6</v>
      </c>
      <c r="M6594">
        <v>0</v>
      </c>
      <c r="N6594">
        <v>0</v>
      </c>
      <c r="O6594">
        <v>0</v>
      </c>
      <c r="P6594">
        <v>1</v>
      </c>
      <c r="Q6594">
        <v>0</v>
      </c>
      <c r="R6594">
        <v>0</v>
      </c>
      <c r="S6594">
        <v>0</v>
      </c>
      <c r="T6594">
        <v>1</v>
      </c>
      <c r="U6594">
        <v>1.3281185864000064E+16</v>
      </c>
      <c r="V6594">
        <v>4.8417035438000032E+16</v>
      </c>
      <c r="W6594">
        <v>1</v>
      </c>
      <c r="X6594" t="s">
        <v>37</v>
      </c>
      <c r="Y6594" t="s">
        <v>389</v>
      </c>
      <c r="Z6594" t="s">
        <v>47</v>
      </c>
      <c r="AA6594" t="s">
        <v>48</v>
      </c>
      <c r="AB6594" t="s">
        <v>41</v>
      </c>
      <c r="AC6594" t="s">
        <v>84</v>
      </c>
      <c r="AD6594" t="s">
        <v>43</v>
      </c>
      <c r="AE6594" t="s">
        <v>44</v>
      </c>
      <c r="AF6594" t="s">
        <v>44</v>
      </c>
      <c r="AG6594" t="s">
        <v>44</v>
      </c>
      <c r="AH6594" t="s">
        <v>44</v>
      </c>
      <c r="AI6594" t="s">
        <v>43</v>
      </c>
      <c r="AJ6594" t="s">
        <v>106</v>
      </c>
      <c r="AK6594" s="1" t="s">
        <v>106</v>
      </c>
      <c r="AL6594" s="1" t="s">
        <v>46630</v>
      </c>
      <c r="AM6594" s="1" t="s">
        <v>46635</v>
      </c>
      <c r="AN6594" s="1" t="s">
        <v>46554</v>
      </c>
    </row>
    <row r="6595" spans="1:40" x14ac:dyDescent="0.2">
      <c r="A6595" s="1" t="s">
        <v>6671</v>
      </c>
      <c r="B6595">
        <v>9</v>
      </c>
      <c r="C6595">
        <v>3</v>
      </c>
      <c r="D6595">
        <v>74</v>
      </c>
      <c r="E6595">
        <v>123</v>
      </c>
      <c r="F6595">
        <v>2024</v>
      </c>
      <c r="G6595">
        <v>5</v>
      </c>
      <c r="H6595">
        <v>16</v>
      </c>
      <c r="I6595">
        <v>5</v>
      </c>
      <c r="J6595">
        <v>3</v>
      </c>
      <c r="K6595">
        <v>9</v>
      </c>
      <c r="L6595">
        <v>1</v>
      </c>
      <c r="M6595">
        <v>0</v>
      </c>
      <c r="N6595">
        <v>1</v>
      </c>
      <c r="O6595">
        <v>0</v>
      </c>
      <c r="P6595">
        <v>0</v>
      </c>
      <c r="Q6595">
        <v>0</v>
      </c>
      <c r="R6595">
        <v>1</v>
      </c>
      <c r="S6595">
        <v>0</v>
      </c>
      <c r="T6595">
        <v>0</v>
      </c>
      <c r="U6595">
        <v>1.2415727465000032E+16</v>
      </c>
      <c r="V6595">
        <v>4.9713889652000032E+16</v>
      </c>
      <c r="W6595">
        <v>1</v>
      </c>
      <c r="X6595" t="s">
        <v>37</v>
      </c>
      <c r="Y6595" t="s">
        <v>280</v>
      </c>
      <c r="Z6595" t="s">
        <v>67</v>
      </c>
      <c r="AA6595" t="s">
        <v>53</v>
      </c>
      <c r="AB6595" t="s">
        <v>41</v>
      </c>
      <c r="AC6595" t="s">
        <v>58</v>
      </c>
      <c r="AD6595" t="s">
        <v>44</v>
      </c>
      <c r="AE6595" t="s">
        <v>44</v>
      </c>
      <c r="AF6595" t="s">
        <v>44</v>
      </c>
      <c r="AG6595" t="s">
        <v>43</v>
      </c>
      <c r="AH6595" t="s">
        <v>44</v>
      </c>
      <c r="AI6595" t="s">
        <v>44</v>
      </c>
      <c r="AJ6595" t="s">
        <v>93</v>
      </c>
      <c r="AK6595" s="1" t="s">
        <v>93</v>
      </c>
      <c r="AL6595" s="1" t="s">
        <v>46636</v>
      </c>
      <c r="AM6595" s="1" t="s">
        <v>46643</v>
      </c>
      <c r="AN6595" s="1" t="s">
        <v>46563</v>
      </c>
    </row>
    <row r="6596" spans="1:40" x14ac:dyDescent="0.2">
      <c r="A6596" s="1" t="s">
        <v>6672</v>
      </c>
      <c r="B6596">
        <v>9</v>
      </c>
      <c r="C6596">
        <v>2</v>
      </c>
      <c r="D6596">
        <v>79</v>
      </c>
      <c r="E6596">
        <v>116</v>
      </c>
      <c r="F6596">
        <v>2024</v>
      </c>
      <c r="G6596">
        <v>4</v>
      </c>
      <c r="H6596">
        <v>21</v>
      </c>
      <c r="I6596">
        <v>3</v>
      </c>
      <c r="J6596">
        <v>3</v>
      </c>
      <c r="K6596">
        <v>7</v>
      </c>
      <c r="L6596">
        <v>7</v>
      </c>
      <c r="M6596">
        <v>2</v>
      </c>
      <c r="N6596">
        <v>0</v>
      </c>
      <c r="O6596">
        <v>0</v>
      </c>
      <c r="P6596">
        <v>1</v>
      </c>
      <c r="Q6596">
        <v>0</v>
      </c>
      <c r="R6596">
        <v>0</v>
      </c>
      <c r="S6596">
        <v>0</v>
      </c>
      <c r="T6596">
        <v>0</v>
      </c>
      <c r="U6596">
        <v>1.2517876640000054E+16</v>
      </c>
      <c r="V6596">
        <v>4.8661280359000048E+16</v>
      </c>
      <c r="W6596">
        <v>1</v>
      </c>
      <c r="X6596" t="s">
        <v>37</v>
      </c>
      <c r="Y6596" t="s">
        <v>389</v>
      </c>
      <c r="Z6596" t="s">
        <v>643</v>
      </c>
      <c r="AA6596" t="s">
        <v>110</v>
      </c>
      <c r="AB6596" t="s">
        <v>70</v>
      </c>
      <c r="AC6596" t="s">
        <v>84</v>
      </c>
      <c r="AD6596" t="s">
        <v>43</v>
      </c>
      <c r="AE6596" t="s">
        <v>44</v>
      </c>
      <c r="AF6596" t="s">
        <v>44</v>
      </c>
      <c r="AG6596" t="s">
        <v>44</v>
      </c>
      <c r="AH6596" t="s">
        <v>44</v>
      </c>
      <c r="AI6596" t="s">
        <v>44</v>
      </c>
      <c r="AJ6596" t="s">
        <v>106</v>
      </c>
      <c r="AK6596" s="1" t="s">
        <v>106</v>
      </c>
      <c r="AL6596" s="1" t="s">
        <v>46630</v>
      </c>
      <c r="AM6596" s="1" t="s">
        <v>46558</v>
      </c>
      <c r="AN6596" s="1" t="s">
        <v>46558</v>
      </c>
    </row>
    <row r="6597" spans="1:40" x14ac:dyDescent="0.2">
      <c r="A6597" s="1" t="s">
        <v>6673</v>
      </c>
      <c r="B6597">
        <v>9</v>
      </c>
      <c r="C6597">
        <v>2</v>
      </c>
      <c r="D6597">
        <v>74</v>
      </c>
      <c r="E6597">
        <v>156</v>
      </c>
      <c r="F6597">
        <v>2024</v>
      </c>
      <c r="G6597">
        <v>4</v>
      </c>
      <c r="H6597">
        <v>16</v>
      </c>
      <c r="I6597">
        <v>3</v>
      </c>
      <c r="J6597">
        <v>3</v>
      </c>
      <c r="K6597">
        <v>0</v>
      </c>
      <c r="L6597">
        <v>1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1</v>
      </c>
      <c r="U6597">
        <v>1.2314407338000024E+16</v>
      </c>
      <c r="V6597">
        <v>4.8587136840000032E+16</v>
      </c>
      <c r="W6597">
        <v>1</v>
      </c>
      <c r="X6597" t="s">
        <v>37</v>
      </c>
      <c r="Y6597" t="s">
        <v>389</v>
      </c>
      <c r="Z6597" t="s">
        <v>56</v>
      </c>
      <c r="AA6597" t="s">
        <v>53</v>
      </c>
      <c r="AB6597" t="s">
        <v>41</v>
      </c>
      <c r="AC6597" t="s">
        <v>84</v>
      </c>
      <c r="AD6597" t="s">
        <v>44</v>
      </c>
      <c r="AE6597" t="s">
        <v>44</v>
      </c>
      <c r="AF6597" t="s">
        <v>44</v>
      </c>
      <c r="AG6597" t="s">
        <v>44</v>
      </c>
      <c r="AH6597" t="s">
        <v>44</v>
      </c>
      <c r="AI6597" t="s">
        <v>43</v>
      </c>
      <c r="AJ6597" t="s">
        <v>106</v>
      </c>
      <c r="AK6597" s="1" t="s">
        <v>106</v>
      </c>
      <c r="AL6597" s="1" t="s">
        <v>46630</v>
      </c>
      <c r="AM6597" s="1" t="s">
        <v>46634</v>
      </c>
      <c r="AN6597" s="1" t="s">
        <v>46553</v>
      </c>
    </row>
    <row r="6598" spans="1:40" x14ac:dyDescent="0.2">
      <c r="A6598" s="1" t="s">
        <v>6674</v>
      </c>
      <c r="B6598">
        <v>9</v>
      </c>
      <c r="C6598">
        <v>2</v>
      </c>
      <c r="D6598">
        <v>61</v>
      </c>
      <c r="E6598">
        <v>0</v>
      </c>
      <c r="F6598">
        <v>2024</v>
      </c>
      <c r="G6598">
        <v>4</v>
      </c>
      <c r="H6598">
        <v>12</v>
      </c>
      <c r="I6598">
        <v>3</v>
      </c>
      <c r="J6598">
        <v>3</v>
      </c>
      <c r="K6598">
        <v>0</v>
      </c>
      <c r="L6598">
        <v>6</v>
      </c>
      <c r="M6598">
        <v>0</v>
      </c>
      <c r="N6598">
        <v>0</v>
      </c>
      <c r="O6598">
        <v>0</v>
      </c>
      <c r="P6598">
        <v>1</v>
      </c>
      <c r="Q6598">
        <v>0</v>
      </c>
      <c r="R6598">
        <v>0</v>
      </c>
      <c r="S6598">
        <v>0</v>
      </c>
      <c r="T6598">
        <v>0</v>
      </c>
      <c r="U6598">
        <v>1.2139844548000042E+16</v>
      </c>
      <c r="V6598">
        <v>4.8550413520000064E+16</v>
      </c>
      <c r="W6598">
        <v>1</v>
      </c>
      <c r="X6598" t="s">
        <v>37</v>
      </c>
      <c r="Y6598" t="s">
        <v>389</v>
      </c>
      <c r="Z6598" t="s">
        <v>56</v>
      </c>
      <c r="AA6598" t="s">
        <v>48</v>
      </c>
      <c r="AB6598" t="s">
        <v>41</v>
      </c>
      <c r="AC6598" t="s">
        <v>84</v>
      </c>
      <c r="AD6598" t="s">
        <v>43</v>
      </c>
      <c r="AE6598" t="s">
        <v>44</v>
      </c>
      <c r="AF6598" t="s">
        <v>44</v>
      </c>
      <c r="AG6598" t="s">
        <v>44</v>
      </c>
      <c r="AH6598" t="s">
        <v>44</v>
      </c>
      <c r="AI6598" t="s">
        <v>44</v>
      </c>
      <c r="AJ6598" t="s">
        <v>106</v>
      </c>
      <c r="AK6598" s="1" t="s">
        <v>106</v>
      </c>
      <c r="AL6598" s="1" t="s">
        <v>46630</v>
      </c>
      <c r="AM6598" s="1" t="s">
        <v>46631</v>
      </c>
      <c r="AN6598" s="1" t="s">
        <v>46547</v>
      </c>
    </row>
    <row r="6599" spans="1:40" x14ac:dyDescent="0.2">
      <c r="A6599" s="1" t="s">
        <v>6675</v>
      </c>
      <c r="B6599">
        <v>9</v>
      </c>
      <c r="C6599">
        <v>2</v>
      </c>
      <c r="D6599">
        <v>73</v>
      </c>
      <c r="E6599">
        <v>133</v>
      </c>
      <c r="F6599">
        <v>2024</v>
      </c>
      <c r="G6599">
        <v>4</v>
      </c>
      <c r="H6599">
        <v>17</v>
      </c>
      <c r="I6599">
        <v>3</v>
      </c>
      <c r="J6599">
        <v>2</v>
      </c>
      <c r="K6599">
        <v>9</v>
      </c>
      <c r="L6599">
        <v>1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1</v>
      </c>
      <c r="S6599">
        <v>0</v>
      </c>
      <c r="T6599">
        <v>0</v>
      </c>
      <c r="U6599">
        <v>1.1906666270000072E+16</v>
      </c>
      <c r="V6599">
        <v>4.8943837140000032E+16</v>
      </c>
      <c r="W6599">
        <v>1</v>
      </c>
      <c r="X6599" t="s">
        <v>55</v>
      </c>
      <c r="Y6599" t="s">
        <v>389</v>
      </c>
      <c r="Z6599" t="s">
        <v>67</v>
      </c>
      <c r="AA6599" t="s">
        <v>53</v>
      </c>
      <c r="AB6599" t="s">
        <v>41</v>
      </c>
      <c r="AC6599" t="s">
        <v>84</v>
      </c>
      <c r="AD6599" t="s">
        <v>44</v>
      </c>
      <c r="AE6599" t="s">
        <v>44</v>
      </c>
      <c r="AF6599" t="s">
        <v>44</v>
      </c>
      <c r="AG6599" t="s">
        <v>43</v>
      </c>
      <c r="AH6599" t="s">
        <v>44</v>
      </c>
      <c r="AI6599" t="s">
        <v>44</v>
      </c>
      <c r="AJ6599" t="s">
        <v>106</v>
      </c>
      <c r="AK6599" s="1" t="s">
        <v>106</v>
      </c>
      <c r="AL6599" s="1" t="s">
        <v>46630</v>
      </c>
      <c r="AM6599" s="1" t="s">
        <v>46552</v>
      </c>
      <c r="AN6599" s="1" t="s">
        <v>46552</v>
      </c>
    </row>
    <row r="6600" spans="1:40" x14ac:dyDescent="0.2">
      <c r="A6600" s="1" t="s">
        <v>6676</v>
      </c>
      <c r="B6600">
        <v>9</v>
      </c>
      <c r="C6600">
        <v>2</v>
      </c>
      <c r="D6600">
        <v>73</v>
      </c>
      <c r="E6600">
        <v>166</v>
      </c>
      <c r="F6600">
        <v>2024</v>
      </c>
      <c r="G6600">
        <v>4</v>
      </c>
      <c r="H6600">
        <v>16</v>
      </c>
      <c r="I6600">
        <v>3</v>
      </c>
      <c r="J6600">
        <v>3</v>
      </c>
      <c r="K6600">
        <v>4</v>
      </c>
      <c r="L6600">
        <v>3</v>
      </c>
      <c r="M6600">
        <v>0</v>
      </c>
      <c r="N6600">
        <v>0</v>
      </c>
      <c r="O6600">
        <v>0</v>
      </c>
      <c r="P6600">
        <v>1</v>
      </c>
      <c r="Q6600">
        <v>0</v>
      </c>
      <c r="R6600">
        <v>0</v>
      </c>
      <c r="S6600">
        <v>0</v>
      </c>
      <c r="T6600">
        <v>0</v>
      </c>
      <c r="U6600">
        <v>1.1917181670000048E+16</v>
      </c>
      <c r="V6600">
        <v>4.889313497400008E+16</v>
      </c>
      <c r="W6600">
        <v>1</v>
      </c>
      <c r="X6600" t="s">
        <v>37</v>
      </c>
      <c r="Y6600" t="s">
        <v>389</v>
      </c>
      <c r="Z6600" t="s">
        <v>50</v>
      </c>
      <c r="AA6600" t="s">
        <v>65</v>
      </c>
      <c r="AB6600" t="s">
        <v>41</v>
      </c>
      <c r="AC6600" t="s">
        <v>84</v>
      </c>
      <c r="AD6600" t="s">
        <v>43</v>
      </c>
      <c r="AE6600" t="s">
        <v>44</v>
      </c>
      <c r="AF6600" t="s">
        <v>44</v>
      </c>
      <c r="AG6600" t="s">
        <v>44</v>
      </c>
      <c r="AH6600" t="s">
        <v>44</v>
      </c>
      <c r="AI6600" t="s">
        <v>44</v>
      </c>
      <c r="AJ6600" t="s">
        <v>106</v>
      </c>
      <c r="AK6600" s="1" t="s">
        <v>106</v>
      </c>
      <c r="AL6600" s="1" t="s">
        <v>46630</v>
      </c>
      <c r="AM6600" s="1" t="s">
        <v>46552</v>
      </c>
      <c r="AN6600" s="1" t="s">
        <v>46552</v>
      </c>
    </row>
    <row r="6601" spans="1:40" x14ac:dyDescent="0.2">
      <c r="A6601" s="1" t="s">
        <v>6677</v>
      </c>
      <c r="B6601">
        <v>9</v>
      </c>
      <c r="C6601">
        <v>1</v>
      </c>
      <c r="D6601">
        <v>87</v>
      </c>
      <c r="E6601">
        <v>113</v>
      </c>
      <c r="F6601">
        <v>2024</v>
      </c>
      <c r="G6601">
        <v>5</v>
      </c>
      <c r="H6601">
        <v>17</v>
      </c>
      <c r="I6601">
        <v>6</v>
      </c>
      <c r="J6601">
        <v>3</v>
      </c>
      <c r="K6601">
        <v>2</v>
      </c>
      <c r="L6601">
        <v>6</v>
      </c>
      <c r="M6601">
        <v>0</v>
      </c>
      <c r="N6601">
        <v>0</v>
      </c>
      <c r="O6601">
        <v>0</v>
      </c>
      <c r="P6601">
        <v>1</v>
      </c>
      <c r="Q6601">
        <v>0</v>
      </c>
      <c r="R6601">
        <v>0</v>
      </c>
      <c r="S6601">
        <v>0</v>
      </c>
      <c r="T6601">
        <v>0</v>
      </c>
      <c r="U6601">
        <v>1.2322254918000056E+16</v>
      </c>
      <c r="V6601">
        <v>4.7989451847000056E+16</v>
      </c>
      <c r="W6601">
        <v>1</v>
      </c>
      <c r="X6601" t="s">
        <v>37</v>
      </c>
      <c r="Y6601" t="s">
        <v>217</v>
      </c>
      <c r="Z6601" t="s">
        <v>47</v>
      </c>
      <c r="AA6601" t="s">
        <v>48</v>
      </c>
      <c r="AB6601" t="s">
        <v>41</v>
      </c>
      <c r="AC6601" t="s">
        <v>84</v>
      </c>
      <c r="AD6601" t="s">
        <v>43</v>
      </c>
      <c r="AE6601" t="s">
        <v>44</v>
      </c>
      <c r="AF6601" t="s">
        <v>44</v>
      </c>
      <c r="AG6601" t="s">
        <v>44</v>
      </c>
      <c r="AH6601" t="s">
        <v>44</v>
      </c>
      <c r="AI6601" t="s">
        <v>44</v>
      </c>
      <c r="AJ6601" t="s">
        <v>120</v>
      </c>
      <c r="AK6601" s="1" t="s">
        <v>120</v>
      </c>
      <c r="AL6601" s="1" t="s">
        <v>46622</v>
      </c>
      <c r="AM6601" s="1" t="s">
        <v>46629</v>
      </c>
      <c r="AN6601" s="1" t="s">
        <v>46543</v>
      </c>
    </row>
    <row r="6602" spans="1:40" x14ac:dyDescent="0.2">
      <c r="A6602" s="1" t="s">
        <v>6678</v>
      </c>
      <c r="B6602">
        <v>9</v>
      </c>
      <c r="C6602">
        <v>2</v>
      </c>
      <c r="D6602">
        <v>79</v>
      </c>
      <c r="E6602">
        <v>125</v>
      </c>
      <c r="F6602">
        <v>2024</v>
      </c>
      <c r="G6602">
        <v>4</v>
      </c>
      <c r="H6602">
        <v>14</v>
      </c>
      <c r="I6602">
        <v>3</v>
      </c>
      <c r="J6602">
        <v>3</v>
      </c>
      <c r="K6602">
        <v>0</v>
      </c>
      <c r="L6602">
        <v>1</v>
      </c>
      <c r="M6602">
        <v>0</v>
      </c>
      <c r="N6602">
        <v>0</v>
      </c>
      <c r="O6602">
        <v>1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1.2605713742000034E+16</v>
      </c>
      <c r="V6602">
        <v>4.8653496192000032E+16</v>
      </c>
      <c r="W6602">
        <v>1</v>
      </c>
      <c r="X6602" t="s">
        <v>37</v>
      </c>
      <c r="Y6602" t="s">
        <v>389</v>
      </c>
      <c r="Z6602" t="s">
        <v>56</v>
      </c>
      <c r="AA6602" t="s">
        <v>53</v>
      </c>
      <c r="AB6602" t="s">
        <v>41</v>
      </c>
      <c r="AC6602" t="s">
        <v>84</v>
      </c>
      <c r="AD6602" t="s">
        <v>44</v>
      </c>
      <c r="AE6602" t="s">
        <v>44</v>
      </c>
      <c r="AF6602" t="s">
        <v>43</v>
      </c>
      <c r="AG6602" t="s">
        <v>44</v>
      </c>
      <c r="AH6602" t="s">
        <v>44</v>
      </c>
      <c r="AI6602" t="s">
        <v>44</v>
      </c>
      <c r="AJ6602" t="s">
        <v>106</v>
      </c>
      <c r="AK6602" s="1" t="s">
        <v>106</v>
      </c>
      <c r="AL6602" s="1" t="s">
        <v>46630</v>
      </c>
      <c r="AM6602" s="1" t="s">
        <v>46558</v>
      </c>
      <c r="AN6602" s="1" t="s">
        <v>46558</v>
      </c>
    </row>
    <row r="6603" spans="1:40" x14ac:dyDescent="0.2">
      <c r="A6603" s="1" t="s">
        <v>6679</v>
      </c>
      <c r="B6603">
        <v>9</v>
      </c>
      <c r="C6603">
        <v>1</v>
      </c>
      <c r="D6603">
        <v>90</v>
      </c>
      <c r="E6603">
        <v>142</v>
      </c>
      <c r="F6603">
        <v>2024</v>
      </c>
      <c r="G6603">
        <v>4</v>
      </c>
      <c r="H6603">
        <v>13</v>
      </c>
      <c r="I6603">
        <v>3</v>
      </c>
      <c r="J6603">
        <v>3</v>
      </c>
      <c r="K6603">
        <v>5</v>
      </c>
      <c r="L6603">
        <v>3</v>
      </c>
      <c r="M6603">
        <v>0</v>
      </c>
      <c r="N6603">
        <v>0</v>
      </c>
      <c r="O6603">
        <v>0</v>
      </c>
      <c r="P6603">
        <v>1</v>
      </c>
      <c r="Q6603">
        <v>0</v>
      </c>
      <c r="R6603">
        <v>0</v>
      </c>
      <c r="S6603">
        <v>0</v>
      </c>
      <c r="T6603">
        <v>0</v>
      </c>
      <c r="U6603">
        <v>1.111834940500006E+16</v>
      </c>
      <c r="V6603">
        <v>4.7799616627000032E+16</v>
      </c>
      <c r="W6603">
        <v>1</v>
      </c>
      <c r="X6603" t="s">
        <v>37</v>
      </c>
      <c r="Y6603" t="s">
        <v>389</v>
      </c>
      <c r="Z6603" t="s">
        <v>60</v>
      </c>
      <c r="AA6603" t="s">
        <v>65</v>
      </c>
      <c r="AB6603" t="s">
        <v>41</v>
      </c>
      <c r="AC6603" t="s">
        <v>84</v>
      </c>
      <c r="AD6603" t="s">
        <v>43</v>
      </c>
      <c r="AE6603" t="s">
        <v>44</v>
      </c>
      <c r="AF6603" t="s">
        <v>44</v>
      </c>
      <c r="AG6603" t="s">
        <v>44</v>
      </c>
      <c r="AH6603" t="s">
        <v>44</v>
      </c>
      <c r="AI6603" t="s">
        <v>44</v>
      </c>
      <c r="AJ6603" t="s">
        <v>120</v>
      </c>
      <c r="AK6603" s="1" t="s">
        <v>120</v>
      </c>
      <c r="AL6603" s="1" t="s">
        <v>46622</v>
      </c>
      <c r="AM6603" s="1" t="s">
        <v>46546</v>
      </c>
      <c r="AN6603" s="1" t="s">
        <v>46546</v>
      </c>
    </row>
    <row r="6604" spans="1:40" x14ac:dyDescent="0.2">
      <c r="A6604" s="1" t="s">
        <v>6680</v>
      </c>
      <c r="B6604">
        <v>9</v>
      </c>
      <c r="C6604">
        <v>1</v>
      </c>
      <c r="D6604">
        <v>90</v>
      </c>
      <c r="E6604">
        <v>118</v>
      </c>
      <c r="F6604">
        <v>2024</v>
      </c>
      <c r="G6604">
        <v>4</v>
      </c>
      <c r="H6604">
        <v>15</v>
      </c>
      <c r="I6604">
        <v>3</v>
      </c>
      <c r="J6604">
        <v>3</v>
      </c>
      <c r="K6604">
        <v>8</v>
      </c>
      <c r="L6604">
        <v>1</v>
      </c>
      <c r="M6604">
        <v>0</v>
      </c>
      <c r="N6604">
        <v>0</v>
      </c>
      <c r="O6604">
        <v>0</v>
      </c>
      <c r="P6604">
        <v>1</v>
      </c>
      <c r="Q6604">
        <v>0</v>
      </c>
      <c r="R6604">
        <v>0</v>
      </c>
      <c r="S6604">
        <v>0</v>
      </c>
      <c r="T6604">
        <v>0</v>
      </c>
      <c r="U6604">
        <v>1.0817887465000068E+16</v>
      </c>
      <c r="V6604">
        <v>4.7791381175000024E+16</v>
      </c>
      <c r="W6604">
        <v>1</v>
      </c>
      <c r="X6604" t="s">
        <v>37</v>
      </c>
      <c r="Y6604" t="s">
        <v>389</v>
      </c>
      <c r="Z6604" t="s">
        <v>52</v>
      </c>
      <c r="AA6604" t="s">
        <v>53</v>
      </c>
      <c r="AB6604" t="s">
        <v>41</v>
      </c>
      <c r="AC6604" t="s">
        <v>84</v>
      </c>
      <c r="AD6604" t="s">
        <v>43</v>
      </c>
      <c r="AE6604" t="s">
        <v>44</v>
      </c>
      <c r="AF6604" t="s">
        <v>44</v>
      </c>
      <c r="AG6604" t="s">
        <v>44</v>
      </c>
      <c r="AH6604" t="s">
        <v>44</v>
      </c>
      <c r="AI6604" t="s">
        <v>44</v>
      </c>
      <c r="AJ6604" t="s">
        <v>120</v>
      </c>
      <c r="AK6604" s="1" t="s">
        <v>120</v>
      </c>
      <c r="AL6604" s="1" t="s">
        <v>46622</v>
      </c>
      <c r="AM6604" s="1" t="s">
        <v>46546</v>
      </c>
      <c r="AN6604" s="1" t="s">
        <v>46546</v>
      </c>
    </row>
    <row r="6605" spans="1:40" x14ac:dyDescent="0.2">
      <c r="A6605" s="1" t="s">
        <v>6681</v>
      </c>
      <c r="B6605">
        <v>9</v>
      </c>
      <c r="C6605">
        <v>1</v>
      </c>
      <c r="D6605">
        <v>90</v>
      </c>
      <c r="E6605">
        <v>141</v>
      </c>
      <c r="F6605">
        <v>2024</v>
      </c>
      <c r="G6605">
        <v>4</v>
      </c>
      <c r="H6605">
        <v>11</v>
      </c>
      <c r="I6605">
        <v>3</v>
      </c>
      <c r="J6605">
        <v>3</v>
      </c>
      <c r="K6605">
        <v>2</v>
      </c>
      <c r="L6605">
        <v>6</v>
      </c>
      <c r="M6605">
        <v>0</v>
      </c>
      <c r="N6605">
        <v>0</v>
      </c>
      <c r="O6605">
        <v>0</v>
      </c>
      <c r="P6605">
        <v>1</v>
      </c>
      <c r="Q6605">
        <v>0</v>
      </c>
      <c r="R6605">
        <v>0</v>
      </c>
      <c r="S6605">
        <v>0</v>
      </c>
      <c r="T6605">
        <v>0</v>
      </c>
      <c r="U6605">
        <v>1.1412292407000052E+16</v>
      </c>
      <c r="V6605">
        <v>4.774156828900004E+16</v>
      </c>
      <c r="W6605">
        <v>1</v>
      </c>
      <c r="X6605" t="s">
        <v>37</v>
      </c>
      <c r="Y6605" t="s">
        <v>389</v>
      </c>
      <c r="Z6605" t="s">
        <v>47</v>
      </c>
      <c r="AA6605" t="s">
        <v>48</v>
      </c>
      <c r="AB6605" t="s">
        <v>41</v>
      </c>
      <c r="AC6605" t="s">
        <v>84</v>
      </c>
      <c r="AD6605" t="s">
        <v>43</v>
      </c>
      <c r="AE6605" t="s">
        <v>44</v>
      </c>
      <c r="AF6605" t="s">
        <v>44</v>
      </c>
      <c r="AG6605" t="s">
        <v>44</v>
      </c>
      <c r="AH6605" t="s">
        <v>44</v>
      </c>
      <c r="AI6605" t="s">
        <v>44</v>
      </c>
      <c r="AJ6605" t="s">
        <v>120</v>
      </c>
      <c r="AK6605" s="1" t="s">
        <v>120</v>
      </c>
      <c r="AL6605" s="1" t="s">
        <v>46622</v>
      </c>
      <c r="AM6605" s="1" t="s">
        <v>46546</v>
      </c>
      <c r="AN6605" s="1" t="s">
        <v>46546</v>
      </c>
    </row>
    <row r="6606" spans="1:40" x14ac:dyDescent="0.2">
      <c r="A6606" s="1" t="s">
        <v>6682</v>
      </c>
      <c r="B6606">
        <v>9</v>
      </c>
      <c r="C6606">
        <v>5</v>
      </c>
      <c r="D6606">
        <v>61</v>
      </c>
      <c r="E6606">
        <v>0</v>
      </c>
      <c r="F6606">
        <v>2024</v>
      </c>
      <c r="G6606">
        <v>5</v>
      </c>
      <c r="H6606">
        <v>9</v>
      </c>
      <c r="I6606">
        <v>7</v>
      </c>
      <c r="J6606">
        <v>1</v>
      </c>
      <c r="K6606">
        <v>9</v>
      </c>
      <c r="L6606">
        <v>6</v>
      </c>
      <c r="M6606">
        <v>0</v>
      </c>
      <c r="N6606">
        <v>0</v>
      </c>
      <c r="O6606">
        <v>0</v>
      </c>
      <c r="P6606">
        <v>1</v>
      </c>
      <c r="Q6606">
        <v>0</v>
      </c>
      <c r="R6606">
        <v>0</v>
      </c>
      <c r="S6606">
        <v>1</v>
      </c>
      <c r="T6606">
        <v>0</v>
      </c>
      <c r="U6606">
        <v>1.0576947089000044E+16</v>
      </c>
      <c r="V6606">
        <v>4.9258159069000048E+16</v>
      </c>
      <c r="W6606">
        <v>1</v>
      </c>
      <c r="X6606" t="s">
        <v>187</v>
      </c>
      <c r="Y6606" t="s">
        <v>164</v>
      </c>
      <c r="Z6606" t="s">
        <v>67</v>
      </c>
      <c r="AA6606" t="s">
        <v>48</v>
      </c>
      <c r="AB6606" t="s">
        <v>41</v>
      </c>
      <c r="AC6606" t="s">
        <v>84</v>
      </c>
      <c r="AD6606" t="s">
        <v>43</v>
      </c>
      <c r="AE6606" t="s">
        <v>44</v>
      </c>
      <c r="AF6606" t="s">
        <v>44</v>
      </c>
      <c r="AG6606" t="s">
        <v>44</v>
      </c>
      <c r="AH6606" t="s">
        <v>43</v>
      </c>
      <c r="AI6606" t="s">
        <v>44</v>
      </c>
      <c r="AJ6606" t="s">
        <v>45</v>
      </c>
      <c r="AK6606" s="1" t="s">
        <v>45</v>
      </c>
      <c r="AL6606" s="1" t="s">
        <v>46655</v>
      </c>
      <c r="AM6606" s="1" t="s">
        <v>46656</v>
      </c>
      <c r="AN6606" s="1" t="s">
        <v>46580</v>
      </c>
    </row>
    <row r="6607" spans="1:40" x14ac:dyDescent="0.2">
      <c r="A6607" s="1" t="s">
        <v>6683</v>
      </c>
      <c r="B6607">
        <v>9</v>
      </c>
      <c r="C6607">
        <v>1</v>
      </c>
      <c r="D6607">
        <v>73</v>
      </c>
      <c r="E6607">
        <v>135</v>
      </c>
      <c r="F6607">
        <v>2024</v>
      </c>
      <c r="G6607">
        <v>4</v>
      </c>
      <c r="H6607">
        <v>15</v>
      </c>
      <c r="I6607">
        <v>3</v>
      </c>
      <c r="J6607">
        <v>3</v>
      </c>
      <c r="K6607">
        <v>0</v>
      </c>
      <c r="L6607">
        <v>1</v>
      </c>
      <c r="M6607">
        <v>0</v>
      </c>
      <c r="N6607">
        <v>0</v>
      </c>
      <c r="O6607">
        <v>1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1.158884295300004E+16</v>
      </c>
      <c r="V6607">
        <v>4.7651379609000064E+16</v>
      </c>
      <c r="W6607">
        <v>1</v>
      </c>
      <c r="X6607" t="s">
        <v>37</v>
      </c>
      <c r="Y6607" t="s">
        <v>389</v>
      </c>
      <c r="Z6607" t="s">
        <v>56</v>
      </c>
      <c r="AA6607" t="s">
        <v>53</v>
      </c>
      <c r="AB6607" t="s">
        <v>41</v>
      </c>
      <c r="AC6607" t="s">
        <v>84</v>
      </c>
      <c r="AD6607" t="s">
        <v>44</v>
      </c>
      <c r="AE6607" t="s">
        <v>44</v>
      </c>
      <c r="AF6607" t="s">
        <v>43</v>
      </c>
      <c r="AG6607" t="s">
        <v>44</v>
      </c>
      <c r="AH6607" t="s">
        <v>44</v>
      </c>
      <c r="AI6607" t="s">
        <v>44</v>
      </c>
      <c r="AJ6607" t="s">
        <v>120</v>
      </c>
      <c r="AK6607" s="1" t="s">
        <v>120</v>
      </c>
      <c r="AL6607" s="1" t="s">
        <v>46622</v>
      </c>
      <c r="AM6607" s="1" t="s">
        <v>46529</v>
      </c>
      <c r="AN6607" s="1" t="s">
        <v>46529</v>
      </c>
    </row>
    <row r="6608" spans="1:40" x14ac:dyDescent="0.2">
      <c r="A6608" s="1" t="s">
        <v>6684</v>
      </c>
      <c r="B6608">
        <v>9</v>
      </c>
      <c r="C6608">
        <v>1</v>
      </c>
      <c r="D6608">
        <v>72</v>
      </c>
      <c r="E6608">
        <v>134</v>
      </c>
      <c r="F6608">
        <v>2024</v>
      </c>
      <c r="G6608">
        <v>4</v>
      </c>
      <c r="H6608">
        <v>17</v>
      </c>
      <c r="I6608">
        <v>3</v>
      </c>
      <c r="J6608">
        <v>3</v>
      </c>
      <c r="K6608">
        <v>2</v>
      </c>
      <c r="L6608">
        <v>6</v>
      </c>
      <c r="M6608">
        <v>0</v>
      </c>
      <c r="N6608">
        <v>0</v>
      </c>
      <c r="O6608">
        <v>0</v>
      </c>
      <c r="P6608">
        <v>1</v>
      </c>
      <c r="Q6608">
        <v>0</v>
      </c>
      <c r="R6608">
        <v>0</v>
      </c>
      <c r="S6608">
        <v>0</v>
      </c>
      <c r="T6608">
        <v>0</v>
      </c>
      <c r="U6608">
        <v>1.2786364960000072E+16</v>
      </c>
      <c r="V6608">
        <v>4.7853106324000064E+16</v>
      </c>
      <c r="W6608">
        <v>1</v>
      </c>
      <c r="X6608" t="s">
        <v>37</v>
      </c>
      <c r="Y6608" t="s">
        <v>389</v>
      </c>
      <c r="Z6608" t="s">
        <v>47</v>
      </c>
      <c r="AA6608" t="s">
        <v>48</v>
      </c>
      <c r="AB6608" t="s">
        <v>41</v>
      </c>
      <c r="AC6608" t="s">
        <v>84</v>
      </c>
      <c r="AD6608" t="s">
        <v>43</v>
      </c>
      <c r="AE6608" t="s">
        <v>44</v>
      </c>
      <c r="AF6608" t="s">
        <v>44</v>
      </c>
      <c r="AG6608" t="s">
        <v>44</v>
      </c>
      <c r="AH6608" t="s">
        <v>44</v>
      </c>
      <c r="AI6608" t="s">
        <v>44</v>
      </c>
      <c r="AJ6608" t="s">
        <v>120</v>
      </c>
      <c r="AK6608" s="1" t="s">
        <v>120</v>
      </c>
      <c r="AL6608" s="1" t="s">
        <v>46622</v>
      </c>
      <c r="AM6608" s="1" t="s">
        <v>46528</v>
      </c>
      <c r="AN6608" s="1" t="s">
        <v>46528</v>
      </c>
    </row>
    <row r="6609" spans="1:40" x14ac:dyDescent="0.2">
      <c r="A6609" s="1" t="s">
        <v>6685</v>
      </c>
      <c r="B6609">
        <v>9</v>
      </c>
      <c r="C6609">
        <v>1</v>
      </c>
      <c r="D6609">
        <v>71</v>
      </c>
      <c r="E6609">
        <v>125</v>
      </c>
      <c r="F6609">
        <v>2024</v>
      </c>
      <c r="G6609">
        <v>4</v>
      </c>
      <c r="H6609">
        <v>17</v>
      </c>
      <c r="I6609">
        <v>3</v>
      </c>
      <c r="J6609">
        <v>3</v>
      </c>
      <c r="K6609">
        <v>2</v>
      </c>
      <c r="L6609">
        <v>2</v>
      </c>
      <c r="M6609">
        <v>0</v>
      </c>
      <c r="N6609">
        <v>0</v>
      </c>
      <c r="O6609">
        <v>0</v>
      </c>
      <c r="P6609">
        <v>1</v>
      </c>
      <c r="Q6609">
        <v>0</v>
      </c>
      <c r="R6609">
        <v>0</v>
      </c>
      <c r="S6609">
        <v>0</v>
      </c>
      <c r="T6609">
        <v>0</v>
      </c>
      <c r="U6609">
        <v>1.268184319900007E+16</v>
      </c>
      <c r="V6609">
        <v>4.824526584200004E+16</v>
      </c>
      <c r="W6609">
        <v>1</v>
      </c>
      <c r="X6609" t="s">
        <v>37</v>
      </c>
      <c r="Y6609" t="s">
        <v>389</v>
      </c>
      <c r="Z6609" t="s">
        <v>47</v>
      </c>
      <c r="AA6609" t="s">
        <v>61</v>
      </c>
      <c r="AB6609" t="s">
        <v>41</v>
      </c>
      <c r="AC6609" t="s">
        <v>84</v>
      </c>
      <c r="AD6609" t="s">
        <v>43</v>
      </c>
      <c r="AE6609" t="s">
        <v>44</v>
      </c>
      <c r="AF6609" t="s">
        <v>44</v>
      </c>
      <c r="AG6609" t="s">
        <v>44</v>
      </c>
      <c r="AH6609" t="s">
        <v>44</v>
      </c>
      <c r="AI6609" t="s">
        <v>44</v>
      </c>
      <c r="AJ6609" t="s">
        <v>120</v>
      </c>
      <c r="AK6609" s="1" t="s">
        <v>120</v>
      </c>
      <c r="AL6609" s="1" t="s">
        <v>46622</v>
      </c>
      <c r="AM6609" s="1" t="s">
        <v>46527</v>
      </c>
      <c r="AN6609" s="1" t="s">
        <v>46527</v>
      </c>
    </row>
    <row r="6610" spans="1:40" x14ac:dyDescent="0.2">
      <c r="A6610" s="1" t="s">
        <v>6686</v>
      </c>
      <c r="B6610">
        <v>9</v>
      </c>
      <c r="C6610">
        <v>1</v>
      </c>
      <c r="D6610">
        <v>71</v>
      </c>
      <c r="E6610">
        <v>135</v>
      </c>
      <c r="F6610">
        <v>2024</v>
      </c>
      <c r="G6610">
        <v>4</v>
      </c>
      <c r="H6610">
        <v>13</v>
      </c>
      <c r="I6610">
        <v>3</v>
      </c>
      <c r="J6610">
        <v>3</v>
      </c>
      <c r="K6610">
        <v>4</v>
      </c>
      <c r="L6610">
        <v>2</v>
      </c>
      <c r="M6610">
        <v>0</v>
      </c>
      <c r="N6610">
        <v>0</v>
      </c>
      <c r="O6610">
        <v>0</v>
      </c>
      <c r="P6610">
        <v>1</v>
      </c>
      <c r="Q6610">
        <v>0</v>
      </c>
      <c r="R6610">
        <v>0</v>
      </c>
      <c r="S6610">
        <v>0</v>
      </c>
      <c r="T6610">
        <v>0</v>
      </c>
      <c r="U6610">
        <v>1.2644931492000068E+16</v>
      </c>
      <c r="V6610">
        <v>4.816694547600008E+16</v>
      </c>
      <c r="W6610">
        <v>1</v>
      </c>
      <c r="X6610" t="s">
        <v>37</v>
      </c>
      <c r="Y6610" t="s">
        <v>389</v>
      </c>
      <c r="Z6610" t="s">
        <v>50</v>
      </c>
      <c r="AA6610" t="s">
        <v>61</v>
      </c>
      <c r="AB6610" t="s">
        <v>41</v>
      </c>
      <c r="AC6610" t="s">
        <v>84</v>
      </c>
      <c r="AD6610" t="s">
        <v>43</v>
      </c>
      <c r="AE6610" t="s">
        <v>44</v>
      </c>
      <c r="AF6610" t="s">
        <v>44</v>
      </c>
      <c r="AG6610" t="s">
        <v>44</v>
      </c>
      <c r="AH6610" t="s">
        <v>44</v>
      </c>
      <c r="AI6610" t="s">
        <v>44</v>
      </c>
      <c r="AJ6610" t="s">
        <v>120</v>
      </c>
      <c r="AK6610" s="1" t="s">
        <v>120</v>
      </c>
      <c r="AL6610" s="1" t="s">
        <v>46622</v>
      </c>
      <c r="AM6610" s="1" t="s">
        <v>46527</v>
      </c>
      <c r="AN6610" s="1" t="s">
        <v>46527</v>
      </c>
    </row>
    <row r="6611" spans="1:40" x14ac:dyDescent="0.2">
      <c r="A6611" s="1" t="s">
        <v>6687</v>
      </c>
      <c r="B6611">
        <v>9</v>
      </c>
      <c r="C6611">
        <v>1</v>
      </c>
      <c r="D6611">
        <v>82</v>
      </c>
      <c r="E6611">
        <v>127</v>
      </c>
      <c r="F6611">
        <v>2024</v>
      </c>
      <c r="G6611">
        <v>4</v>
      </c>
      <c r="H6611">
        <v>17</v>
      </c>
      <c r="I6611">
        <v>3</v>
      </c>
      <c r="J6611">
        <v>3</v>
      </c>
      <c r="K6611">
        <v>4</v>
      </c>
      <c r="L6611">
        <v>6</v>
      </c>
      <c r="M6611">
        <v>0</v>
      </c>
      <c r="N6611">
        <v>0</v>
      </c>
      <c r="O6611">
        <v>0</v>
      </c>
      <c r="P6611">
        <v>1</v>
      </c>
      <c r="Q6611">
        <v>0</v>
      </c>
      <c r="R6611">
        <v>1</v>
      </c>
      <c r="S6611">
        <v>0</v>
      </c>
      <c r="T6611">
        <v>0</v>
      </c>
      <c r="U6611">
        <v>1.1651056302000028E+16</v>
      </c>
      <c r="V6611">
        <v>4.7906003853000072E+16</v>
      </c>
      <c r="W6611">
        <v>1</v>
      </c>
      <c r="X6611" t="s">
        <v>37</v>
      </c>
      <c r="Y6611" t="s">
        <v>389</v>
      </c>
      <c r="Z6611" t="s">
        <v>50</v>
      </c>
      <c r="AA6611" t="s">
        <v>48</v>
      </c>
      <c r="AB6611" t="s">
        <v>41</v>
      </c>
      <c r="AC6611" t="s">
        <v>84</v>
      </c>
      <c r="AD6611" t="s">
        <v>43</v>
      </c>
      <c r="AE6611" t="s">
        <v>44</v>
      </c>
      <c r="AF6611" t="s">
        <v>44</v>
      </c>
      <c r="AG6611" t="s">
        <v>43</v>
      </c>
      <c r="AH6611" t="s">
        <v>44</v>
      </c>
      <c r="AI6611" t="s">
        <v>44</v>
      </c>
      <c r="AJ6611" t="s">
        <v>120</v>
      </c>
      <c r="AK6611" s="1" t="s">
        <v>120</v>
      </c>
      <c r="AL6611" s="1" t="s">
        <v>46622</v>
      </c>
      <c r="AM6611" s="1" t="s">
        <v>46538</v>
      </c>
      <c r="AN6611" s="1" t="s">
        <v>46538</v>
      </c>
    </row>
    <row r="6612" spans="1:40" x14ac:dyDescent="0.2">
      <c r="A6612" s="1" t="s">
        <v>6688</v>
      </c>
      <c r="B6612">
        <v>9</v>
      </c>
      <c r="C6612">
        <v>1</v>
      </c>
      <c r="D6612">
        <v>87</v>
      </c>
      <c r="E6612">
        <v>137</v>
      </c>
      <c r="F6612">
        <v>2024</v>
      </c>
      <c r="G6612">
        <v>4</v>
      </c>
      <c r="H6612">
        <v>2</v>
      </c>
      <c r="I6612">
        <v>3</v>
      </c>
      <c r="J6612">
        <v>2</v>
      </c>
      <c r="K6612">
        <v>6</v>
      </c>
      <c r="L6612">
        <v>7</v>
      </c>
      <c r="M6612">
        <v>2</v>
      </c>
      <c r="N6612">
        <v>0</v>
      </c>
      <c r="O6612">
        <v>0</v>
      </c>
      <c r="P6612">
        <v>0</v>
      </c>
      <c r="Q6612">
        <v>1</v>
      </c>
      <c r="R6612">
        <v>0</v>
      </c>
      <c r="S6612">
        <v>1</v>
      </c>
      <c r="T6612">
        <v>0</v>
      </c>
      <c r="U6612">
        <v>1.207206362200003E+16</v>
      </c>
      <c r="V6612">
        <v>4.791631068500004E+16</v>
      </c>
      <c r="W6612">
        <v>1</v>
      </c>
      <c r="X6612" t="s">
        <v>55</v>
      </c>
      <c r="Y6612" t="s">
        <v>389</v>
      </c>
      <c r="Z6612" t="s">
        <v>39</v>
      </c>
      <c r="AA6612" t="s">
        <v>110</v>
      </c>
      <c r="AB6612" t="s">
        <v>70</v>
      </c>
      <c r="AC6612" t="s">
        <v>84</v>
      </c>
      <c r="AD6612" t="s">
        <v>44</v>
      </c>
      <c r="AE6612" t="s">
        <v>43</v>
      </c>
      <c r="AF6612" t="s">
        <v>44</v>
      </c>
      <c r="AG6612" t="s">
        <v>44</v>
      </c>
      <c r="AH6612" t="s">
        <v>43</v>
      </c>
      <c r="AI6612" t="s">
        <v>44</v>
      </c>
      <c r="AJ6612" t="s">
        <v>120</v>
      </c>
      <c r="AK6612" s="1" t="s">
        <v>120</v>
      </c>
      <c r="AL6612" s="1" t="s">
        <v>46622</v>
      </c>
      <c r="AM6612" s="1" t="s">
        <v>46629</v>
      </c>
      <c r="AN6612" s="1" t="s">
        <v>46543</v>
      </c>
    </row>
    <row r="6613" spans="1:40" x14ac:dyDescent="0.2">
      <c r="A6613" s="1" t="s">
        <v>6689</v>
      </c>
      <c r="B6613">
        <v>9</v>
      </c>
      <c r="C6613">
        <v>1</v>
      </c>
      <c r="D6613">
        <v>85</v>
      </c>
      <c r="E6613">
        <v>127</v>
      </c>
      <c r="F6613">
        <v>2024</v>
      </c>
      <c r="G6613">
        <v>4</v>
      </c>
      <c r="H6613">
        <v>19</v>
      </c>
      <c r="I6613">
        <v>3</v>
      </c>
      <c r="J6613">
        <v>3</v>
      </c>
      <c r="K6613">
        <v>8</v>
      </c>
      <c r="L6613">
        <v>7</v>
      </c>
      <c r="M6613">
        <v>1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1</v>
      </c>
      <c r="T6613">
        <v>0</v>
      </c>
      <c r="U6613">
        <v>1.1041456789000052E+16</v>
      </c>
      <c r="V6613">
        <v>4.8634829207000056E+16</v>
      </c>
      <c r="W6613">
        <v>1</v>
      </c>
      <c r="X6613" t="s">
        <v>37</v>
      </c>
      <c r="Y6613" t="s">
        <v>389</v>
      </c>
      <c r="Z6613" t="s">
        <v>52</v>
      </c>
      <c r="AA6613" t="s">
        <v>110</v>
      </c>
      <c r="AB6613" t="s">
        <v>57</v>
      </c>
      <c r="AC6613" t="s">
        <v>84</v>
      </c>
      <c r="AD6613" t="s">
        <v>44</v>
      </c>
      <c r="AE6613" t="s">
        <v>44</v>
      </c>
      <c r="AF6613" t="s">
        <v>44</v>
      </c>
      <c r="AG6613" t="s">
        <v>44</v>
      </c>
      <c r="AH6613" t="s">
        <v>43</v>
      </c>
      <c r="AI6613" t="s">
        <v>44</v>
      </c>
      <c r="AJ6613" t="s">
        <v>120</v>
      </c>
      <c r="AK6613" s="1" t="s">
        <v>120</v>
      </c>
      <c r="AL6613" s="1" t="s">
        <v>46622</v>
      </c>
      <c r="AM6613" s="1" t="s">
        <v>46541</v>
      </c>
      <c r="AN6613" s="1" t="s">
        <v>46541</v>
      </c>
    </row>
    <row r="6614" spans="1:40" x14ac:dyDescent="0.2">
      <c r="A6614" s="1" t="s">
        <v>6690</v>
      </c>
      <c r="B6614">
        <v>9</v>
      </c>
      <c r="C6614">
        <v>1</v>
      </c>
      <c r="D6614">
        <v>85</v>
      </c>
      <c r="E6614">
        <v>149</v>
      </c>
      <c r="F6614">
        <v>2024</v>
      </c>
      <c r="G6614">
        <v>4</v>
      </c>
      <c r="H6614">
        <v>17</v>
      </c>
      <c r="I6614">
        <v>3</v>
      </c>
      <c r="J6614">
        <v>3</v>
      </c>
      <c r="K6614">
        <v>0</v>
      </c>
      <c r="L6614">
        <v>3</v>
      </c>
      <c r="M6614">
        <v>0</v>
      </c>
      <c r="N6614">
        <v>0</v>
      </c>
      <c r="O6614">
        <v>1</v>
      </c>
      <c r="P6614">
        <v>1</v>
      </c>
      <c r="Q6614">
        <v>0</v>
      </c>
      <c r="R6614">
        <v>0</v>
      </c>
      <c r="S6614">
        <v>0</v>
      </c>
      <c r="T6614">
        <v>0</v>
      </c>
      <c r="U6614">
        <v>1.1183060109000052E+16</v>
      </c>
      <c r="V6614">
        <v>4.8743566292000024E+16</v>
      </c>
      <c r="W6614">
        <v>1</v>
      </c>
      <c r="X6614" t="s">
        <v>37</v>
      </c>
      <c r="Y6614" t="s">
        <v>389</v>
      </c>
      <c r="Z6614" t="s">
        <v>56</v>
      </c>
      <c r="AA6614" t="s">
        <v>65</v>
      </c>
      <c r="AB6614" t="s">
        <v>41</v>
      </c>
      <c r="AC6614" t="s">
        <v>84</v>
      </c>
      <c r="AD6614" t="s">
        <v>43</v>
      </c>
      <c r="AE6614" t="s">
        <v>44</v>
      </c>
      <c r="AF6614" t="s">
        <v>43</v>
      </c>
      <c r="AG6614" t="s">
        <v>44</v>
      </c>
      <c r="AH6614" t="s">
        <v>44</v>
      </c>
      <c r="AI6614" t="s">
        <v>44</v>
      </c>
      <c r="AJ6614" t="s">
        <v>120</v>
      </c>
      <c r="AK6614" s="1" t="s">
        <v>120</v>
      </c>
      <c r="AL6614" s="1" t="s">
        <v>46622</v>
      </c>
      <c r="AM6614" s="1" t="s">
        <v>46541</v>
      </c>
      <c r="AN6614" s="1" t="s">
        <v>46541</v>
      </c>
    </row>
    <row r="6615" spans="1:40" x14ac:dyDescent="0.2">
      <c r="A6615" s="1" t="s">
        <v>6691</v>
      </c>
      <c r="B6615">
        <v>9</v>
      </c>
      <c r="C6615">
        <v>1</v>
      </c>
      <c r="D6615">
        <v>76</v>
      </c>
      <c r="E6615">
        <v>121</v>
      </c>
      <c r="F6615">
        <v>2024</v>
      </c>
      <c r="G6615">
        <v>4</v>
      </c>
      <c r="H6615">
        <v>13</v>
      </c>
      <c r="I6615">
        <v>3</v>
      </c>
      <c r="J6615">
        <v>2</v>
      </c>
      <c r="K6615">
        <v>5</v>
      </c>
      <c r="L6615">
        <v>3</v>
      </c>
      <c r="M6615">
        <v>0</v>
      </c>
      <c r="N6615">
        <v>0</v>
      </c>
      <c r="O6615">
        <v>0</v>
      </c>
      <c r="P6615">
        <v>1</v>
      </c>
      <c r="Q6615">
        <v>0</v>
      </c>
      <c r="R6615">
        <v>1</v>
      </c>
      <c r="S6615">
        <v>0</v>
      </c>
      <c r="T6615">
        <v>0</v>
      </c>
      <c r="U6615">
        <v>1.1073185740000042E+16</v>
      </c>
      <c r="V6615">
        <v>4.887353044900004E+16</v>
      </c>
      <c r="W6615">
        <v>1</v>
      </c>
      <c r="X6615" t="s">
        <v>55</v>
      </c>
      <c r="Y6615" t="s">
        <v>389</v>
      </c>
      <c r="Z6615" t="s">
        <v>60</v>
      </c>
      <c r="AA6615" t="s">
        <v>65</v>
      </c>
      <c r="AB6615" t="s">
        <v>41</v>
      </c>
      <c r="AC6615" t="s">
        <v>84</v>
      </c>
      <c r="AD6615" t="s">
        <v>43</v>
      </c>
      <c r="AE6615" t="s">
        <v>44</v>
      </c>
      <c r="AF6615" t="s">
        <v>44</v>
      </c>
      <c r="AG6615" t="s">
        <v>43</v>
      </c>
      <c r="AH6615" t="s">
        <v>44</v>
      </c>
      <c r="AI6615" t="s">
        <v>44</v>
      </c>
      <c r="AJ6615" t="s">
        <v>120</v>
      </c>
      <c r="AK6615" s="1" t="s">
        <v>120</v>
      </c>
      <c r="AL6615" s="1" t="s">
        <v>46622</v>
      </c>
      <c r="AM6615" s="1" t="s">
        <v>46532</v>
      </c>
      <c r="AN6615" s="1" t="s">
        <v>46532</v>
      </c>
    </row>
    <row r="6616" spans="1:40" x14ac:dyDescent="0.2">
      <c r="A6616" s="1" t="s">
        <v>6692</v>
      </c>
      <c r="B6616">
        <v>9</v>
      </c>
      <c r="C6616">
        <v>1</v>
      </c>
      <c r="D6616">
        <v>76</v>
      </c>
      <c r="E6616">
        <v>120</v>
      </c>
      <c r="F6616">
        <v>2024</v>
      </c>
      <c r="G6616">
        <v>4</v>
      </c>
      <c r="H6616">
        <v>17</v>
      </c>
      <c r="I6616">
        <v>3</v>
      </c>
      <c r="J6616">
        <v>3</v>
      </c>
      <c r="K6616">
        <v>3</v>
      </c>
      <c r="L6616">
        <v>2</v>
      </c>
      <c r="M6616">
        <v>0</v>
      </c>
      <c r="N6616">
        <v>0</v>
      </c>
      <c r="O6616">
        <v>1</v>
      </c>
      <c r="P6616">
        <v>1</v>
      </c>
      <c r="Q6616">
        <v>0</v>
      </c>
      <c r="R6616">
        <v>0</v>
      </c>
      <c r="S6616">
        <v>0</v>
      </c>
      <c r="T6616">
        <v>0</v>
      </c>
      <c r="U6616">
        <v>1.1467735427000036E+16</v>
      </c>
      <c r="V6616">
        <v>4.8917784987000064E+16</v>
      </c>
      <c r="W6616">
        <v>1</v>
      </c>
      <c r="X6616" t="s">
        <v>37</v>
      </c>
      <c r="Y6616" t="s">
        <v>389</v>
      </c>
      <c r="Z6616" t="s">
        <v>97</v>
      </c>
      <c r="AA6616" t="s">
        <v>61</v>
      </c>
      <c r="AB6616" t="s">
        <v>41</v>
      </c>
      <c r="AC6616" t="s">
        <v>84</v>
      </c>
      <c r="AD6616" t="s">
        <v>43</v>
      </c>
      <c r="AE6616" t="s">
        <v>44</v>
      </c>
      <c r="AF6616" t="s">
        <v>43</v>
      </c>
      <c r="AG6616" t="s">
        <v>44</v>
      </c>
      <c r="AH6616" t="s">
        <v>44</v>
      </c>
      <c r="AI6616" t="s">
        <v>44</v>
      </c>
      <c r="AJ6616" t="s">
        <v>120</v>
      </c>
      <c r="AK6616" s="1" t="s">
        <v>120</v>
      </c>
      <c r="AL6616" s="1" t="s">
        <v>46622</v>
      </c>
      <c r="AM6616" s="1" t="s">
        <v>46532</v>
      </c>
      <c r="AN6616" s="1" t="s">
        <v>46532</v>
      </c>
    </row>
    <row r="6617" spans="1:40" x14ac:dyDescent="0.2">
      <c r="A6617" s="1" t="s">
        <v>6693</v>
      </c>
      <c r="B6617">
        <v>9</v>
      </c>
      <c r="C6617">
        <v>1</v>
      </c>
      <c r="D6617">
        <v>81</v>
      </c>
      <c r="E6617">
        <v>130</v>
      </c>
      <c r="F6617">
        <v>2024</v>
      </c>
      <c r="G6617">
        <v>4</v>
      </c>
      <c r="H6617">
        <v>17</v>
      </c>
      <c r="I6617">
        <v>3</v>
      </c>
      <c r="J6617">
        <v>3</v>
      </c>
      <c r="K6617">
        <v>2</v>
      </c>
      <c r="L6617">
        <v>6</v>
      </c>
      <c r="M6617">
        <v>0</v>
      </c>
      <c r="N6617">
        <v>0</v>
      </c>
      <c r="O6617">
        <v>0</v>
      </c>
      <c r="P6617">
        <v>1</v>
      </c>
      <c r="Q6617">
        <v>0</v>
      </c>
      <c r="R6617">
        <v>0</v>
      </c>
      <c r="S6617">
        <v>0</v>
      </c>
      <c r="T6617">
        <v>0</v>
      </c>
      <c r="U6617">
        <v>1.0865671706000056E+16</v>
      </c>
      <c r="V6617">
        <v>4.806599616700004E+16</v>
      </c>
      <c r="W6617">
        <v>1</v>
      </c>
      <c r="X6617" t="s">
        <v>37</v>
      </c>
      <c r="Y6617" t="s">
        <v>389</v>
      </c>
      <c r="Z6617" t="s">
        <v>47</v>
      </c>
      <c r="AA6617" t="s">
        <v>48</v>
      </c>
      <c r="AB6617" t="s">
        <v>41</v>
      </c>
      <c r="AC6617" t="s">
        <v>84</v>
      </c>
      <c r="AD6617" t="s">
        <v>43</v>
      </c>
      <c r="AE6617" t="s">
        <v>44</v>
      </c>
      <c r="AF6617" t="s">
        <v>44</v>
      </c>
      <c r="AG6617" t="s">
        <v>44</v>
      </c>
      <c r="AH6617" t="s">
        <v>44</v>
      </c>
      <c r="AI6617" t="s">
        <v>44</v>
      </c>
      <c r="AJ6617" t="s">
        <v>120</v>
      </c>
      <c r="AK6617" s="1" t="s">
        <v>120</v>
      </c>
      <c r="AL6617" s="1" t="s">
        <v>46622</v>
      </c>
      <c r="AM6617" s="1" t="s">
        <v>46537</v>
      </c>
      <c r="AN6617" s="1" t="s">
        <v>46537</v>
      </c>
    </row>
    <row r="6618" spans="1:40" x14ac:dyDescent="0.2">
      <c r="A6618" s="1" t="s">
        <v>6694</v>
      </c>
      <c r="B6618">
        <v>9</v>
      </c>
      <c r="C6618">
        <v>7</v>
      </c>
      <c r="D6618">
        <v>77</v>
      </c>
      <c r="E6618">
        <v>138</v>
      </c>
      <c r="F6618">
        <v>2024</v>
      </c>
      <c r="G6618">
        <v>4</v>
      </c>
      <c r="H6618">
        <v>7</v>
      </c>
      <c r="I6618">
        <v>3</v>
      </c>
      <c r="J6618">
        <v>3</v>
      </c>
      <c r="K6618">
        <v>5</v>
      </c>
      <c r="L6618">
        <v>3</v>
      </c>
      <c r="M6618">
        <v>0</v>
      </c>
      <c r="N6618">
        <v>0</v>
      </c>
      <c r="O6618">
        <v>1</v>
      </c>
      <c r="P6618">
        <v>1</v>
      </c>
      <c r="Q6618">
        <v>0</v>
      </c>
      <c r="R6618">
        <v>0</v>
      </c>
      <c r="S6618">
        <v>0</v>
      </c>
      <c r="T6618">
        <v>0</v>
      </c>
      <c r="U6618">
        <v>1.0437529751000056E+16</v>
      </c>
      <c r="V6618">
        <v>4.7822000791000048E+16</v>
      </c>
      <c r="W6618">
        <v>1</v>
      </c>
      <c r="X6618" t="s">
        <v>37</v>
      </c>
      <c r="Y6618" t="s">
        <v>389</v>
      </c>
      <c r="Z6618" t="s">
        <v>60</v>
      </c>
      <c r="AA6618" t="s">
        <v>65</v>
      </c>
      <c r="AB6618" t="s">
        <v>41</v>
      </c>
      <c r="AC6618" t="s">
        <v>84</v>
      </c>
      <c r="AD6618" t="s">
        <v>43</v>
      </c>
      <c r="AE6618" t="s">
        <v>44</v>
      </c>
      <c r="AF6618" t="s">
        <v>43</v>
      </c>
      <c r="AG6618" t="s">
        <v>44</v>
      </c>
      <c r="AH6618" t="s">
        <v>44</v>
      </c>
      <c r="AI6618" t="s">
        <v>44</v>
      </c>
      <c r="AJ6618" t="s">
        <v>144</v>
      </c>
      <c r="AK6618" s="1" t="s">
        <v>144</v>
      </c>
      <c r="AL6618" s="1" t="s">
        <v>46671</v>
      </c>
      <c r="AM6618" s="1" t="s">
        <v>46614</v>
      </c>
      <c r="AN6618" s="1" t="s">
        <v>46614</v>
      </c>
    </row>
    <row r="6619" spans="1:40" x14ac:dyDescent="0.2">
      <c r="A6619" s="1" t="s">
        <v>6695</v>
      </c>
      <c r="B6619">
        <v>9</v>
      </c>
      <c r="C6619">
        <v>1</v>
      </c>
      <c r="D6619">
        <v>79</v>
      </c>
      <c r="E6619">
        <v>134</v>
      </c>
      <c r="F6619">
        <v>2024</v>
      </c>
      <c r="G6619">
        <v>4</v>
      </c>
      <c r="H6619">
        <v>20</v>
      </c>
      <c r="I6619">
        <v>3</v>
      </c>
      <c r="J6619">
        <v>3</v>
      </c>
      <c r="K6619">
        <v>8</v>
      </c>
      <c r="L6619">
        <v>1</v>
      </c>
      <c r="M6619">
        <v>1</v>
      </c>
      <c r="N6619">
        <v>0</v>
      </c>
      <c r="O6619">
        <v>0</v>
      </c>
      <c r="P6619">
        <v>1</v>
      </c>
      <c r="Q6619">
        <v>0</v>
      </c>
      <c r="R6619">
        <v>0</v>
      </c>
      <c r="S6619">
        <v>0</v>
      </c>
      <c r="T6619">
        <v>0</v>
      </c>
      <c r="U6619">
        <v>1.1274494592000052E+16</v>
      </c>
      <c r="V6619">
        <v>4.824223825300004E+16</v>
      </c>
      <c r="W6619">
        <v>1</v>
      </c>
      <c r="X6619" t="s">
        <v>37</v>
      </c>
      <c r="Y6619" t="s">
        <v>389</v>
      </c>
      <c r="Z6619" t="s">
        <v>52</v>
      </c>
      <c r="AA6619" t="s">
        <v>53</v>
      </c>
      <c r="AB6619" t="s">
        <v>57</v>
      </c>
      <c r="AC6619" t="s">
        <v>84</v>
      </c>
      <c r="AD6619" t="s">
        <v>43</v>
      </c>
      <c r="AE6619" t="s">
        <v>44</v>
      </c>
      <c r="AF6619" t="s">
        <v>44</v>
      </c>
      <c r="AG6619" t="s">
        <v>44</v>
      </c>
      <c r="AH6619" t="s">
        <v>44</v>
      </c>
      <c r="AI6619" t="s">
        <v>44</v>
      </c>
      <c r="AJ6619" t="s">
        <v>120</v>
      </c>
      <c r="AK6619" s="1" t="s">
        <v>120</v>
      </c>
      <c r="AL6619" s="1" t="s">
        <v>46622</v>
      </c>
      <c r="AM6619" s="1" t="s">
        <v>46535</v>
      </c>
      <c r="AN6619" s="1" t="s">
        <v>46535</v>
      </c>
    </row>
    <row r="6620" spans="1:40" x14ac:dyDescent="0.2">
      <c r="A6620" s="1" t="s">
        <v>6696</v>
      </c>
      <c r="B6620">
        <v>9</v>
      </c>
      <c r="C6620">
        <v>1</v>
      </c>
      <c r="D6620">
        <v>79</v>
      </c>
      <c r="E6620">
        <v>126</v>
      </c>
      <c r="F6620">
        <v>2024</v>
      </c>
      <c r="G6620">
        <v>4</v>
      </c>
      <c r="H6620">
        <v>14</v>
      </c>
      <c r="I6620">
        <v>3</v>
      </c>
      <c r="J6620">
        <v>3</v>
      </c>
      <c r="K6620">
        <v>0</v>
      </c>
      <c r="L6620">
        <v>1</v>
      </c>
      <c r="M6620">
        <v>0</v>
      </c>
      <c r="N6620">
        <v>0</v>
      </c>
      <c r="O6620">
        <v>1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1.1374166098000046E+16</v>
      </c>
      <c r="V6620">
        <v>4.8191739287000072E+16</v>
      </c>
      <c r="W6620">
        <v>1</v>
      </c>
      <c r="X6620" t="s">
        <v>37</v>
      </c>
      <c r="Y6620" t="s">
        <v>389</v>
      </c>
      <c r="Z6620" t="s">
        <v>56</v>
      </c>
      <c r="AA6620" t="s">
        <v>53</v>
      </c>
      <c r="AB6620" t="s">
        <v>41</v>
      </c>
      <c r="AC6620" t="s">
        <v>84</v>
      </c>
      <c r="AD6620" t="s">
        <v>44</v>
      </c>
      <c r="AE6620" t="s">
        <v>44</v>
      </c>
      <c r="AF6620" t="s">
        <v>43</v>
      </c>
      <c r="AG6620" t="s">
        <v>44</v>
      </c>
      <c r="AH6620" t="s">
        <v>44</v>
      </c>
      <c r="AI6620" t="s">
        <v>44</v>
      </c>
      <c r="AJ6620" t="s">
        <v>120</v>
      </c>
      <c r="AK6620" s="1" t="s">
        <v>120</v>
      </c>
      <c r="AL6620" s="1" t="s">
        <v>46622</v>
      </c>
      <c r="AM6620" s="1" t="s">
        <v>46535</v>
      </c>
      <c r="AN6620" s="1" t="s">
        <v>46535</v>
      </c>
    </row>
    <row r="6621" spans="1:40" x14ac:dyDescent="0.2">
      <c r="A6621" s="1" t="s">
        <v>6697</v>
      </c>
      <c r="B6621">
        <v>9</v>
      </c>
      <c r="C6621">
        <v>1</v>
      </c>
      <c r="D6621">
        <v>88</v>
      </c>
      <c r="E6621">
        <v>144</v>
      </c>
      <c r="F6621">
        <v>2024</v>
      </c>
      <c r="G6621">
        <v>4</v>
      </c>
      <c r="H6621">
        <v>17</v>
      </c>
      <c r="I6621">
        <v>3</v>
      </c>
      <c r="J6621">
        <v>3</v>
      </c>
      <c r="K6621">
        <v>1</v>
      </c>
      <c r="L6621">
        <v>6</v>
      </c>
      <c r="M6621">
        <v>0</v>
      </c>
      <c r="N6621">
        <v>0</v>
      </c>
      <c r="O6621">
        <v>1</v>
      </c>
      <c r="P6621">
        <v>0</v>
      </c>
      <c r="Q6621">
        <v>0</v>
      </c>
      <c r="R6621">
        <v>0</v>
      </c>
      <c r="S6621">
        <v>1</v>
      </c>
      <c r="T6621">
        <v>0</v>
      </c>
      <c r="U6621">
        <v>1.1288060335000068E+16</v>
      </c>
      <c r="V6621">
        <v>4.8072192907000048E+16</v>
      </c>
      <c r="W6621">
        <v>1</v>
      </c>
      <c r="X6621" t="s">
        <v>37</v>
      </c>
      <c r="Y6621" t="s">
        <v>389</v>
      </c>
      <c r="Z6621" t="s">
        <v>123</v>
      </c>
      <c r="AA6621" t="s">
        <v>48</v>
      </c>
      <c r="AB6621" t="s">
        <v>41</v>
      </c>
      <c r="AC6621" t="s">
        <v>84</v>
      </c>
      <c r="AD6621" t="s">
        <v>44</v>
      </c>
      <c r="AE6621" t="s">
        <v>44</v>
      </c>
      <c r="AF6621" t="s">
        <v>43</v>
      </c>
      <c r="AG6621" t="s">
        <v>44</v>
      </c>
      <c r="AH6621" t="s">
        <v>43</v>
      </c>
      <c r="AI6621" t="s">
        <v>44</v>
      </c>
      <c r="AJ6621" t="s">
        <v>120</v>
      </c>
      <c r="AK6621" s="1" t="s">
        <v>120</v>
      </c>
      <c r="AL6621" s="1" t="s">
        <v>46622</v>
      </c>
      <c r="AM6621" s="1" t="s">
        <v>46544</v>
      </c>
      <c r="AN6621" s="1" t="s">
        <v>46544</v>
      </c>
    </row>
    <row r="6622" spans="1:40" x14ac:dyDescent="0.2">
      <c r="A6622" s="1" t="s">
        <v>6698</v>
      </c>
      <c r="B6622">
        <v>9</v>
      </c>
      <c r="C6622">
        <v>1</v>
      </c>
      <c r="D6622">
        <v>79</v>
      </c>
      <c r="E6622">
        <v>121</v>
      </c>
      <c r="F6622">
        <v>2024</v>
      </c>
      <c r="G6622">
        <v>4</v>
      </c>
      <c r="H6622">
        <v>12</v>
      </c>
      <c r="I6622">
        <v>3</v>
      </c>
      <c r="J6622">
        <v>2</v>
      </c>
      <c r="K6622">
        <v>2</v>
      </c>
      <c r="L6622">
        <v>6</v>
      </c>
      <c r="M6622">
        <v>0</v>
      </c>
      <c r="N6622">
        <v>0</v>
      </c>
      <c r="O6622">
        <v>0</v>
      </c>
      <c r="P6622">
        <v>1</v>
      </c>
      <c r="Q6622">
        <v>0</v>
      </c>
      <c r="R6622">
        <v>0</v>
      </c>
      <c r="S6622">
        <v>0</v>
      </c>
      <c r="T6622">
        <v>0</v>
      </c>
      <c r="U6622">
        <v>1.125639405000004E+16</v>
      </c>
      <c r="V6622">
        <v>4.817626275500004E+16</v>
      </c>
      <c r="W6622">
        <v>1</v>
      </c>
      <c r="X6622" t="s">
        <v>55</v>
      </c>
      <c r="Y6622" t="s">
        <v>389</v>
      </c>
      <c r="Z6622" t="s">
        <v>47</v>
      </c>
      <c r="AA6622" t="s">
        <v>48</v>
      </c>
      <c r="AB6622" t="s">
        <v>41</v>
      </c>
      <c r="AC6622" t="s">
        <v>84</v>
      </c>
      <c r="AD6622" t="s">
        <v>43</v>
      </c>
      <c r="AE6622" t="s">
        <v>44</v>
      </c>
      <c r="AF6622" t="s">
        <v>44</v>
      </c>
      <c r="AG6622" t="s">
        <v>44</v>
      </c>
      <c r="AH6622" t="s">
        <v>44</v>
      </c>
      <c r="AI6622" t="s">
        <v>44</v>
      </c>
      <c r="AJ6622" t="s">
        <v>120</v>
      </c>
      <c r="AK6622" s="1" t="s">
        <v>120</v>
      </c>
      <c r="AL6622" s="1" t="s">
        <v>46622</v>
      </c>
      <c r="AM6622" s="1" t="s">
        <v>46535</v>
      </c>
      <c r="AN6622" s="1" t="s">
        <v>46535</v>
      </c>
    </row>
    <row r="6623" spans="1:40" x14ac:dyDescent="0.2">
      <c r="A6623" s="1" t="s">
        <v>6699</v>
      </c>
      <c r="B6623">
        <v>9</v>
      </c>
      <c r="C6623">
        <v>1</v>
      </c>
      <c r="D6623">
        <v>84</v>
      </c>
      <c r="E6623">
        <v>135</v>
      </c>
      <c r="F6623">
        <v>2024</v>
      </c>
      <c r="G6623">
        <v>4</v>
      </c>
      <c r="H6623">
        <v>16</v>
      </c>
      <c r="I6623">
        <v>3</v>
      </c>
      <c r="J6623">
        <v>3</v>
      </c>
      <c r="K6623">
        <v>0</v>
      </c>
      <c r="L6623">
        <v>6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1</v>
      </c>
      <c r="S6623">
        <v>0</v>
      </c>
      <c r="T6623">
        <v>1</v>
      </c>
      <c r="U6623">
        <v>1.152896753600004E+16</v>
      </c>
      <c r="V6623">
        <v>4.8252600328000032E+16</v>
      </c>
      <c r="W6623">
        <v>1</v>
      </c>
      <c r="X6623" t="s">
        <v>37</v>
      </c>
      <c r="Y6623" t="s">
        <v>389</v>
      </c>
      <c r="Z6623" t="s">
        <v>56</v>
      </c>
      <c r="AA6623" t="s">
        <v>48</v>
      </c>
      <c r="AB6623" t="s">
        <v>41</v>
      </c>
      <c r="AC6623" t="s">
        <v>84</v>
      </c>
      <c r="AD6623" t="s">
        <v>44</v>
      </c>
      <c r="AE6623" t="s">
        <v>44</v>
      </c>
      <c r="AF6623" t="s">
        <v>44</v>
      </c>
      <c r="AG6623" t="s">
        <v>43</v>
      </c>
      <c r="AH6623" t="s">
        <v>44</v>
      </c>
      <c r="AI6623" t="s">
        <v>43</v>
      </c>
      <c r="AJ6623" t="s">
        <v>120</v>
      </c>
      <c r="AK6623" s="1" t="s">
        <v>120</v>
      </c>
      <c r="AL6623" s="1" t="s">
        <v>46622</v>
      </c>
      <c r="AM6623" s="1" t="s">
        <v>46627</v>
      </c>
      <c r="AN6623" s="1" t="s">
        <v>46540</v>
      </c>
    </row>
    <row r="6624" spans="1:40" x14ac:dyDescent="0.2">
      <c r="A6624" s="1" t="s">
        <v>6700</v>
      </c>
      <c r="B6624">
        <v>9</v>
      </c>
      <c r="C6624">
        <v>1</v>
      </c>
      <c r="D6624">
        <v>79</v>
      </c>
      <c r="E6624">
        <v>119</v>
      </c>
      <c r="F6624">
        <v>2024</v>
      </c>
      <c r="G6624">
        <v>4</v>
      </c>
      <c r="H6624">
        <v>15</v>
      </c>
      <c r="I6624">
        <v>3</v>
      </c>
      <c r="J6624">
        <v>3</v>
      </c>
      <c r="K6624">
        <v>0</v>
      </c>
      <c r="L6624">
        <v>2</v>
      </c>
      <c r="M6624">
        <v>0</v>
      </c>
      <c r="N6624">
        <v>0</v>
      </c>
      <c r="O6624">
        <v>1</v>
      </c>
      <c r="P6624">
        <v>0</v>
      </c>
      <c r="Q6624">
        <v>0</v>
      </c>
      <c r="R6624">
        <v>0</v>
      </c>
      <c r="S6624">
        <v>0</v>
      </c>
      <c r="T6624">
        <v>1</v>
      </c>
      <c r="U6624">
        <v>1.1304892195000036E+16</v>
      </c>
      <c r="V6624">
        <v>4.8181862222000064E+16</v>
      </c>
      <c r="W6624">
        <v>1</v>
      </c>
      <c r="X6624" t="s">
        <v>37</v>
      </c>
      <c r="Y6624" t="s">
        <v>389</v>
      </c>
      <c r="Z6624" t="s">
        <v>56</v>
      </c>
      <c r="AA6624" t="s">
        <v>61</v>
      </c>
      <c r="AB6624" t="s">
        <v>41</v>
      </c>
      <c r="AC6624" t="s">
        <v>84</v>
      </c>
      <c r="AD6624" t="s">
        <v>44</v>
      </c>
      <c r="AE6624" t="s">
        <v>44</v>
      </c>
      <c r="AF6624" t="s">
        <v>43</v>
      </c>
      <c r="AG6624" t="s">
        <v>44</v>
      </c>
      <c r="AH6624" t="s">
        <v>44</v>
      </c>
      <c r="AI6624" t="s">
        <v>43</v>
      </c>
      <c r="AJ6624" t="s">
        <v>120</v>
      </c>
      <c r="AK6624" s="1" t="s">
        <v>120</v>
      </c>
      <c r="AL6624" s="1" t="s">
        <v>46622</v>
      </c>
      <c r="AM6624" s="1" t="s">
        <v>46535</v>
      </c>
      <c r="AN6624" s="1" t="s">
        <v>46535</v>
      </c>
    </row>
    <row r="6625" spans="1:40" x14ac:dyDescent="0.2">
      <c r="A6625" s="1" t="s">
        <v>6701</v>
      </c>
      <c r="B6625">
        <v>9</v>
      </c>
      <c r="C6625">
        <v>1</v>
      </c>
      <c r="D6625">
        <v>75</v>
      </c>
      <c r="E6625">
        <v>132</v>
      </c>
      <c r="F6625">
        <v>2024</v>
      </c>
      <c r="G6625">
        <v>4</v>
      </c>
      <c r="H6625">
        <v>19</v>
      </c>
      <c r="I6625">
        <v>3</v>
      </c>
      <c r="J6625">
        <v>3</v>
      </c>
      <c r="K6625">
        <v>5</v>
      </c>
      <c r="L6625">
        <v>6</v>
      </c>
      <c r="M6625">
        <v>1</v>
      </c>
      <c r="N6625">
        <v>0</v>
      </c>
      <c r="O6625">
        <v>0</v>
      </c>
      <c r="P6625">
        <v>0</v>
      </c>
      <c r="Q6625">
        <v>0</v>
      </c>
      <c r="R6625">
        <v>1</v>
      </c>
      <c r="S6625">
        <v>1</v>
      </c>
      <c r="T6625">
        <v>0</v>
      </c>
      <c r="U6625">
        <v>1.1759859962000064E+16</v>
      </c>
      <c r="V6625">
        <v>4.8142601744000048E+16</v>
      </c>
      <c r="W6625">
        <v>1</v>
      </c>
      <c r="X6625" t="s">
        <v>37</v>
      </c>
      <c r="Y6625" t="s">
        <v>389</v>
      </c>
      <c r="Z6625" t="s">
        <v>60</v>
      </c>
      <c r="AA6625" t="s">
        <v>48</v>
      </c>
      <c r="AB6625" t="s">
        <v>57</v>
      </c>
      <c r="AC6625" t="s">
        <v>84</v>
      </c>
      <c r="AD6625" t="s">
        <v>44</v>
      </c>
      <c r="AE6625" t="s">
        <v>44</v>
      </c>
      <c r="AF6625" t="s">
        <v>44</v>
      </c>
      <c r="AG6625" t="s">
        <v>43</v>
      </c>
      <c r="AH6625" t="s">
        <v>43</v>
      </c>
      <c r="AI6625" t="s">
        <v>44</v>
      </c>
      <c r="AJ6625" t="s">
        <v>120</v>
      </c>
      <c r="AK6625" s="1" t="s">
        <v>120</v>
      </c>
      <c r="AL6625" s="1" t="s">
        <v>46622</v>
      </c>
      <c r="AM6625" s="1" t="s">
        <v>46531</v>
      </c>
      <c r="AN6625" s="1" t="s">
        <v>46531</v>
      </c>
    </row>
    <row r="6626" spans="1:40" x14ac:dyDescent="0.2">
      <c r="A6626" s="1" t="s">
        <v>6702</v>
      </c>
      <c r="B6626">
        <v>9</v>
      </c>
      <c r="C6626">
        <v>2</v>
      </c>
      <c r="D6626">
        <v>75</v>
      </c>
      <c r="E6626">
        <v>126</v>
      </c>
      <c r="F6626">
        <v>2024</v>
      </c>
      <c r="G6626">
        <v>5</v>
      </c>
      <c r="H6626">
        <v>23</v>
      </c>
      <c r="I6626">
        <v>7</v>
      </c>
      <c r="J6626">
        <v>2</v>
      </c>
      <c r="K6626">
        <v>0</v>
      </c>
      <c r="L6626">
        <v>7</v>
      </c>
      <c r="M6626">
        <v>2</v>
      </c>
      <c r="N6626">
        <v>0</v>
      </c>
      <c r="O6626">
        <v>0</v>
      </c>
      <c r="P6626">
        <v>0</v>
      </c>
      <c r="Q6626">
        <v>0</v>
      </c>
      <c r="R6626">
        <v>1</v>
      </c>
      <c r="S6626">
        <v>0</v>
      </c>
      <c r="T6626">
        <v>0</v>
      </c>
      <c r="U6626">
        <v>1.3641127052000058E+16</v>
      </c>
      <c r="V6626">
        <v>4.8637175378000048E+16</v>
      </c>
      <c r="W6626">
        <v>1</v>
      </c>
      <c r="X6626" t="s">
        <v>55</v>
      </c>
      <c r="Y6626" t="s">
        <v>164</v>
      </c>
      <c r="Z6626" t="s">
        <v>56</v>
      </c>
      <c r="AA6626" t="s">
        <v>110</v>
      </c>
      <c r="AB6626" t="s">
        <v>70</v>
      </c>
      <c r="AC6626" t="s">
        <v>84</v>
      </c>
      <c r="AD6626" t="s">
        <v>44</v>
      </c>
      <c r="AE6626" t="s">
        <v>44</v>
      </c>
      <c r="AF6626" t="s">
        <v>44</v>
      </c>
      <c r="AG6626" t="s">
        <v>43</v>
      </c>
      <c r="AH6626" t="s">
        <v>44</v>
      </c>
      <c r="AI6626" t="s">
        <v>44</v>
      </c>
      <c r="AJ6626" t="s">
        <v>106</v>
      </c>
      <c r="AK6626" s="1" t="s">
        <v>106</v>
      </c>
      <c r="AL6626" s="1" t="s">
        <v>46630</v>
      </c>
      <c r="AM6626" s="1" t="s">
        <v>46635</v>
      </c>
      <c r="AN6626" s="1" t="s">
        <v>46554</v>
      </c>
    </row>
    <row r="6627" spans="1:40" x14ac:dyDescent="0.2">
      <c r="A6627" s="1" t="s">
        <v>6703</v>
      </c>
      <c r="B6627">
        <v>9</v>
      </c>
      <c r="C6627">
        <v>1</v>
      </c>
      <c r="D6627">
        <v>84</v>
      </c>
      <c r="E6627">
        <v>119</v>
      </c>
      <c r="F6627">
        <v>2024</v>
      </c>
      <c r="G6627">
        <v>4</v>
      </c>
      <c r="H6627">
        <v>7</v>
      </c>
      <c r="I6627">
        <v>3</v>
      </c>
      <c r="J6627">
        <v>2</v>
      </c>
      <c r="K6627">
        <v>3</v>
      </c>
      <c r="L6627">
        <v>6</v>
      </c>
      <c r="M6627">
        <v>0</v>
      </c>
      <c r="N6627">
        <v>0</v>
      </c>
      <c r="O6627">
        <v>0</v>
      </c>
      <c r="P6627">
        <v>1</v>
      </c>
      <c r="Q6627">
        <v>0</v>
      </c>
      <c r="R6627">
        <v>0</v>
      </c>
      <c r="S6627">
        <v>0</v>
      </c>
      <c r="T6627">
        <v>0</v>
      </c>
      <c r="U6627">
        <v>1.163699708200005E+16</v>
      </c>
      <c r="V6627">
        <v>4.823681963300004E+16</v>
      </c>
      <c r="W6627">
        <v>1</v>
      </c>
      <c r="X6627" t="s">
        <v>55</v>
      </c>
      <c r="Y6627" t="s">
        <v>389</v>
      </c>
      <c r="Z6627" t="s">
        <v>97</v>
      </c>
      <c r="AA6627" t="s">
        <v>48</v>
      </c>
      <c r="AB6627" t="s">
        <v>41</v>
      </c>
      <c r="AC6627" t="s">
        <v>84</v>
      </c>
      <c r="AD6627" t="s">
        <v>43</v>
      </c>
      <c r="AE6627" t="s">
        <v>44</v>
      </c>
      <c r="AF6627" t="s">
        <v>44</v>
      </c>
      <c r="AG6627" t="s">
        <v>44</v>
      </c>
      <c r="AH6627" t="s">
        <v>44</v>
      </c>
      <c r="AI6627" t="s">
        <v>44</v>
      </c>
      <c r="AJ6627" t="s">
        <v>120</v>
      </c>
      <c r="AK6627" s="1" t="s">
        <v>120</v>
      </c>
      <c r="AL6627" s="1" t="s">
        <v>46622</v>
      </c>
      <c r="AM6627" s="1" t="s">
        <v>46627</v>
      </c>
      <c r="AN6627" s="1" t="s">
        <v>46540</v>
      </c>
    </row>
    <row r="6628" spans="1:40" x14ac:dyDescent="0.2">
      <c r="A6628" s="1" t="s">
        <v>6704</v>
      </c>
      <c r="B6628">
        <v>9</v>
      </c>
      <c r="C6628">
        <v>1</v>
      </c>
      <c r="D6628">
        <v>62</v>
      </c>
      <c r="E6628">
        <v>0</v>
      </c>
      <c r="F6628">
        <v>2024</v>
      </c>
      <c r="G6628">
        <v>4</v>
      </c>
      <c r="H6628">
        <v>17</v>
      </c>
      <c r="I6628">
        <v>3</v>
      </c>
      <c r="J6628">
        <v>3</v>
      </c>
      <c r="K6628">
        <v>2</v>
      </c>
      <c r="L6628">
        <v>6</v>
      </c>
      <c r="M6628">
        <v>0</v>
      </c>
      <c r="N6628">
        <v>0</v>
      </c>
      <c r="O6628">
        <v>0</v>
      </c>
      <c r="P6628">
        <v>1</v>
      </c>
      <c r="Q6628">
        <v>0</v>
      </c>
      <c r="R6628">
        <v>1</v>
      </c>
      <c r="S6628">
        <v>0</v>
      </c>
      <c r="T6628">
        <v>0</v>
      </c>
      <c r="U6628">
        <v>1.161578624300006E+16</v>
      </c>
      <c r="V6628">
        <v>4.819419240900004E+16</v>
      </c>
      <c r="W6628">
        <v>1</v>
      </c>
      <c r="X6628" t="s">
        <v>37</v>
      </c>
      <c r="Y6628" t="s">
        <v>389</v>
      </c>
      <c r="Z6628" t="s">
        <v>47</v>
      </c>
      <c r="AA6628" t="s">
        <v>48</v>
      </c>
      <c r="AB6628" t="s">
        <v>41</v>
      </c>
      <c r="AC6628" t="s">
        <v>84</v>
      </c>
      <c r="AD6628" t="s">
        <v>43</v>
      </c>
      <c r="AE6628" t="s">
        <v>44</v>
      </c>
      <c r="AF6628" t="s">
        <v>44</v>
      </c>
      <c r="AG6628" t="s">
        <v>43</v>
      </c>
      <c r="AH6628" t="s">
        <v>44</v>
      </c>
      <c r="AI6628" t="s">
        <v>44</v>
      </c>
      <c r="AJ6628" t="s">
        <v>120</v>
      </c>
      <c r="AK6628" s="1" t="s">
        <v>120</v>
      </c>
      <c r="AL6628" s="1" t="s">
        <v>46622</v>
      </c>
      <c r="AM6628" s="1" t="s">
        <v>46624</v>
      </c>
      <c r="AN6628" s="1" t="s">
        <v>46525</v>
      </c>
    </row>
    <row r="6629" spans="1:40" x14ac:dyDescent="0.2">
      <c r="A6629" s="1" t="s">
        <v>6705</v>
      </c>
      <c r="B6629">
        <v>9</v>
      </c>
      <c r="C6629">
        <v>1</v>
      </c>
      <c r="D6629">
        <v>75</v>
      </c>
      <c r="E6629">
        <v>137</v>
      </c>
      <c r="F6629">
        <v>2024</v>
      </c>
      <c r="G6629">
        <v>4</v>
      </c>
      <c r="H6629">
        <v>13</v>
      </c>
      <c r="I6629">
        <v>3</v>
      </c>
      <c r="J6629">
        <v>3</v>
      </c>
      <c r="K6629">
        <v>2</v>
      </c>
      <c r="L6629">
        <v>6</v>
      </c>
      <c r="M6629">
        <v>0</v>
      </c>
      <c r="N6629">
        <v>0</v>
      </c>
      <c r="O6629">
        <v>0</v>
      </c>
      <c r="P6629">
        <v>1</v>
      </c>
      <c r="Q6629">
        <v>0</v>
      </c>
      <c r="R6629">
        <v>0</v>
      </c>
      <c r="S6629">
        <v>0</v>
      </c>
      <c r="T6629">
        <v>0</v>
      </c>
      <c r="U6629">
        <v>1.2031820563000052E+16</v>
      </c>
      <c r="V6629">
        <v>4.8086605171000032E+16</v>
      </c>
      <c r="W6629">
        <v>1</v>
      </c>
      <c r="X6629" t="s">
        <v>37</v>
      </c>
      <c r="Y6629" t="s">
        <v>389</v>
      </c>
      <c r="Z6629" t="s">
        <v>47</v>
      </c>
      <c r="AA6629" t="s">
        <v>48</v>
      </c>
      <c r="AB6629" t="s">
        <v>41</v>
      </c>
      <c r="AC6629" t="s">
        <v>84</v>
      </c>
      <c r="AD6629" t="s">
        <v>43</v>
      </c>
      <c r="AE6629" t="s">
        <v>44</v>
      </c>
      <c r="AF6629" t="s">
        <v>44</v>
      </c>
      <c r="AG6629" t="s">
        <v>44</v>
      </c>
      <c r="AH6629" t="s">
        <v>44</v>
      </c>
      <c r="AI6629" t="s">
        <v>44</v>
      </c>
      <c r="AJ6629" t="s">
        <v>120</v>
      </c>
      <c r="AK6629" s="1" t="s">
        <v>120</v>
      </c>
      <c r="AL6629" s="1" t="s">
        <v>46622</v>
      </c>
      <c r="AM6629" s="1" t="s">
        <v>46531</v>
      </c>
      <c r="AN6629" s="1" t="s">
        <v>46531</v>
      </c>
    </row>
    <row r="6630" spans="1:40" x14ac:dyDescent="0.2">
      <c r="A6630" s="1" t="s">
        <v>6706</v>
      </c>
      <c r="B6630">
        <v>9</v>
      </c>
      <c r="C6630">
        <v>1</v>
      </c>
      <c r="D6630">
        <v>77</v>
      </c>
      <c r="E6630">
        <v>130</v>
      </c>
      <c r="F6630">
        <v>2024</v>
      </c>
      <c r="G6630">
        <v>4</v>
      </c>
      <c r="H6630">
        <v>10</v>
      </c>
      <c r="I6630">
        <v>3</v>
      </c>
      <c r="J6630">
        <v>3</v>
      </c>
      <c r="K6630">
        <v>5</v>
      </c>
      <c r="L6630">
        <v>2</v>
      </c>
      <c r="M6630">
        <v>0</v>
      </c>
      <c r="N6630">
        <v>0</v>
      </c>
      <c r="O6630">
        <v>0</v>
      </c>
      <c r="P6630">
        <v>1</v>
      </c>
      <c r="Q6630">
        <v>0</v>
      </c>
      <c r="R6630">
        <v>0</v>
      </c>
      <c r="S6630">
        <v>0</v>
      </c>
      <c r="T6630">
        <v>0</v>
      </c>
      <c r="U6630">
        <v>1.1807028056000036E+16</v>
      </c>
      <c r="V6630">
        <v>4.827767160900004E+16</v>
      </c>
      <c r="W6630">
        <v>1</v>
      </c>
      <c r="X6630" t="s">
        <v>37</v>
      </c>
      <c r="Y6630" t="s">
        <v>389</v>
      </c>
      <c r="Z6630" t="s">
        <v>60</v>
      </c>
      <c r="AA6630" t="s">
        <v>61</v>
      </c>
      <c r="AB6630" t="s">
        <v>41</v>
      </c>
      <c r="AC6630" t="s">
        <v>84</v>
      </c>
      <c r="AD6630" t="s">
        <v>43</v>
      </c>
      <c r="AE6630" t="s">
        <v>44</v>
      </c>
      <c r="AF6630" t="s">
        <v>44</v>
      </c>
      <c r="AG6630" t="s">
        <v>44</v>
      </c>
      <c r="AH6630" t="s">
        <v>44</v>
      </c>
      <c r="AI6630" t="s">
        <v>44</v>
      </c>
      <c r="AJ6630" t="s">
        <v>120</v>
      </c>
      <c r="AK6630" s="1" t="s">
        <v>120</v>
      </c>
      <c r="AL6630" s="1" t="s">
        <v>46622</v>
      </c>
      <c r="AM6630" s="1" t="s">
        <v>46533</v>
      </c>
      <c r="AN6630" s="1" t="s">
        <v>46533</v>
      </c>
    </row>
    <row r="6631" spans="1:40" x14ac:dyDescent="0.2">
      <c r="A6631" s="1" t="s">
        <v>6707</v>
      </c>
      <c r="B6631">
        <v>9</v>
      </c>
      <c r="C6631">
        <v>1</v>
      </c>
      <c r="D6631">
        <v>75</v>
      </c>
      <c r="E6631">
        <v>116</v>
      </c>
      <c r="F6631">
        <v>2024</v>
      </c>
      <c r="G6631">
        <v>4</v>
      </c>
      <c r="H6631">
        <v>18</v>
      </c>
      <c r="I6631">
        <v>3</v>
      </c>
      <c r="J6631">
        <v>3</v>
      </c>
      <c r="K6631">
        <v>2</v>
      </c>
      <c r="L6631">
        <v>6</v>
      </c>
      <c r="M6631">
        <v>0</v>
      </c>
      <c r="N6631">
        <v>0</v>
      </c>
      <c r="O6631">
        <v>0</v>
      </c>
      <c r="P6631">
        <v>1</v>
      </c>
      <c r="Q6631">
        <v>0</v>
      </c>
      <c r="R6631">
        <v>0</v>
      </c>
      <c r="S6631">
        <v>0</v>
      </c>
      <c r="T6631">
        <v>0</v>
      </c>
      <c r="U6631">
        <v>1.1774851313000056E+16</v>
      </c>
      <c r="V6631">
        <v>4.8013630412000056E+16</v>
      </c>
      <c r="W6631">
        <v>1</v>
      </c>
      <c r="X6631" t="s">
        <v>37</v>
      </c>
      <c r="Y6631" t="s">
        <v>389</v>
      </c>
      <c r="Z6631" t="s">
        <v>47</v>
      </c>
      <c r="AA6631" t="s">
        <v>48</v>
      </c>
      <c r="AB6631" t="s">
        <v>41</v>
      </c>
      <c r="AC6631" t="s">
        <v>84</v>
      </c>
      <c r="AD6631" t="s">
        <v>43</v>
      </c>
      <c r="AE6631" t="s">
        <v>44</v>
      </c>
      <c r="AF6631" t="s">
        <v>44</v>
      </c>
      <c r="AG6631" t="s">
        <v>44</v>
      </c>
      <c r="AH6631" t="s">
        <v>44</v>
      </c>
      <c r="AI6631" t="s">
        <v>44</v>
      </c>
      <c r="AJ6631" t="s">
        <v>120</v>
      </c>
      <c r="AK6631" s="1" t="s">
        <v>120</v>
      </c>
      <c r="AL6631" s="1" t="s">
        <v>46622</v>
      </c>
      <c r="AM6631" s="1" t="s">
        <v>46531</v>
      </c>
      <c r="AN6631" s="1" t="s">
        <v>46531</v>
      </c>
    </row>
    <row r="6632" spans="1:40" x14ac:dyDescent="0.2">
      <c r="A6632" s="1" t="s">
        <v>6708</v>
      </c>
      <c r="B6632">
        <v>9</v>
      </c>
      <c r="C6632">
        <v>1</v>
      </c>
      <c r="D6632">
        <v>63</v>
      </c>
      <c r="E6632">
        <v>0</v>
      </c>
      <c r="F6632">
        <v>2024</v>
      </c>
      <c r="G6632">
        <v>5</v>
      </c>
      <c r="H6632">
        <v>17</v>
      </c>
      <c r="I6632">
        <v>2</v>
      </c>
      <c r="J6632">
        <v>3</v>
      </c>
      <c r="K6632">
        <v>5</v>
      </c>
      <c r="L6632">
        <v>3</v>
      </c>
      <c r="M6632">
        <v>0</v>
      </c>
      <c r="N6632">
        <v>1</v>
      </c>
      <c r="O6632">
        <v>1</v>
      </c>
      <c r="P6632">
        <v>1</v>
      </c>
      <c r="Q6632">
        <v>0</v>
      </c>
      <c r="R6632">
        <v>0</v>
      </c>
      <c r="S6632">
        <v>0</v>
      </c>
      <c r="T6632">
        <v>0</v>
      </c>
      <c r="U6632">
        <v>1.2125719910000044E+16</v>
      </c>
      <c r="V6632">
        <v>4.7846929449000072E+16</v>
      </c>
      <c r="W6632">
        <v>1</v>
      </c>
      <c r="X6632" t="s">
        <v>37</v>
      </c>
      <c r="Y6632" t="s">
        <v>38</v>
      </c>
      <c r="Z6632" t="s">
        <v>60</v>
      </c>
      <c r="AA6632" t="s">
        <v>65</v>
      </c>
      <c r="AB6632" t="s">
        <v>41</v>
      </c>
      <c r="AC6632" t="s">
        <v>58</v>
      </c>
      <c r="AD6632" t="s">
        <v>43</v>
      </c>
      <c r="AE6632" t="s">
        <v>44</v>
      </c>
      <c r="AF6632" t="s">
        <v>43</v>
      </c>
      <c r="AG6632" t="s">
        <v>44</v>
      </c>
      <c r="AH6632" t="s">
        <v>44</v>
      </c>
      <c r="AI6632" t="s">
        <v>44</v>
      </c>
      <c r="AJ6632" t="s">
        <v>120</v>
      </c>
      <c r="AK6632" s="1" t="s">
        <v>120</v>
      </c>
      <c r="AL6632" s="1" t="s">
        <v>46622</v>
      </c>
      <c r="AM6632" s="1" t="s">
        <v>46625</v>
      </c>
      <c r="AN6632" s="1" t="s">
        <v>46526</v>
      </c>
    </row>
    <row r="6633" spans="1:40" x14ac:dyDescent="0.2">
      <c r="A6633" s="1" t="s">
        <v>6709</v>
      </c>
      <c r="B6633">
        <v>9</v>
      </c>
      <c r="C6633">
        <v>1</v>
      </c>
      <c r="D6633">
        <v>84</v>
      </c>
      <c r="E6633">
        <v>135</v>
      </c>
      <c r="F6633">
        <v>2024</v>
      </c>
      <c r="G6633">
        <v>4</v>
      </c>
      <c r="H6633">
        <v>17</v>
      </c>
      <c r="I6633">
        <v>2</v>
      </c>
      <c r="J6633">
        <v>3</v>
      </c>
      <c r="K6633">
        <v>5</v>
      </c>
      <c r="L6633">
        <v>3</v>
      </c>
      <c r="M6633">
        <v>0</v>
      </c>
      <c r="N6633">
        <v>0</v>
      </c>
      <c r="O6633">
        <v>0</v>
      </c>
      <c r="P6633">
        <v>1</v>
      </c>
      <c r="Q6633">
        <v>0</v>
      </c>
      <c r="R6633">
        <v>0</v>
      </c>
      <c r="S6633">
        <v>0</v>
      </c>
      <c r="T6633">
        <v>1</v>
      </c>
      <c r="U6633">
        <v>1.1586715127000048E+16</v>
      </c>
      <c r="V6633">
        <v>4.8226962491000048E+16</v>
      </c>
      <c r="W6633">
        <v>1</v>
      </c>
      <c r="X6633" t="s">
        <v>37</v>
      </c>
      <c r="Y6633" t="s">
        <v>38</v>
      </c>
      <c r="Z6633" t="s">
        <v>60</v>
      </c>
      <c r="AA6633" t="s">
        <v>65</v>
      </c>
      <c r="AB6633" t="s">
        <v>41</v>
      </c>
      <c r="AC6633" t="s">
        <v>84</v>
      </c>
      <c r="AD6633" t="s">
        <v>43</v>
      </c>
      <c r="AE6633" t="s">
        <v>44</v>
      </c>
      <c r="AF6633" t="s">
        <v>44</v>
      </c>
      <c r="AG6633" t="s">
        <v>44</v>
      </c>
      <c r="AH6633" t="s">
        <v>44</v>
      </c>
      <c r="AI6633" t="s">
        <v>43</v>
      </c>
      <c r="AJ6633" t="s">
        <v>120</v>
      </c>
      <c r="AK6633" s="1" t="s">
        <v>120</v>
      </c>
      <c r="AL6633" s="1" t="s">
        <v>46622</v>
      </c>
      <c r="AM6633" s="1" t="s">
        <v>46627</v>
      </c>
      <c r="AN6633" s="1" t="s">
        <v>46540</v>
      </c>
    </row>
    <row r="6634" spans="1:40" x14ac:dyDescent="0.2">
      <c r="A6634" s="1" t="s">
        <v>6710</v>
      </c>
      <c r="B6634">
        <v>9</v>
      </c>
      <c r="C6634">
        <v>1</v>
      </c>
      <c r="D6634">
        <v>84</v>
      </c>
      <c r="E6634">
        <v>145</v>
      </c>
      <c r="F6634">
        <v>2024</v>
      </c>
      <c r="G6634">
        <v>4</v>
      </c>
      <c r="H6634">
        <v>11</v>
      </c>
      <c r="I6634">
        <v>2</v>
      </c>
      <c r="J6634">
        <v>3</v>
      </c>
      <c r="K6634">
        <v>5</v>
      </c>
      <c r="L6634">
        <v>3</v>
      </c>
      <c r="M6634">
        <v>0</v>
      </c>
      <c r="N6634">
        <v>0</v>
      </c>
      <c r="O6634">
        <v>0</v>
      </c>
      <c r="P6634">
        <v>1</v>
      </c>
      <c r="Q6634">
        <v>0</v>
      </c>
      <c r="R6634">
        <v>0</v>
      </c>
      <c r="S6634">
        <v>0</v>
      </c>
      <c r="T6634">
        <v>0</v>
      </c>
      <c r="U6634">
        <v>1.1618513740000026E+16</v>
      </c>
      <c r="V6634">
        <v>4.8043838934000064E+16</v>
      </c>
      <c r="W6634">
        <v>1</v>
      </c>
      <c r="X6634" t="s">
        <v>37</v>
      </c>
      <c r="Y6634" t="s">
        <v>38</v>
      </c>
      <c r="Z6634" t="s">
        <v>60</v>
      </c>
      <c r="AA6634" t="s">
        <v>65</v>
      </c>
      <c r="AB6634" t="s">
        <v>41</v>
      </c>
      <c r="AC6634" t="s">
        <v>84</v>
      </c>
      <c r="AD6634" t="s">
        <v>43</v>
      </c>
      <c r="AE6634" t="s">
        <v>44</v>
      </c>
      <c r="AF6634" t="s">
        <v>44</v>
      </c>
      <c r="AG6634" t="s">
        <v>44</v>
      </c>
      <c r="AH6634" t="s">
        <v>44</v>
      </c>
      <c r="AI6634" t="s">
        <v>44</v>
      </c>
      <c r="AJ6634" t="s">
        <v>120</v>
      </c>
      <c r="AK6634" s="1" t="s">
        <v>120</v>
      </c>
      <c r="AL6634" s="1" t="s">
        <v>46622</v>
      </c>
      <c r="AM6634" s="1" t="s">
        <v>46627</v>
      </c>
      <c r="AN6634" s="1" t="s">
        <v>46540</v>
      </c>
    </row>
    <row r="6635" spans="1:40" x14ac:dyDescent="0.2">
      <c r="A6635" s="1" t="s">
        <v>6711</v>
      </c>
      <c r="B6635">
        <v>9</v>
      </c>
      <c r="C6635">
        <v>1</v>
      </c>
      <c r="D6635">
        <v>62</v>
      </c>
      <c r="E6635">
        <v>0</v>
      </c>
      <c r="F6635">
        <v>2024</v>
      </c>
      <c r="G6635">
        <v>4</v>
      </c>
      <c r="H6635">
        <v>7</v>
      </c>
      <c r="I6635">
        <v>2</v>
      </c>
      <c r="J6635">
        <v>3</v>
      </c>
      <c r="K6635">
        <v>2</v>
      </c>
      <c r="L6635">
        <v>6</v>
      </c>
      <c r="M6635">
        <v>0</v>
      </c>
      <c r="N6635">
        <v>0</v>
      </c>
      <c r="O6635">
        <v>0</v>
      </c>
      <c r="P6635">
        <v>1</v>
      </c>
      <c r="Q6635">
        <v>0</v>
      </c>
      <c r="R6635">
        <v>0</v>
      </c>
      <c r="S6635">
        <v>0</v>
      </c>
      <c r="T6635">
        <v>0</v>
      </c>
      <c r="U6635">
        <v>1.154041647300005E+16</v>
      </c>
      <c r="V6635">
        <v>4.8182788823000064E+16</v>
      </c>
      <c r="W6635">
        <v>1</v>
      </c>
      <c r="X6635" t="s">
        <v>37</v>
      </c>
      <c r="Y6635" t="s">
        <v>38</v>
      </c>
      <c r="Z6635" t="s">
        <v>47</v>
      </c>
      <c r="AA6635" t="s">
        <v>48</v>
      </c>
      <c r="AB6635" t="s">
        <v>41</v>
      </c>
      <c r="AC6635" t="s">
        <v>84</v>
      </c>
      <c r="AD6635" t="s">
        <v>43</v>
      </c>
      <c r="AE6635" t="s">
        <v>44</v>
      </c>
      <c r="AF6635" t="s">
        <v>44</v>
      </c>
      <c r="AG6635" t="s">
        <v>44</v>
      </c>
      <c r="AH6635" t="s">
        <v>44</v>
      </c>
      <c r="AI6635" t="s">
        <v>44</v>
      </c>
      <c r="AJ6635" t="s">
        <v>120</v>
      </c>
      <c r="AK6635" s="1" t="s">
        <v>120</v>
      </c>
      <c r="AL6635" s="1" t="s">
        <v>46622</v>
      </c>
      <c r="AM6635" s="1" t="s">
        <v>46624</v>
      </c>
      <c r="AN6635" s="1" t="s">
        <v>46525</v>
      </c>
    </row>
    <row r="6636" spans="1:40" x14ac:dyDescent="0.2">
      <c r="A6636" s="1" t="s">
        <v>6712</v>
      </c>
      <c r="B6636">
        <v>9</v>
      </c>
      <c r="C6636">
        <v>1</v>
      </c>
      <c r="D6636">
        <v>62</v>
      </c>
      <c r="E6636">
        <v>0</v>
      </c>
      <c r="F6636">
        <v>2024</v>
      </c>
      <c r="G6636">
        <v>4</v>
      </c>
      <c r="H6636">
        <v>14</v>
      </c>
      <c r="I6636">
        <v>2</v>
      </c>
      <c r="J6636">
        <v>2</v>
      </c>
      <c r="K6636">
        <v>5</v>
      </c>
      <c r="L6636">
        <v>3</v>
      </c>
      <c r="M6636">
        <v>0</v>
      </c>
      <c r="N6636">
        <v>0</v>
      </c>
      <c r="O6636">
        <v>1</v>
      </c>
      <c r="P6636">
        <v>1</v>
      </c>
      <c r="Q6636">
        <v>0</v>
      </c>
      <c r="R6636">
        <v>0</v>
      </c>
      <c r="S6636">
        <v>0</v>
      </c>
      <c r="T6636">
        <v>0</v>
      </c>
      <c r="U6636">
        <v>1.1454815181000072E+16</v>
      </c>
      <c r="V6636">
        <v>4.814905137800008E+16</v>
      </c>
      <c r="W6636">
        <v>1</v>
      </c>
      <c r="X6636" t="s">
        <v>55</v>
      </c>
      <c r="Y6636" t="s">
        <v>38</v>
      </c>
      <c r="Z6636" t="s">
        <v>60</v>
      </c>
      <c r="AA6636" t="s">
        <v>65</v>
      </c>
      <c r="AB6636" t="s">
        <v>41</v>
      </c>
      <c r="AC6636" t="s">
        <v>84</v>
      </c>
      <c r="AD6636" t="s">
        <v>43</v>
      </c>
      <c r="AE6636" t="s">
        <v>44</v>
      </c>
      <c r="AF6636" t="s">
        <v>43</v>
      </c>
      <c r="AG6636" t="s">
        <v>44</v>
      </c>
      <c r="AH6636" t="s">
        <v>44</v>
      </c>
      <c r="AI6636" t="s">
        <v>44</v>
      </c>
      <c r="AJ6636" t="s">
        <v>120</v>
      </c>
      <c r="AK6636" s="1" t="s">
        <v>120</v>
      </c>
      <c r="AL6636" s="1" t="s">
        <v>46622</v>
      </c>
      <c r="AM6636" s="1" t="s">
        <v>46624</v>
      </c>
      <c r="AN6636" s="1" t="s">
        <v>46525</v>
      </c>
    </row>
    <row r="6637" spans="1:40" x14ac:dyDescent="0.2">
      <c r="A6637" s="1" t="s">
        <v>6713</v>
      </c>
      <c r="B6637">
        <v>9</v>
      </c>
      <c r="C6637">
        <v>1</v>
      </c>
      <c r="D6637">
        <v>62</v>
      </c>
      <c r="E6637">
        <v>0</v>
      </c>
      <c r="F6637">
        <v>2024</v>
      </c>
      <c r="G6637">
        <v>4</v>
      </c>
      <c r="H6637">
        <v>13</v>
      </c>
      <c r="I6637">
        <v>2</v>
      </c>
      <c r="J6637">
        <v>3</v>
      </c>
      <c r="K6637">
        <v>2</v>
      </c>
      <c r="L6637">
        <v>6</v>
      </c>
      <c r="M6637">
        <v>0</v>
      </c>
      <c r="N6637">
        <v>0</v>
      </c>
      <c r="O6637">
        <v>0</v>
      </c>
      <c r="P6637">
        <v>1</v>
      </c>
      <c r="Q6637">
        <v>0</v>
      </c>
      <c r="R6637">
        <v>0</v>
      </c>
      <c r="S6637">
        <v>0</v>
      </c>
      <c r="T6637">
        <v>1</v>
      </c>
      <c r="U6637">
        <v>1.1558392282000056E+16</v>
      </c>
      <c r="V6637">
        <v>4.8176365667000024E+16</v>
      </c>
      <c r="W6637">
        <v>1</v>
      </c>
      <c r="X6637" t="s">
        <v>37</v>
      </c>
      <c r="Y6637" t="s">
        <v>38</v>
      </c>
      <c r="Z6637" t="s">
        <v>47</v>
      </c>
      <c r="AA6637" t="s">
        <v>48</v>
      </c>
      <c r="AB6637" t="s">
        <v>41</v>
      </c>
      <c r="AC6637" t="s">
        <v>84</v>
      </c>
      <c r="AD6637" t="s">
        <v>43</v>
      </c>
      <c r="AE6637" t="s">
        <v>44</v>
      </c>
      <c r="AF6637" t="s">
        <v>44</v>
      </c>
      <c r="AG6637" t="s">
        <v>44</v>
      </c>
      <c r="AH6637" t="s">
        <v>44</v>
      </c>
      <c r="AI6637" t="s">
        <v>43</v>
      </c>
      <c r="AJ6637" t="s">
        <v>120</v>
      </c>
      <c r="AK6637" s="1" t="s">
        <v>120</v>
      </c>
      <c r="AL6637" s="1" t="s">
        <v>46622</v>
      </c>
      <c r="AM6637" s="1" t="s">
        <v>46624</v>
      </c>
      <c r="AN6637" s="1" t="s">
        <v>46525</v>
      </c>
    </row>
    <row r="6638" spans="1:40" x14ac:dyDescent="0.2">
      <c r="A6638" s="1" t="s">
        <v>6714</v>
      </c>
      <c r="B6638">
        <v>9</v>
      </c>
      <c r="C6638">
        <v>1</v>
      </c>
      <c r="D6638">
        <v>84</v>
      </c>
      <c r="E6638">
        <v>123</v>
      </c>
      <c r="F6638">
        <v>2024</v>
      </c>
      <c r="G6638">
        <v>4</v>
      </c>
      <c r="H6638">
        <v>18</v>
      </c>
      <c r="I6638">
        <v>2</v>
      </c>
      <c r="J6638">
        <v>3</v>
      </c>
      <c r="K6638">
        <v>3</v>
      </c>
      <c r="L6638">
        <v>2</v>
      </c>
      <c r="M6638">
        <v>0</v>
      </c>
      <c r="N6638">
        <v>0</v>
      </c>
      <c r="O6638">
        <v>1</v>
      </c>
      <c r="P6638">
        <v>1</v>
      </c>
      <c r="Q6638">
        <v>0</v>
      </c>
      <c r="R6638">
        <v>0</v>
      </c>
      <c r="S6638">
        <v>0</v>
      </c>
      <c r="T6638">
        <v>0</v>
      </c>
      <c r="U6638">
        <v>1.1736685829000066E+16</v>
      </c>
      <c r="V6638">
        <v>4.8106054874000048E+16</v>
      </c>
      <c r="W6638">
        <v>1</v>
      </c>
      <c r="X6638" t="s">
        <v>37</v>
      </c>
      <c r="Y6638" t="s">
        <v>38</v>
      </c>
      <c r="Z6638" t="s">
        <v>97</v>
      </c>
      <c r="AA6638" t="s">
        <v>61</v>
      </c>
      <c r="AB6638" t="s">
        <v>41</v>
      </c>
      <c r="AC6638" t="s">
        <v>84</v>
      </c>
      <c r="AD6638" t="s">
        <v>43</v>
      </c>
      <c r="AE6638" t="s">
        <v>44</v>
      </c>
      <c r="AF6638" t="s">
        <v>43</v>
      </c>
      <c r="AG6638" t="s">
        <v>44</v>
      </c>
      <c r="AH6638" t="s">
        <v>44</v>
      </c>
      <c r="AI6638" t="s">
        <v>44</v>
      </c>
      <c r="AJ6638" t="s">
        <v>120</v>
      </c>
      <c r="AK6638" s="1" t="s">
        <v>120</v>
      </c>
      <c r="AL6638" s="1" t="s">
        <v>46622</v>
      </c>
      <c r="AM6638" s="1" t="s">
        <v>46627</v>
      </c>
      <c r="AN6638" s="1" t="s">
        <v>46540</v>
      </c>
    </row>
    <row r="6639" spans="1:40" x14ac:dyDescent="0.2">
      <c r="A6639" s="1" t="s">
        <v>6715</v>
      </c>
      <c r="B6639">
        <v>9</v>
      </c>
      <c r="C6639">
        <v>1</v>
      </c>
      <c r="D6639">
        <v>62</v>
      </c>
      <c r="E6639">
        <v>0</v>
      </c>
      <c r="F6639">
        <v>2024</v>
      </c>
      <c r="G6639">
        <v>4</v>
      </c>
      <c r="H6639">
        <v>19</v>
      </c>
      <c r="I6639">
        <v>2</v>
      </c>
      <c r="J6639">
        <v>3</v>
      </c>
      <c r="K6639">
        <v>6</v>
      </c>
      <c r="L6639">
        <v>3</v>
      </c>
      <c r="M6639">
        <v>1</v>
      </c>
      <c r="N6639">
        <v>0</v>
      </c>
      <c r="O6639">
        <v>0</v>
      </c>
      <c r="P6639">
        <v>0</v>
      </c>
      <c r="Q6639">
        <v>1</v>
      </c>
      <c r="R6639">
        <v>0</v>
      </c>
      <c r="S6639">
        <v>0</v>
      </c>
      <c r="T6639">
        <v>1</v>
      </c>
      <c r="U6639">
        <v>1.1615072022000048E+16</v>
      </c>
      <c r="V6639">
        <v>4.813604736500008E+16</v>
      </c>
      <c r="W6639">
        <v>1</v>
      </c>
      <c r="X6639" t="s">
        <v>37</v>
      </c>
      <c r="Y6639" t="s">
        <v>38</v>
      </c>
      <c r="Z6639" t="s">
        <v>39</v>
      </c>
      <c r="AA6639" t="s">
        <v>65</v>
      </c>
      <c r="AB6639" t="s">
        <v>57</v>
      </c>
      <c r="AC6639" t="s">
        <v>84</v>
      </c>
      <c r="AD6639" t="s">
        <v>44</v>
      </c>
      <c r="AE6639" t="s">
        <v>43</v>
      </c>
      <c r="AF6639" t="s">
        <v>44</v>
      </c>
      <c r="AG6639" t="s">
        <v>44</v>
      </c>
      <c r="AH6639" t="s">
        <v>44</v>
      </c>
      <c r="AI6639" t="s">
        <v>43</v>
      </c>
      <c r="AJ6639" t="s">
        <v>120</v>
      </c>
      <c r="AK6639" s="1" t="s">
        <v>120</v>
      </c>
      <c r="AL6639" s="1" t="s">
        <v>46622</v>
      </c>
      <c r="AM6639" s="1" t="s">
        <v>46624</v>
      </c>
      <c r="AN6639" s="1" t="s">
        <v>46525</v>
      </c>
    </row>
    <row r="6640" spans="1:40" x14ac:dyDescent="0.2">
      <c r="A6640" s="1" t="s">
        <v>6716</v>
      </c>
      <c r="B6640">
        <v>9</v>
      </c>
      <c r="C6640">
        <v>1</v>
      </c>
      <c r="D6640">
        <v>62</v>
      </c>
      <c r="E6640">
        <v>0</v>
      </c>
      <c r="F6640">
        <v>2024</v>
      </c>
      <c r="G6640">
        <v>4</v>
      </c>
      <c r="H6640">
        <v>16</v>
      </c>
      <c r="I6640">
        <v>2</v>
      </c>
      <c r="J6640">
        <v>3</v>
      </c>
      <c r="K6640">
        <v>2</v>
      </c>
      <c r="L6640">
        <v>6</v>
      </c>
      <c r="M6640">
        <v>2</v>
      </c>
      <c r="N6640">
        <v>0</v>
      </c>
      <c r="O6640">
        <v>0</v>
      </c>
      <c r="P6640">
        <v>1</v>
      </c>
      <c r="Q6640">
        <v>0</v>
      </c>
      <c r="R6640">
        <v>1</v>
      </c>
      <c r="S6640">
        <v>0</v>
      </c>
      <c r="T6640">
        <v>0</v>
      </c>
      <c r="U6640">
        <v>1.1613330532000076E+16</v>
      </c>
      <c r="V6640">
        <v>4.8153180685000048E+16</v>
      </c>
      <c r="W6640">
        <v>1</v>
      </c>
      <c r="X6640" t="s">
        <v>37</v>
      </c>
      <c r="Y6640" t="s">
        <v>38</v>
      </c>
      <c r="Z6640" t="s">
        <v>47</v>
      </c>
      <c r="AA6640" t="s">
        <v>48</v>
      </c>
      <c r="AB6640" t="s">
        <v>70</v>
      </c>
      <c r="AC6640" t="s">
        <v>84</v>
      </c>
      <c r="AD6640" t="s">
        <v>43</v>
      </c>
      <c r="AE6640" t="s">
        <v>44</v>
      </c>
      <c r="AF6640" t="s">
        <v>44</v>
      </c>
      <c r="AG6640" t="s">
        <v>43</v>
      </c>
      <c r="AH6640" t="s">
        <v>44</v>
      </c>
      <c r="AI6640" t="s">
        <v>44</v>
      </c>
      <c r="AJ6640" t="s">
        <v>120</v>
      </c>
      <c r="AK6640" s="1" t="s">
        <v>120</v>
      </c>
      <c r="AL6640" s="1" t="s">
        <v>46622</v>
      </c>
      <c r="AM6640" s="1" t="s">
        <v>46624</v>
      </c>
      <c r="AN6640" s="1" t="s">
        <v>46525</v>
      </c>
    </row>
    <row r="6641" spans="1:40" x14ac:dyDescent="0.2">
      <c r="A6641" s="1" t="s">
        <v>6717</v>
      </c>
      <c r="B6641">
        <v>9</v>
      </c>
      <c r="C6641">
        <v>1</v>
      </c>
      <c r="D6641">
        <v>62</v>
      </c>
      <c r="E6641">
        <v>0</v>
      </c>
      <c r="F6641">
        <v>2024</v>
      </c>
      <c r="G6641">
        <v>4</v>
      </c>
      <c r="H6641">
        <v>12</v>
      </c>
      <c r="I6641">
        <v>2</v>
      </c>
      <c r="J6641">
        <v>3</v>
      </c>
      <c r="K6641">
        <v>2</v>
      </c>
      <c r="L6641">
        <v>6</v>
      </c>
      <c r="M6641">
        <v>0</v>
      </c>
      <c r="N6641">
        <v>0</v>
      </c>
      <c r="O6641">
        <v>0</v>
      </c>
      <c r="P6641">
        <v>1</v>
      </c>
      <c r="Q6641">
        <v>0</v>
      </c>
      <c r="R6641">
        <v>0</v>
      </c>
      <c r="S6641">
        <v>0</v>
      </c>
      <c r="T6641">
        <v>0</v>
      </c>
      <c r="U6641">
        <v>1.1596982765000064E+16</v>
      </c>
      <c r="V6641">
        <v>4.8166647141000056E+16</v>
      </c>
      <c r="W6641">
        <v>1</v>
      </c>
      <c r="X6641" t="s">
        <v>37</v>
      </c>
      <c r="Y6641" t="s">
        <v>38</v>
      </c>
      <c r="Z6641" t="s">
        <v>47</v>
      </c>
      <c r="AA6641" t="s">
        <v>48</v>
      </c>
      <c r="AB6641" t="s">
        <v>41</v>
      </c>
      <c r="AC6641" t="s">
        <v>84</v>
      </c>
      <c r="AD6641" t="s">
        <v>43</v>
      </c>
      <c r="AE6641" t="s">
        <v>44</v>
      </c>
      <c r="AF6641" t="s">
        <v>44</v>
      </c>
      <c r="AG6641" t="s">
        <v>44</v>
      </c>
      <c r="AH6641" t="s">
        <v>44</v>
      </c>
      <c r="AI6641" t="s">
        <v>44</v>
      </c>
      <c r="AJ6641" t="s">
        <v>120</v>
      </c>
      <c r="AK6641" s="1" t="s">
        <v>120</v>
      </c>
      <c r="AL6641" s="1" t="s">
        <v>46622</v>
      </c>
      <c r="AM6641" s="1" t="s">
        <v>46624</v>
      </c>
      <c r="AN6641" s="1" t="s">
        <v>46525</v>
      </c>
    </row>
    <row r="6642" spans="1:40" x14ac:dyDescent="0.2">
      <c r="A6642" s="1" t="s">
        <v>6718</v>
      </c>
      <c r="B6642">
        <v>9</v>
      </c>
      <c r="C6642">
        <v>7</v>
      </c>
      <c r="D6642">
        <v>78</v>
      </c>
      <c r="E6642">
        <v>165</v>
      </c>
      <c r="F6642">
        <v>2024</v>
      </c>
      <c r="G6642">
        <v>4</v>
      </c>
      <c r="H6642">
        <v>13</v>
      </c>
      <c r="I6642">
        <v>2</v>
      </c>
      <c r="J6642">
        <v>3</v>
      </c>
      <c r="K6642">
        <v>4</v>
      </c>
      <c r="L6642">
        <v>6</v>
      </c>
      <c r="M6642">
        <v>0</v>
      </c>
      <c r="N6642">
        <v>0</v>
      </c>
      <c r="O6642">
        <v>0</v>
      </c>
      <c r="P6642">
        <v>1</v>
      </c>
      <c r="Q6642">
        <v>0</v>
      </c>
      <c r="R6642">
        <v>0</v>
      </c>
      <c r="S6642">
        <v>0</v>
      </c>
      <c r="T6642">
        <v>1</v>
      </c>
      <c r="U6642">
        <v>1.0147937117000026E+16</v>
      </c>
      <c r="V6642">
        <v>4.7821670349000048E+16</v>
      </c>
      <c r="W6642">
        <v>1</v>
      </c>
      <c r="X6642" t="s">
        <v>37</v>
      </c>
      <c r="Y6642" t="s">
        <v>38</v>
      </c>
      <c r="Z6642" t="s">
        <v>50</v>
      </c>
      <c r="AA6642" t="s">
        <v>48</v>
      </c>
      <c r="AB6642" t="s">
        <v>41</v>
      </c>
      <c r="AC6642" t="s">
        <v>84</v>
      </c>
      <c r="AD6642" t="s">
        <v>43</v>
      </c>
      <c r="AE6642" t="s">
        <v>44</v>
      </c>
      <c r="AF6642" t="s">
        <v>44</v>
      </c>
      <c r="AG6642" t="s">
        <v>44</v>
      </c>
      <c r="AH6642" t="s">
        <v>44</v>
      </c>
      <c r="AI6642" t="s">
        <v>43</v>
      </c>
      <c r="AJ6642" t="s">
        <v>144</v>
      </c>
      <c r="AK6642" s="1" t="s">
        <v>144</v>
      </c>
      <c r="AL6642" s="1" t="s">
        <v>46671</v>
      </c>
      <c r="AM6642" s="1" t="s">
        <v>46615</v>
      </c>
      <c r="AN6642" s="1" t="s">
        <v>46615</v>
      </c>
    </row>
    <row r="6643" spans="1:40" x14ac:dyDescent="0.2">
      <c r="A6643" s="1" t="s">
        <v>6719</v>
      </c>
      <c r="B6643">
        <v>9</v>
      </c>
      <c r="C6643">
        <v>7</v>
      </c>
      <c r="D6643">
        <v>62</v>
      </c>
      <c r="E6643">
        <v>0</v>
      </c>
      <c r="F6643">
        <v>2024</v>
      </c>
      <c r="G6643">
        <v>4</v>
      </c>
      <c r="H6643">
        <v>7</v>
      </c>
      <c r="I6643">
        <v>2</v>
      </c>
      <c r="J6643">
        <v>3</v>
      </c>
      <c r="K6643">
        <v>5</v>
      </c>
      <c r="L6643">
        <v>7</v>
      </c>
      <c r="M6643">
        <v>0</v>
      </c>
      <c r="N6643">
        <v>0</v>
      </c>
      <c r="O6643">
        <v>0</v>
      </c>
      <c r="P6643">
        <v>1</v>
      </c>
      <c r="Q6643">
        <v>0</v>
      </c>
      <c r="R6643">
        <v>0</v>
      </c>
      <c r="S6643">
        <v>0</v>
      </c>
      <c r="T6643">
        <v>1</v>
      </c>
      <c r="U6643">
        <v>1.063512965600006E+16</v>
      </c>
      <c r="V6643">
        <v>4.7907992508000064E+16</v>
      </c>
      <c r="W6643">
        <v>1</v>
      </c>
      <c r="X6643" t="s">
        <v>37</v>
      </c>
      <c r="Y6643" t="s">
        <v>38</v>
      </c>
      <c r="Z6643" t="s">
        <v>60</v>
      </c>
      <c r="AA6643" t="s">
        <v>110</v>
      </c>
      <c r="AB6643" t="s">
        <v>41</v>
      </c>
      <c r="AC6643" t="s">
        <v>84</v>
      </c>
      <c r="AD6643" t="s">
        <v>43</v>
      </c>
      <c r="AE6643" t="s">
        <v>44</v>
      </c>
      <c r="AF6643" t="s">
        <v>44</v>
      </c>
      <c r="AG6643" t="s">
        <v>44</v>
      </c>
      <c r="AH6643" t="s">
        <v>44</v>
      </c>
      <c r="AI6643" t="s">
        <v>43</v>
      </c>
      <c r="AJ6643" t="s">
        <v>144</v>
      </c>
      <c r="AK6643" s="1" t="s">
        <v>144</v>
      </c>
      <c r="AL6643" s="1" t="s">
        <v>46671</v>
      </c>
      <c r="AM6643" s="1" t="s">
        <v>46673</v>
      </c>
      <c r="AN6643" s="1" t="s">
        <v>46605</v>
      </c>
    </row>
    <row r="6644" spans="1:40" x14ac:dyDescent="0.2">
      <c r="A6644" s="1" t="s">
        <v>6720</v>
      </c>
      <c r="B6644">
        <v>9</v>
      </c>
      <c r="C6644">
        <v>1</v>
      </c>
      <c r="D6644">
        <v>78</v>
      </c>
      <c r="E6644">
        <v>130</v>
      </c>
      <c r="F6644">
        <v>2024</v>
      </c>
      <c r="G6644">
        <v>5</v>
      </c>
      <c r="H6644">
        <v>10</v>
      </c>
      <c r="I6644">
        <v>4</v>
      </c>
      <c r="J6644">
        <v>1</v>
      </c>
      <c r="K6644">
        <v>4</v>
      </c>
      <c r="L6644">
        <v>6</v>
      </c>
      <c r="M6644">
        <v>0</v>
      </c>
      <c r="N6644">
        <v>1</v>
      </c>
      <c r="O6644">
        <v>0</v>
      </c>
      <c r="P6644">
        <v>1</v>
      </c>
      <c r="Q6644">
        <v>0</v>
      </c>
      <c r="R6644">
        <v>0</v>
      </c>
      <c r="S6644">
        <v>1</v>
      </c>
      <c r="T6644">
        <v>0</v>
      </c>
      <c r="U6644">
        <v>1.1710132225000052E+16</v>
      </c>
      <c r="V6644">
        <v>4.8286947924000064E+16</v>
      </c>
      <c r="W6644">
        <v>1</v>
      </c>
      <c r="X6644" t="s">
        <v>187</v>
      </c>
      <c r="Y6644" t="s">
        <v>334</v>
      </c>
      <c r="Z6644" t="s">
        <v>50</v>
      </c>
      <c r="AA6644" t="s">
        <v>48</v>
      </c>
      <c r="AB6644" t="s">
        <v>41</v>
      </c>
      <c r="AC6644" t="s">
        <v>58</v>
      </c>
      <c r="AD6644" t="s">
        <v>43</v>
      </c>
      <c r="AE6644" t="s">
        <v>44</v>
      </c>
      <c r="AF6644" t="s">
        <v>44</v>
      </c>
      <c r="AG6644" t="s">
        <v>44</v>
      </c>
      <c r="AH6644" t="s">
        <v>43</v>
      </c>
      <c r="AI6644" t="s">
        <v>44</v>
      </c>
      <c r="AJ6644" t="s">
        <v>120</v>
      </c>
      <c r="AK6644" s="1" t="s">
        <v>120</v>
      </c>
      <c r="AL6644" s="1" t="s">
        <v>46622</v>
      </c>
      <c r="AM6644" s="1" t="s">
        <v>46534</v>
      </c>
      <c r="AN6644" s="1" t="s">
        <v>46534</v>
      </c>
    </row>
    <row r="6645" spans="1:40" x14ac:dyDescent="0.2">
      <c r="A6645" s="1" t="s">
        <v>6721</v>
      </c>
      <c r="B6645">
        <v>9</v>
      </c>
      <c r="C6645">
        <v>7</v>
      </c>
      <c r="D6645">
        <v>77</v>
      </c>
      <c r="E6645">
        <v>173</v>
      </c>
      <c r="F6645">
        <v>2024</v>
      </c>
      <c r="G6645">
        <v>4</v>
      </c>
      <c r="H6645">
        <v>10</v>
      </c>
      <c r="I6645">
        <v>2</v>
      </c>
      <c r="J6645">
        <v>3</v>
      </c>
      <c r="K6645">
        <v>5</v>
      </c>
      <c r="L6645">
        <v>3</v>
      </c>
      <c r="M6645">
        <v>0</v>
      </c>
      <c r="N6645">
        <v>0</v>
      </c>
      <c r="O6645">
        <v>0</v>
      </c>
      <c r="P6645">
        <v>1</v>
      </c>
      <c r="Q6645">
        <v>0</v>
      </c>
      <c r="R6645">
        <v>0</v>
      </c>
      <c r="S6645">
        <v>0</v>
      </c>
      <c r="T6645">
        <v>0</v>
      </c>
      <c r="U6645">
        <v>1.0808850204000066E+16</v>
      </c>
      <c r="V6645">
        <v>4.762794664400008E+16</v>
      </c>
      <c r="W6645">
        <v>1</v>
      </c>
      <c r="X6645" t="s">
        <v>37</v>
      </c>
      <c r="Y6645" t="s">
        <v>38</v>
      </c>
      <c r="Z6645" t="s">
        <v>60</v>
      </c>
      <c r="AA6645" t="s">
        <v>65</v>
      </c>
      <c r="AB6645" t="s">
        <v>41</v>
      </c>
      <c r="AC6645" t="s">
        <v>84</v>
      </c>
      <c r="AD6645" t="s">
        <v>43</v>
      </c>
      <c r="AE6645" t="s">
        <v>44</v>
      </c>
      <c r="AF6645" t="s">
        <v>44</v>
      </c>
      <c r="AG6645" t="s">
        <v>44</v>
      </c>
      <c r="AH6645" t="s">
        <v>44</v>
      </c>
      <c r="AI6645" t="s">
        <v>44</v>
      </c>
      <c r="AJ6645" t="s">
        <v>144</v>
      </c>
      <c r="AK6645" s="1" t="s">
        <v>144</v>
      </c>
      <c r="AL6645" s="1" t="s">
        <v>46671</v>
      </c>
      <c r="AM6645" s="1" t="s">
        <v>46614</v>
      </c>
      <c r="AN6645" s="1" t="s">
        <v>46614</v>
      </c>
    </row>
    <row r="6646" spans="1:40" x14ac:dyDescent="0.2">
      <c r="A6646" s="1" t="s">
        <v>6722</v>
      </c>
      <c r="B6646">
        <v>9</v>
      </c>
      <c r="C6646">
        <v>7</v>
      </c>
      <c r="D6646">
        <v>79</v>
      </c>
      <c r="E6646">
        <v>181</v>
      </c>
      <c r="F6646">
        <v>2024</v>
      </c>
      <c r="G6646">
        <v>4</v>
      </c>
      <c r="H6646">
        <v>18</v>
      </c>
      <c r="I6646">
        <v>2</v>
      </c>
      <c r="J6646">
        <v>3</v>
      </c>
      <c r="K6646">
        <v>5</v>
      </c>
      <c r="L6646">
        <v>3</v>
      </c>
      <c r="M6646">
        <v>0</v>
      </c>
      <c r="N6646">
        <v>0</v>
      </c>
      <c r="O6646">
        <v>0</v>
      </c>
      <c r="P6646">
        <v>1</v>
      </c>
      <c r="Q6646">
        <v>0</v>
      </c>
      <c r="R6646">
        <v>0</v>
      </c>
      <c r="S6646">
        <v>0</v>
      </c>
      <c r="T6646">
        <v>0</v>
      </c>
      <c r="U6646">
        <v>1.0796162421000076E+16</v>
      </c>
      <c r="V6646">
        <v>4.8668894458000064E+16</v>
      </c>
      <c r="W6646">
        <v>1</v>
      </c>
      <c r="X6646" t="s">
        <v>37</v>
      </c>
      <c r="Y6646" t="s">
        <v>38</v>
      </c>
      <c r="Z6646" t="s">
        <v>60</v>
      </c>
      <c r="AA6646" t="s">
        <v>65</v>
      </c>
      <c r="AB6646" t="s">
        <v>41</v>
      </c>
      <c r="AC6646" t="s">
        <v>84</v>
      </c>
      <c r="AD6646" t="s">
        <v>43</v>
      </c>
      <c r="AE6646" t="s">
        <v>44</v>
      </c>
      <c r="AF6646" t="s">
        <v>44</v>
      </c>
      <c r="AG6646" t="s">
        <v>44</v>
      </c>
      <c r="AH6646" t="s">
        <v>44</v>
      </c>
      <c r="AI6646" t="s">
        <v>44</v>
      </c>
      <c r="AJ6646" t="s">
        <v>144</v>
      </c>
      <c r="AK6646" s="1" t="s">
        <v>144</v>
      </c>
      <c r="AL6646" s="1" t="s">
        <v>46671</v>
      </c>
      <c r="AM6646" s="1" t="s">
        <v>46616</v>
      </c>
      <c r="AN6646" s="1" t="s">
        <v>46616</v>
      </c>
    </row>
    <row r="6647" spans="1:40" x14ac:dyDescent="0.2">
      <c r="A6647" s="1" t="s">
        <v>6723</v>
      </c>
      <c r="B6647">
        <v>9</v>
      </c>
      <c r="C6647">
        <v>6</v>
      </c>
      <c r="D6647">
        <v>75</v>
      </c>
      <c r="E6647">
        <v>141</v>
      </c>
      <c r="F6647">
        <v>2024</v>
      </c>
      <c r="G6647">
        <v>4</v>
      </c>
      <c r="H6647">
        <v>18</v>
      </c>
      <c r="I6647">
        <v>2</v>
      </c>
      <c r="J6647">
        <v>2</v>
      </c>
      <c r="K6647">
        <v>0</v>
      </c>
      <c r="L6647">
        <v>7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1</v>
      </c>
      <c r="U6647">
        <v>1.015762495000007E+16</v>
      </c>
      <c r="V6647">
        <v>4.9731687341000056E+16</v>
      </c>
      <c r="W6647">
        <v>1</v>
      </c>
      <c r="X6647" t="s">
        <v>55</v>
      </c>
      <c r="Y6647" t="s">
        <v>38</v>
      </c>
      <c r="Z6647" t="s">
        <v>56</v>
      </c>
      <c r="AA6647" t="s">
        <v>110</v>
      </c>
      <c r="AB6647" t="s">
        <v>41</v>
      </c>
      <c r="AC6647" t="s">
        <v>84</v>
      </c>
      <c r="AD6647" t="s">
        <v>44</v>
      </c>
      <c r="AE6647" t="s">
        <v>44</v>
      </c>
      <c r="AF6647" t="s">
        <v>44</v>
      </c>
      <c r="AG6647" t="s">
        <v>44</v>
      </c>
      <c r="AH6647" t="s">
        <v>44</v>
      </c>
      <c r="AI6647" t="s">
        <v>43</v>
      </c>
      <c r="AJ6647" t="s">
        <v>150</v>
      </c>
      <c r="AK6647" s="1" t="s">
        <v>150</v>
      </c>
      <c r="AL6647" s="1" t="s">
        <v>46664</v>
      </c>
      <c r="AM6647" s="1" t="s">
        <v>46599</v>
      </c>
      <c r="AN6647" s="1" t="s">
        <v>46599</v>
      </c>
    </row>
    <row r="6648" spans="1:40" x14ac:dyDescent="0.2">
      <c r="A6648" s="1" t="s">
        <v>6724</v>
      </c>
      <c r="B6648">
        <v>9</v>
      </c>
      <c r="C6648">
        <v>6</v>
      </c>
      <c r="D6648">
        <v>62</v>
      </c>
      <c r="E6648">
        <v>0</v>
      </c>
      <c r="F6648">
        <v>2024</v>
      </c>
      <c r="G6648">
        <v>4</v>
      </c>
      <c r="H6648">
        <v>13</v>
      </c>
      <c r="I6648">
        <v>2</v>
      </c>
      <c r="J6648">
        <v>3</v>
      </c>
      <c r="K6648">
        <v>1</v>
      </c>
      <c r="L6648">
        <v>6</v>
      </c>
      <c r="M6648">
        <v>0</v>
      </c>
      <c r="N6648">
        <v>0</v>
      </c>
      <c r="O6648">
        <v>0</v>
      </c>
      <c r="P6648">
        <v>1</v>
      </c>
      <c r="Q6648">
        <v>0</v>
      </c>
      <c r="R6648">
        <v>0</v>
      </c>
      <c r="S6648">
        <v>0</v>
      </c>
      <c r="T6648">
        <v>0</v>
      </c>
      <c r="U6648">
        <v>1.0220509827000058E+16</v>
      </c>
      <c r="V6648">
        <v>5.0022414717000064E+16</v>
      </c>
      <c r="W6648">
        <v>1</v>
      </c>
      <c r="X6648" t="s">
        <v>37</v>
      </c>
      <c r="Y6648" t="s">
        <v>38</v>
      </c>
      <c r="Z6648" t="s">
        <v>123</v>
      </c>
      <c r="AA6648" t="s">
        <v>48</v>
      </c>
      <c r="AB6648" t="s">
        <v>41</v>
      </c>
      <c r="AC6648" t="s">
        <v>84</v>
      </c>
      <c r="AD6648" t="s">
        <v>43</v>
      </c>
      <c r="AE6648" t="s">
        <v>44</v>
      </c>
      <c r="AF6648" t="s">
        <v>44</v>
      </c>
      <c r="AG6648" t="s">
        <v>44</v>
      </c>
      <c r="AH6648" t="s">
        <v>44</v>
      </c>
      <c r="AI6648" t="s">
        <v>44</v>
      </c>
      <c r="AJ6648" t="s">
        <v>150</v>
      </c>
      <c r="AK6648" s="1" t="s">
        <v>150</v>
      </c>
      <c r="AL6648" s="1" t="s">
        <v>46664</v>
      </c>
      <c r="AM6648" s="1" t="s">
        <v>46666</v>
      </c>
      <c r="AN6648" s="1" t="s">
        <v>46593</v>
      </c>
    </row>
    <row r="6649" spans="1:40" x14ac:dyDescent="0.2">
      <c r="A6649" s="1" t="s">
        <v>6725</v>
      </c>
      <c r="B6649">
        <v>9</v>
      </c>
      <c r="C6649">
        <v>6</v>
      </c>
      <c r="D6649">
        <v>73</v>
      </c>
      <c r="E6649">
        <v>117</v>
      </c>
      <c r="F6649">
        <v>2024</v>
      </c>
      <c r="G6649">
        <v>4</v>
      </c>
      <c r="H6649">
        <v>16</v>
      </c>
      <c r="I6649">
        <v>2</v>
      </c>
      <c r="J6649">
        <v>2</v>
      </c>
      <c r="K6649">
        <v>0</v>
      </c>
      <c r="L6649">
        <v>7</v>
      </c>
      <c r="M6649">
        <v>0</v>
      </c>
      <c r="N6649">
        <v>0</v>
      </c>
      <c r="O6649">
        <v>1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9999848268000052</v>
      </c>
      <c r="V6649">
        <v>5.039669533300008E+16</v>
      </c>
      <c r="W6649">
        <v>1</v>
      </c>
      <c r="X6649" t="s">
        <v>55</v>
      </c>
      <c r="Y6649" t="s">
        <v>38</v>
      </c>
      <c r="Z6649" t="s">
        <v>56</v>
      </c>
      <c r="AA6649" t="s">
        <v>110</v>
      </c>
      <c r="AB6649" t="s">
        <v>41</v>
      </c>
      <c r="AC6649" t="s">
        <v>84</v>
      </c>
      <c r="AD6649" t="s">
        <v>44</v>
      </c>
      <c r="AE6649" t="s">
        <v>44</v>
      </c>
      <c r="AF6649" t="s">
        <v>43</v>
      </c>
      <c r="AG6649" t="s">
        <v>44</v>
      </c>
      <c r="AH6649" t="s">
        <v>44</v>
      </c>
      <c r="AI6649" t="s">
        <v>44</v>
      </c>
      <c r="AJ6649" t="s">
        <v>150</v>
      </c>
      <c r="AK6649" s="1" t="s">
        <v>150</v>
      </c>
      <c r="AL6649" s="1" t="s">
        <v>46664</v>
      </c>
      <c r="AM6649" s="1" t="s">
        <v>46597</v>
      </c>
      <c r="AN6649" s="1" t="s">
        <v>46597</v>
      </c>
    </row>
    <row r="6650" spans="1:40" x14ac:dyDescent="0.2">
      <c r="A6650" s="1" t="s">
        <v>6726</v>
      </c>
      <c r="B6650">
        <v>9</v>
      </c>
      <c r="C6650">
        <v>6</v>
      </c>
      <c r="D6650">
        <v>71</v>
      </c>
      <c r="E6650">
        <v>130</v>
      </c>
      <c r="F6650">
        <v>2024</v>
      </c>
      <c r="G6650">
        <v>4</v>
      </c>
      <c r="H6650">
        <v>16</v>
      </c>
      <c r="I6650">
        <v>2</v>
      </c>
      <c r="J6650">
        <v>3</v>
      </c>
      <c r="K6650">
        <v>2</v>
      </c>
      <c r="L6650">
        <v>6</v>
      </c>
      <c r="M6650">
        <v>0</v>
      </c>
      <c r="N6650">
        <v>0</v>
      </c>
      <c r="O6650">
        <v>0</v>
      </c>
      <c r="P6650">
        <v>1</v>
      </c>
      <c r="Q6650">
        <v>0</v>
      </c>
      <c r="R6650">
        <v>0</v>
      </c>
      <c r="S6650">
        <v>0</v>
      </c>
      <c r="T6650">
        <v>0</v>
      </c>
      <c r="U6650">
        <v>9205776130000060</v>
      </c>
      <c r="V6650">
        <v>5.0000509426000064E+16</v>
      </c>
      <c r="W6650">
        <v>1</v>
      </c>
      <c r="X6650" t="s">
        <v>37</v>
      </c>
      <c r="Y6650" t="s">
        <v>38</v>
      </c>
      <c r="Z6650" t="s">
        <v>47</v>
      </c>
      <c r="AA6650" t="s">
        <v>48</v>
      </c>
      <c r="AB6650" t="s">
        <v>41</v>
      </c>
      <c r="AC6650" t="s">
        <v>84</v>
      </c>
      <c r="AD6650" t="s">
        <v>43</v>
      </c>
      <c r="AE6650" t="s">
        <v>44</v>
      </c>
      <c r="AF6650" t="s">
        <v>44</v>
      </c>
      <c r="AG6650" t="s">
        <v>44</v>
      </c>
      <c r="AH6650" t="s">
        <v>44</v>
      </c>
      <c r="AI6650" t="s">
        <v>44</v>
      </c>
      <c r="AJ6650" t="s">
        <v>150</v>
      </c>
      <c r="AK6650" s="1" t="s">
        <v>150</v>
      </c>
      <c r="AL6650" s="1" t="s">
        <v>46664</v>
      </c>
      <c r="AM6650" s="1" t="s">
        <v>46668</v>
      </c>
      <c r="AN6650" s="1" t="s">
        <v>46595</v>
      </c>
    </row>
    <row r="6651" spans="1:40" x14ac:dyDescent="0.2">
      <c r="A6651" s="1" t="s">
        <v>6727</v>
      </c>
      <c r="B6651">
        <v>9</v>
      </c>
      <c r="C6651">
        <v>6</v>
      </c>
      <c r="D6651">
        <v>76</v>
      </c>
      <c r="E6651">
        <v>144</v>
      </c>
      <c r="F6651">
        <v>2024</v>
      </c>
      <c r="G6651">
        <v>4</v>
      </c>
      <c r="H6651">
        <v>19</v>
      </c>
      <c r="I6651">
        <v>2</v>
      </c>
      <c r="J6651">
        <v>2</v>
      </c>
      <c r="K6651">
        <v>0</v>
      </c>
      <c r="L6651">
        <v>7</v>
      </c>
      <c r="M6651">
        <v>1</v>
      </c>
      <c r="N6651">
        <v>0</v>
      </c>
      <c r="O6651">
        <v>0</v>
      </c>
      <c r="P6651">
        <v>0</v>
      </c>
      <c r="Q6651">
        <v>0</v>
      </c>
      <c r="R6651">
        <v>1</v>
      </c>
      <c r="S6651">
        <v>0</v>
      </c>
      <c r="T6651">
        <v>0</v>
      </c>
      <c r="U6651">
        <v>9119062867000024</v>
      </c>
      <c r="V6651">
        <v>4.9909748772000056E+16</v>
      </c>
      <c r="W6651">
        <v>1</v>
      </c>
      <c r="X6651" t="s">
        <v>55</v>
      </c>
      <c r="Y6651" t="s">
        <v>38</v>
      </c>
      <c r="Z6651" t="s">
        <v>56</v>
      </c>
      <c r="AA6651" t="s">
        <v>110</v>
      </c>
      <c r="AB6651" t="s">
        <v>57</v>
      </c>
      <c r="AC6651" t="s">
        <v>84</v>
      </c>
      <c r="AD6651" t="s">
        <v>44</v>
      </c>
      <c r="AE6651" t="s">
        <v>44</v>
      </c>
      <c r="AF6651" t="s">
        <v>44</v>
      </c>
      <c r="AG6651" t="s">
        <v>43</v>
      </c>
      <c r="AH6651" t="s">
        <v>44</v>
      </c>
      <c r="AI6651" t="s">
        <v>44</v>
      </c>
      <c r="AJ6651" t="s">
        <v>150</v>
      </c>
      <c r="AK6651" s="1" t="s">
        <v>150</v>
      </c>
      <c r="AL6651" s="1" t="s">
        <v>46664</v>
      </c>
      <c r="AM6651" s="1" t="s">
        <v>46600</v>
      </c>
      <c r="AN6651" s="1" t="s">
        <v>46600</v>
      </c>
    </row>
    <row r="6652" spans="1:40" x14ac:dyDescent="0.2">
      <c r="A6652" s="1" t="s">
        <v>6728</v>
      </c>
      <c r="B6652">
        <v>9</v>
      </c>
      <c r="C6652">
        <v>6</v>
      </c>
      <c r="D6652">
        <v>61</v>
      </c>
      <c r="E6652">
        <v>0</v>
      </c>
      <c r="F6652">
        <v>2024</v>
      </c>
      <c r="G6652">
        <v>4</v>
      </c>
      <c r="H6652">
        <v>21</v>
      </c>
      <c r="I6652">
        <v>2</v>
      </c>
      <c r="J6652">
        <v>3</v>
      </c>
      <c r="K6652">
        <v>0</v>
      </c>
      <c r="L6652">
        <v>2</v>
      </c>
      <c r="M6652">
        <v>1</v>
      </c>
      <c r="N6652">
        <v>0</v>
      </c>
      <c r="O6652">
        <v>1</v>
      </c>
      <c r="P6652">
        <v>1</v>
      </c>
      <c r="Q6652">
        <v>0</v>
      </c>
      <c r="R6652">
        <v>0</v>
      </c>
      <c r="S6652">
        <v>0</v>
      </c>
      <c r="T6652">
        <v>0</v>
      </c>
      <c r="U6652">
        <v>9132000752000068</v>
      </c>
      <c r="V6652">
        <v>4.9980292764000072E+16</v>
      </c>
      <c r="W6652">
        <v>1</v>
      </c>
      <c r="X6652" t="s">
        <v>37</v>
      </c>
      <c r="Y6652" t="s">
        <v>38</v>
      </c>
      <c r="Z6652" t="s">
        <v>56</v>
      </c>
      <c r="AA6652" t="s">
        <v>61</v>
      </c>
      <c r="AB6652" t="s">
        <v>57</v>
      </c>
      <c r="AC6652" t="s">
        <v>84</v>
      </c>
      <c r="AD6652" t="s">
        <v>43</v>
      </c>
      <c r="AE6652" t="s">
        <v>44</v>
      </c>
      <c r="AF6652" t="s">
        <v>43</v>
      </c>
      <c r="AG6652" t="s">
        <v>44</v>
      </c>
      <c r="AH6652" t="s">
        <v>44</v>
      </c>
      <c r="AI6652" t="s">
        <v>44</v>
      </c>
      <c r="AJ6652" t="s">
        <v>150</v>
      </c>
      <c r="AK6652" s="1" t="s">
        <v>150</v>
      </c>
      <c r="AL6652" s="1" t="s">
        <v>46664</v>
      </c>
      <c r="AM6652" s="1" t="s">
        <v>46665</v>
      </c>
      <c r="AN6652" s="1" t="s">
        <v>46592</v>
      </c>
    </row>
    <row r="6653" spans="1:40" x14ac:dyDescent="0.2">
      <c r="A6653" s="1" t="s">
        <v>6729</v>
      </c>
      <c r="B6653">
        <v>9</v>
      </c>
      <c r="C6653">
        <v>6</v>
      </c>
      <c r="D6653">
        <v>71</v>
      </c>
      <c r="E6653">
        <v>112</v>
      </c>
      <c r="F6653">
        <v>2024</v>
      </c>
      <c r="G6653">
        <v>4</v>
      </c>
      <c r="H6653">
        <v>14</v>
      </c>
      <c r="I6653">
        <v>2</v>
      </c>
      <c r="J6653">
        <v>3</v>
      </c>
      <c r="K6653">
        <v>2</v>
      </c>
      <c r="L6653">
        <v>6</v>
      </c>
      <c r="M6653">
        <v>0</v>
      </c>
      <c r="N6653">
        <v>0</v>
      </c>
      <c r="O6653">
        <v>0</v>
      </c>
      <c r="P6653">
        <v>1</v>
      </c>
      <c r="Q6653">
        <v>0</v>
      </c>
      <c r="R6653">
        <v>1</v>
      </c>
      <c r="S6653">
        <v>0</v>
      </c>
      <c r="T6653">
        <v>0</v>
      </c>
      <c r="U6653">
        <v>9255862994000040</v>
      </c>
      <c r="V6653">
        <v>4.9979829523000032E+16</v>
      </c>
      <c r="W6653">
        <v>1</v>
      </c>
      <c r="X6653" t="s">
        <v>37</v>
      </c>
      <c r="Y6653" t="s">
        <v>38</v>
      </c>
      <c r="Z6653" t="s">
        <v>47</v>
      </c>
      <c r="AA6653" t="s">
        <v>48</v>
      </c>
      <c r="AB6653" t="s">
        <v>41</v>
      </c>
      <c r="AC6653" t="s">
        <v>84</v>
      </c>
      <c r="AD6653" t="s">
        <v>43</v>
      </c>
      <c r="AE6653" t="s">
        <v>44</v>
      </c>
      <c r="AF6653" t="s">
        <v>44</v>
      </c>
      <c r="AG6653" t="s">
        <v>43</v>
      </c>
      <c r="AH6653" t="s">
        <v>44</v>
      </c>
      <c r="AI6653" t="s">
        <v>44</v>
      </c>
      <c r="AJ6653" t="s">
        <v>150</v>
      </c>
      <c r="AK6653" s="1" t="s">
        <v>150</v>
      </c>
      <c r="AL6653" s="1" t="s">
        <v>46664</v>
      </c>
      <c r="AM6653" s="1" t="s">
        <v>46668</v>
      </c>
      <c r="AN6653" s="1" t="s">
        <v>46595</v>
      </c>
    </row>
    <row r="6654" spans="1:40" x14ac:dyDescent="0.2">
      <c r="A6654" s="1" t="s">
        <v>6730</v>
      </c>
      <c r="B6654">
        <v>9</v>
      </c>
      <c r="C6654">
        <v>5</v>
      </c>
      <c r="D6654">
        <v>71</v>
      </c>
      <c r="E6654">
        <v>175</v>
      </c>
      <c r="F6654">
        <v>2024</v>
      </c>
      <c r="G6654">
        <v>5</v>
      </c>
      <c r="H6654">
        <v>11</v>
      </c>
      <c r="I6654">
        <v>1</v>
      </c>
      <c r="J6654">
        <v>2</v>
      </c>
      <c r="K6654">
        <v>8</v>
      </c>
      <c r="L6654">
        <v>6</v>
      </c>
      <c r="M6654">
        <v>0</v>
      </c>
      <c r="N6654">
        <v>0</v>
      </c>
      <c r="O6654">
        <v>0</v>
      </c>
      <c r="P6654">
        <v>1</v>
      </c>
      <c r="Q6654">
        <v>0</v>
      </c>
      <c r="R6654">
        <v>0</v>
      </c>
      <c r="S6654">
        <v>0</v>
      </c>
      <c r="T6654">
        <v>0</v>
      </c>
      <c r="U6654">
        <v>1.0654231067000068E+16</v>
      </c>
      <c r="V6654">
        <v>4.9255235447000072E+16</v>
      </c>
      <c r="W6654">
        <v>1</v>
      </c>
      <c r="X6654" t="s">
        <v>55</v>
      </c>
      <c r="Y6654" t="s">
        <v>142</v>
      </c>
      <c r="Z6654" t="s">
        <v>52</v>
      </c>
      <c r="AA6654" t="s">
        <v>48</v>
      </c>
      <c r="AB6654" t="s">
        <v>41</v>
      </c>
      <c r="AC6654" t="s">
        <v>84</v>
      </c>
      <c r="AD6654" t="s">
        <v>43</v>
      </c>
      <c r="AE6654" t="s">
        <v>44</v>
      </c>
      <c r="AF6654" t="s">
        <v>44</v>
      </c>
      <c r="AG6654" t="s">
        <v>44</v>
      </c>
      <c r="AH6654" t="s">
        <v>44</v>
      </c>
      <c r="AI6654" t="s">
        <v>44</v>
      </c>
      <c r="AJ6654" t="s">
        <v>45</v>
      </c>
      <c r="AK6654" s="1" t="s">
        <v>45</v>
      </c>
      <c r="AL6654" s="1" t="s">
        <v>46655</v>
      </c>
      <c r="AM6654" s="1" t="s">
        <v>46661</v>
      </c>
      <c r="AN6654" s="1" t="s">
        <v>46585</v>
      </c>
    </row>
    <row r="6655" spans="1:40" x14ac:dyDescent="0.2">
      <c r="A6655" s="1" t="s">
        <v>6731</v>
      </c>
      <c r="B6655">
        <v>9</v>
      </c>
      <c r="C6655">
        <v>5</v>
      </c>
      <c r="D6655">
        <v>62</v>
      </c>
      <c r="E6655">
        <v>0</v>
      </c>
      <c r="F6655">
        <v>2024</v>
      </c>
      <c r="G6655">
        <v>4</v>
      </c>
      <c r="H6655">
        <v>11</v>
      </c>
      <c r="I6655">
        <v>2</v>
      </c>
      <c r="J6655">
        <v>3</v>
      </c>
      <c r="K6655">
        <v>2</v>
      </c>
      <c r="L6655">
        <v>6</v>
      </c>
      <c r="M6655">
        <v>0</v>
      </c>
      <c r="N6655">
        <v>0</v>
      </c>
      <c r="O6655">
        <v>0</v>
      </c>
      <c r="P6655">
        <v>1</v>
      </c>
      <c r="Q6655">
        <v>0</v>
      </c>
      <c r="R6655">
        <v>0</v>
      </c>
      <c r="S6655">
        <v>0</v>
      </c>
      <c r="T6655">
        <v>0</v>
      </c>
      <c r="U6655">
        <v>1.101591471200004E+16</v>
      </c>
      <c r="V6655">
        <v>4.9575990699000048E+16</v>
      </c>
      <c r="W6655">
        <v>1</v>
      </c>
      <c r="X6655" t="s">
        <v>37</v>
      </c>
      <c r="Y6655" t="s">
        <v>38</v>
      </c>
      <c r="Z6655" t="s">
        <v>47</v>
      </c>
      <c r="AA6655" t="s">
        <v>48</v>
      </c>
      <c r="AB6655" t="s">
        <v>41</v>
      </c>
      <c r="AC6655" t="s">
        <v>84</v>
      </c>
      <c r="AD6655" t="s">
        <v>43</v>
      </c>
      <c r="AE6655" t="s">
        <v>44</v>
      </c>
      <c r="AF6655" t="s">
        <v>44</v>
      </c>
      <c r="AG6655" t="s">
        <v>44</v>
      </c>
      <c r="AH6655" t="s">
        <v>44</v>
      </c>
      <c r="AI6655" t="s">
        <v>44</v>
      </c>
      <c r="AJ6655" t="s">
        <v>45</v>
      </c>
      <c r="AK6655" s="1" t="s">
        <v>45</v>
      </c>
      <c r="AL6655" s="1" t="s">
        <v>46655</v>
      </c>
      <c r="AM6655" s="1" t="s">
        <v>46657</v>
      </c>
      <c r="AN6655" s="1" t="s">
        <v>46581</v>
      </c>
    </row>
    <row r="6656" spans="1:40" x14ac:dyDescent="0.2">
      <c r="A6656" s="1" t="s">
        <v>6732</v>
      </c>
      <c r="B6656">
        <v>9</v>
      </c>
      <c r="C6656">
        <v>5</v>
      </c>
      <c r="D6656">
        <v>62</v>
      </c>
      <c r="E6656">
        <v>0</v>
      </c>
      <c r="F6656">
        <v>2024</v>
      </c>
      <c r="G6656">
        <v>4</v>
      </c>
      <c r="H6656">
        <v>16</v>
      </c>
      <c r="I6656">
        <v>2</v>
      </c>
      <c r="J6656">
        <v>3</v>
      </c>
      <c r="K6656">
        <v>5</v>
      </c>
      <c r="L6656">
        <v>2</v>
      </c>
      <c r="M6656">
        <v>0</v>
      </c>
      <c r="N6656">
        <v>0</v>
      </c>
      <c r="O6656">
        <v>1</v>
      </c>
      <c r="P6656">
        <v>1</v>
      </c>
      <c r="Q6656">
        <v>0</v>
      </c>
      <c r="R6656">
        <v>0</v>
      </c>
      <c r="S6656">
        <v>0</v>
      </c>
      <c r="T6656">
        <v>0</v>
      </c>
      <c r="U6656">
        <v>1.0987178028000072E+16</v>
      </c>
      <c r="V6656">
        <v>4.957754261000008E+16</v>
      </c>
      <c r="W6656">
        <v>1</v>
      </c>
      <c r="X6656" t="s">
        <v>37</v>
      </c>
      <c r="Y6656" t="s">
        <v>38</v>
      </c>
      <c r="Z6656" t="s">
        <v>60</v>
      </c>
      <c r="AA6656" t="s">
        <v>61</v>
      </c>
      <c r="AB6656" t="s">
        <v>41</v>
      </c>
      <c r="AC6656" t="s">
        <v>84</v>
      </c>
      <c r="AD6656" t="s">
        <v>43</v>
      </c>
      <c r="AE6656" t="s">
        <v>44</v>
      </c>
      <c r="AF6656" t="s">
        <v>43</v>
      </c>
      <c r="AG6656" t="s">
        <v>44</v>
      </c>
      <c r="AH6656" t="s">
        <v>44</v>
      </c>
      <c r="AI6656" t="s">
        <v>44</v>
      </c>
      <c r="AJ6656" t="s">
        <v>45</v>
      </c>
      <c r="AK6656" s="1" t="s">
        <v>45</v>
      </c>
      <c r="AL6656" s="1" t="s">
        <v>46655</v>
      </c>
      <c r="AM6656" s="1" t="s">
        <v>46657</v>
      </c>
      <c r="AN6656" s="1" t="s">
        <v>46581</v>
      </c>
    </row>
    <row r="6657" spans="1:40" x14ac:dyDescent="0.2">
      <c r="A6657" s="1" t="s">
        <v>6733</v>
      </c>
      <c r="B6657">
        <v>9</v>
      </c>
      <c r="C6657">
        <v>5</v>
      </c>
      <c r="D6657">
        <v>74</v>
      </c>
      <c r="E6657">
        <v>141</v>
      </c>
      <c r="F6657">
        <v>2024</v>
      </c>
      <c r="G6657">
        <v>4</v>
      </c>
      <c r="H6657">
        <v>4</v>
      </c>
      <c r="I6657">
        <v>2</v>
      </c>
      <c r="J6657">
        <v>2</v>
      </c>
      <c r="K6657">
        <v>9</v>
      </c>
      <c r="L6657">
        <v>7</v>
      </c>
      <c r="M6657">
        <v>2</v>
      </c>
      <c r="N6657">
        <v>0</v>
      </c>
      <c r="O6657">
        <v>0</v>
      </c>
      <c r="P6657">
        <v>1</v>
      </c>
      <c r="Q6657">
        <v>0</v>
      </c>
      <c r="R6657">
        <v>0</v>
      </c>
      <c r="S6657">
        <v>0</v>
      </c>
      <c r="T6657">
        <v>0</v>
      </c>
      <c r="U6657">
        <v>1.1342947002000074E+16</v>
      </c>
      <c r="V6657">
        <v>4.9534759460000032E+16</v>
      </c>
      <c r="W6657">
        <v>1</v>
      </c>
      <c r="X6657" t="s">
        <v>55</v>
      </c>
      <c r="Y6657" t="s">
        <v>38</v>
      </c>
      <c r="Z6657" t="s">
        <v>67</v>
      </c>
      <c r="AA6657" t="s">
        <v>110</v>
      </c>
      <c r="AB6657" t="s">
        <v>70</v>
      </c>
      <c r="AC6657" t="s">
        <v>84</v>
      </c>
      <c r="AD6657" t="s">
        <v>43</v>
      </c>
      <c r="AE6657" t="s">
        <v>44</v>
      </c>
      <c r="AF6657" t="s">
        <v>44</v>
      </c>
      <c r="AG6657" t="s">
        <v>44</v>
      </c>
      <c r="AH6657" t="s">
        <v>44</v>
      </c>
      <c r="AI6657" t="s">
        <v>44</v>
      </c>
      <c r="AJ6657" t="s">
        <v>45</v>
      </c>
      <c r="AK6657" s="1" t="s">
        <v>45</v>
      </c>
      <c r="AL6657" s="1" t="s">
        <v>46655</v>
      </c>
      <c r="AM6657" s="1" t="s">
        <v>46588</v>
      </c>
      <c r="AN6657" s="1" t="s">
        <v>46588</v>
      </c>
    </row>
    <row r="6658" spans="1:40" x14ac:dyDescent="0.2">
      <c r="A6658" s="1" t="s">
        <v>6734</v>
      </c>
      <c r="B6658">
        <v>9</v>
      </c>
      <c r="C6658">
        <v>5</v>
      </c>
      <c r="D6658">
        <v>76</v>
      </c>
      <c r="E6658">
        <v>122</v>
      </c>
      <c r="F6658">
        <v>2024</v>
      </c>
      <c r="G6658">
        <v>4</v>
      </c>
      <c r="H6658">
        <v>16</v>
      </c>
      <c r="I6658">
        <v>2</v>
      </c>
      <c r="J6658">
        <v>3</v>
      </c>
      <c r="K6658">
        <v>2</v>
      </c>
      <c r="L6658">
        <v>6</v>
      </c>
      <c r="M6658">
        <v>0</v>
      </c>
      <c r="N6658">
        <v>0</v>
      </c>
      <c r="O6658">
        <v>0</v>
      </c>
      <c r="P6658">
        <v>1</v>
      </c>
      <c r="Q6658">
        <v>0</v>
      </c>
      <c r="R6658">
        <v>0</v>
      </c>
      <c r="S6658">
        <v>0</v>
      </c>
      <c r="T6658">
        <v>0</v>
      </c>
      <c r="U6658">
        <v>1.1358478718000072E+16</v>
      </c>
      <c r="V6658">
        <v>4.9045188812000048E+16</v>
      </c>
      <c r="W6658">
        <v>1</v>
      </c>
      <c r="X6658" t="s">
        <v>37</v>
      </c>
      <c r="Y6658" t="s">
        <v>38</v>
      </c>
      <c r="Z6658" t="s">
        <v>47</v>
      </c>
      <c r="AA6658" t="s">
        <v>48</v>
      </c>
      <c r="AB6658" t="s">
        <v>41</v>
      </c>
      <c r="AC6658" t="s">
        <v>84</v>
      </c>
      <c r="AD6658" t="s">
        <v>43</v>
      </c>
      <c r="AE6658" t="s">
        <v>44</v>
      </c>
      <c r="AF6658" t="s">
        <v>44</v>
      </c>
      <c r="AG6658" t="s">
        <v>44</v>
      </c>
      <c r="AH6658" t="s">
        <v>44</v>
      </c>
      <c r="AI6658" t="s">
        <v>44</v>
      </c>
      <c r="AJ6658" t="s">
        <v>45</v>
      </c>
      <c r="AK6658" s="1" t="s">
        <v>45</v>
      </c>
      <c r="AL6658" s="1" t="s">
        <v>46655</v>
      </c>
      <c r="AM6658" s="1" t="s">
        <v>46590</v>
      </c>
      <c r="AN6658" s="1" t="s">
        <v>46590</v>
      </c>
    </row>
    <row r="6659" spans="1:40" x14ac:dyDescent="0.2">
      <c r="A6659" s="1" t="s">
        <v>6735</v>
      </c>
      <c r="B6659">
        <v>9</v>
      </c>
      <c r="C6659">
        <v>5</v>
      </c>
      <c r="D6659">
        <v>63</v>
      </c>
      <c r="E6659">
        <v>0</v>
      </c>
      <c r="F6659">
        <v>2024</v>
      </c>
      <c r="G6659">
        <v>4</v>
      </c>
      <c r="H6659">
        <v>18</v>
      </c>
      <c r="I6659">
        <v>2</v>
      </c>
      <c r="J6659">
        <v>2</v>
      </c>
      <c r="K6659">
        <v>4</v>
      </c>
      <c r="L6659">
        <v>2</v>
      </c>
      <c r="M6659">
        <v>1</v>
      </c>
      <c r="N6659">
        <v>0</v>
      </c>
      <c r="O6659">
        <v>1</v>
      </c>
      <c r="P6659">
        <v>0</v>
      </c>
      <c r="Q6659">
        <v>0</v>
      </c>
      <c r="R6659">
        <v>0</v>
      </c>
      <c r="S6659">
        <v>0</v>
      </c>
      <c r="T6659">
        <v>1</v>
      </c>
      <c r="U6659">
        <v>1.0959719263000068E+16</v>
      </c>
      <c r="V6659">
        <v>4.9531922069000072E+16</v>
      </c>
      <c r="W6659">
        <v>1</v>
      </c>
      <c r="X6659" t="s">
        <v>55</v>
      </c>
      <c r="Y6659" t="s">
        <v>38</v>
      </c>
      <c r="Z6659" t="s">
        <v>50</v>
      </c>
      <c r="AA6659" t="s">
        <v>61</v>
      </c>
      <c r="AB6659" t="s">
        <v>57</v>
      </c>
      <c r="AC6659" t="s">
        <v>84</v>
      </c>
      <c r="AD6659" t="s">
        <v>44</v>
      </c>
      <c r="AE6659" t="s">
        <v>44</v>
      </c>
      <c r="AF6659" t="s">
        <v>43</v>
      </c>
      <c r="AG6659" t="s">
        <v>44</v>
      </c>
      <c r="AH6659" t="s">
        <v>44</v>
      </c>
      <c r="AI6659" t="s">
        <v>43</v>
      </c>
      <c r="AJ6659" t="s">
        <v>45</v>
      </c>
      <c r="AK6659" s="1" t="s">
        <v>45</v>
      </c>
      <c r="AL6659" s="1" t="s">
        <v>46655</v>
      </c>
      <c r="AM6659" s="1" t="s">
        <v>46658</v>
      </c>
      <c r="AN6659" s="1" t="s">
        <v>46582</v>
      </c>
    </row>
    <row r="6660" spans="1:40" x14ac:dyDescent="0.2">
      <c r="A6660" s="1" t="s">
        <v>6736</v>
      </c>
      <c r="B6660">
        <v>9</v>
      </c>
      <c r="C6660">
        <v>7</v>
      </c>
      <c r="D6660">
        <v>80</v>
      </c>
      <c r="E6660">
        <v>132</v>
      </c>
      <c r="F6660">
        <v>2024</v>
      </c>
      <c r="G6660">
        <v>5</v>
      </c>
      <c r="H6660">
        <v>10</v>
      </c>
      <c r="I6660">
        <v>4</v>
      </c>
      <c r="J6660">
        <v>3</v>
      </c>
      <c r="K6660">
        <v>2</v>
      </c>
      <c r="L6660">
        <v>1</v>
      </c>
      <c r="M6660">
        <v>0</v>
      </c>
      <c r="N6660">
        <v>0</v>
      </c>
      <c r="O6660">
        <v>1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1.0022398236000072E+16</v>
      </c>
      <c r="V6660">
        <v>4.7551968770000032E+16</v>
      </c>
      <c r="W6660">
        <v>1</v>
      </c>
      <c r="X6660" t="s">
        <v>37</v>
      </c>
      <c r="Y6660" t="s">
        <v>334</v>
      </c>
      <c r="Z6660" t="s">
        <v>47</v>
      </c>
      <c r="AA6660" t="s">
        <v>53</v>
      </c>
      <c r="AB6660" t="s">
        <v>41</v>
      </c>
      <c r="AC6660" t="s">
        <v>84</v>
      </c>
      <c r="AD6660" t="s">
        <v>44</v>
      </c>
      <c r="AE6660" t="s">
        <v>44</v>
      </c>
      <c r="AF6660" t="s">
        <v>43</v>
      </c>
      <c r="AG6660" t="s">
        <v>44</v>
      </c>
      <c r="AH6660" t="s">
        <v>44</v>
      </c>
      <c r="AI6660" t="s">
        <v>44</v>
      </c>
      <c r="AJ6660" t="s">
        <v>144</v>
      </c>
      <c r="AK6660" s="1" t="s">
        <v>144</v>
      </c>
      <c r="AL6660" s="1" t="s">
        <v>46671</v>
      </c>
      <c r="AM6660" s="1" t="s">
        <v>46617</v>
      </c>
      <c r="AN6660" s="1" t="s">
        <v>46617</v>
      </c>
    </row>
    <row r="6661" spans="1:40" x14ac:dyDescent="0.2">
      <c r="A6661" s="1" t="s">
        <v>6737</v>
      </c>
      <c r="B6661">
        <v>9</v>
      </c>
      <c r="C6661">
        <v>5</v>
      </c>
      <c r="D6661">
        <v>64</v>
      </c>
      <c r="E6661">
        <v>0</v>
      </c>
      <c r="F6661">
        <v>2024</v>
      </c>
      <c r="G6661">
        <v>4</v>
      </c>
      <c r="H6661">
        <v>17</v>
      </c>
      <c r="I6661">
        <v>2</v>
      </c>
      <c r="J6661">
        <v>3</v>
      </c>
      <c r="K6661">
        <v>2</v>
      </c>
      <c r="L6661">
        <v>6</v>
      </c>
      <c r="M6661">
        <v>0</v>
      </c>
      <c r="N6661">
        <v>0</v>
      </c>
      <c r="O6661">
        <v>0</v>
      </c>
      <c r="P6661">
        <v>1</v>
      </c>
      <c r="Q6661">
        <v>0</v>
      </c>
      <c r="R6661">
        <v>0</v>
      </c>
      <c r="S6661">
        <v>0</v>
      </c>
      <c r="T6661">
        <v>0</v>
      </c>
      <c r="U6661">
        <v>1.1050380307000068E+16</v>
      </c>
      <c r="V6661">
        <v>4.944662438900008E+16</v>
      </c>
      <c r="W6661">
        <v>1</v>
      </c>
      <c r="X6661" t="s">
        <v>37</v>
      </c>
      <c r="Y6661" t="s">
        <v>38</v>
      </c>
      <c r="Z6661" t="s">
        <v>47</v>
      </c>
      <c r="AA6661" t="s">
        <v>48</v>
      </c>
      <c r="AB6661" t="s">
        <v>41</v>
      </c>
      <c r="AC6661" t="s">
        <v>84</v>
      </c>
      <c r="AD6661" t="s">
        <v>43</v>
      </c>
      <c r="AE6661" t="s">
        <v>44</v>
      </c>
      <c r="AF6661" t="s">
        <v>44</v>
      </c>
      <c r="AG6661" t="s">
        <v>44</v>
      </c>
      <c r="AH6661" t="s">
        <v>44</v>
      </c>
      <c r="AI6661" t="s">
        <v>44</v>
      </c>
      <c r="AJ6661" t="s">
        <v>45</v>
      </c>
      <c r="AK6661" s="1" t="s">
        <v>45</v>
      </c>
      <c r="AL6661" s="1" t="s">
        <v>46655</v>
      </c>
      <c r="AM6661" s="1" t="s">
        <v>46659</v>
      </c>
      <c r="AN6661" s="1" t="s">
        <v>46583</v>
      </c>
    </row>
    <row r="6662" spans="1:40" x14ac:dyDescent="0.2">
      <c r="A6662" s="1" t="s">
        <v>6738</v>
      </c>
      <c r="B6662">
        <v>9</v>
      </c>
      <c r="C6662">
        <v>5</v>
      </c>
      <c r="D6662">
        <v>64</v>
      </c>
      <c r="E6662">
        <v>0</v>
      </c>
      <c r="F6662">
        <v>2024</v>
      </c>
      <c r="G6662">
        <v>4</v>
      </c>
      <c r="H6662">
        <v>14</v>
      </c>
      <c r="I6662">
        <v>2</v>
      </c>
      <c r="J6662">
        <v>3</v>
      </c>
      <c r="K6662">
        <v>2</v>
      </c>
      <c r="L6662">
        <v>6</v>
      </c>
      <c r="M6662">
        <v>0</v>
      </c>
      <c r="N6662">
        <v>0</v>
      </c>
      <c r="O6662">
        <v>0</v>
      </c>
      <c r="P6662">
        <v>1</v>
      </c>
      <c r="Q6662">
        <v>0</v>
      </c>
      <c r="R6662">
        <v>0</v>
      </c>
      <c r="S6662">
        <v>0</v>
      </c>
      <c r="T6662">
        <v>0</v>
      </c>
      <c r="U6662">
        <v>1.105456778100006E+16</v>
      </c>
      <c r="V6662">
        <v>4.9444680554000056E+16</v>
      </c>
      <c r="W6662">
        <v>1</v>
      </c>
      <c r="X6662" t="s">
        <v>37</v>
      </c>
      <c r="Y6662" t="s">
        <v>38</v>
      </c>
      <c r="Z6662" t="s">
        <v>47</v>
      </c>
      <c r="AA6662" t="s">
        <v>48</v>
      </c>
      <c r="AB6662" t="s">
        <v>41</v>
      </c>
      <c r="AC6662" t="s">
        <v>84</v>
      </c>
      <c r="AD6662" t="s">
        <v>43</v>
      </c>
      <c r="AE6662" t="s">
        <v>44</v>
      </c>
      <c r="AF6662" t="s">
        <v>44</v>
      </c>
      <c r="AG6662" t="s">
        <v>44</v>
      </c>
      <c r="AH6662" t="s">
        <v>44</v>
      </c>
      <c r="AI6662" t="s">
        <v>44</v>
      </c>
      <c r="AJ6662" t="s">
        <v>45</v>
      </c>
      <c r="AK6662" s="1" t="s">
        <v>45</v>
      </c>
      <c r="AL6662" s="1" t="s">
        <v>46655</v>
      </c>
      <c r="AM6662" s="1" t="s">
        <v>46659</v>
      </c>
      <c r="AN6662" s="1" t="s">
        <v>46583</v>
      </c>
    </row>
    <row r="6663" spans="1:40" x14ac:dyDescent="0.2">
      <c r="A6663" s="1" t="s">
        <v>6739</v>
      </c>
      <c r="B6663">
        <v>9</v>
      </c>
      <c r="C6663">
        <v>5</v>
      </c>
      <c r="D6663">
        <v>64</v>
      </c>
      <c r="E6663">
        <v>0</v>
      </c>
      <c r="F6663">
        <v>2024</v>
      </c>
      <c r="G6663">
        <v>4</v>
      </c>
      <c r="H6663">
        <v>18</v>
      </c>
      <c r="I6663">
        <v>2</v>
      </c>
      <c r="J6663">
        <v>3</v>
      </c>
      <c r="K6663">
        <v>0</v>
      </c>
      <c r="L6663">
        <v>3</v>
      </c>
      <c r="M6663">
        <v>0</v>
      </c>
      <c r="N6663">
        <v>0</v>
      </c>
      <c r="O6663">
        <v>0</v>
      </c>
      <c r="P6663">
        <v>1</v>
      </c>
      <c r="Q6663">
        <v>0</v>
      </c>
      <c r="R6663">
        <v>1</v>
      </c>
      <c r="S6663">
        <v>0</v>
      </c>
      <c r="T6663">
        <v>0</v>
      </c>
      <c r="U6663">
        <v>1.1031865483000048E+16</v>
      </c>
      <c r="V6663">
        <v>4.9458763993000048E+16</v>
      </c>
      <c r="W6663">
        <v>1</v>
      </c>
      <c r="X6663" t="s">
        <v>37</v>
      </c>
      <c r="Y6663" t="s">
        <v>38</v>
      </c>
      <c r="Z6663" t="s">
        <v>56</v>
      </c>
      <c r="AA6663" t="s">
        <v>65</v>
      </c>
      <c r="AB6663" t="s">
        <v>41</v>
      </c>
      <c r="AC6663" t="s">
        <v>84</v>
      </c>
      <c r="AD6663" t="s">
        <v>43</v>
      </c>
      <c r="AE6663" t="s">
        <v>44</v>
      </c>
      <c r="AF6663" t="s">
        <v>44</v>
      </c>
      <c r="AG6663" t="s">
        <v>43</v>
      </c>
      <c r="AH6663" t="s">
        <v>44</v>
      </c>
      <c r="AI6663" t="s">
        <v>44</v>
      </c>
      <c r="AJ6663" t="s">
        <v>45</v>
      </c>
      <c r="AK6663" s="1" t="s">
        <v>45</v>
      </c>
      <c r="AL6663" s="1" t="s">
        <v>46655</v>
      </c>
      <c r="AM6663" s="1" t="s">
        <v>46659</v>
      </c>
      <c r="AN6663" s="1" t="s">
        <v>46583</v>
      </c>
    </row>
    <row r="6664" spans="1:40" x14ac:dyDescent="0.2">
      <c r="A6664" s="1" t="s">
        <v>6740</v>
      </c>
      <c r="B6664">
        <v>9</v>
      </c>
      <c r="C6664">
        <v>5</v>
      </c>
      <c r="D6664">
        <v>77</v>
      </c>
      <c r="E6664">
        <v>177</v>
      </c>
      <c r="F6664">
        <v>2024</v>
      </c>
      <c r="G6664">
        <v>4</v>
      </c>
      <c r="H6664">
        <v>12</v>
      </c>
      <c r="I6664">
        <v>2</v>
      </c>
      <c r="J6664">
        <v>3</v>
      </c>
      <c r="K6664">
        <v>2</v>
      </c>
      <c r="L6664">
        <v>6</v>
      </c>
      <c r="M6664">
        <v>0</v>
      </c>
      <c r="N6664">
        <v>0</v>
      </c>
      <c r="O6664">
        <v>0</v>
      </c>
      <c r="P6664">
        <v>1</v>
      </c>
      <c r="Q6664">
        <v>0</v>
      </c>
      <c r="R6664">
        <v>0</v>
      </c>
      <c r="S6664">
        <v>0</v>
      </c>
      <c r="T6664">
        <v>0</v>
      </c>
      <c r="U6664">
        <v>1.0982729155000072E+16</v>
      </c>
      <c r="V6664">
        <v>4.903911897200004E+16</v>
      </c>
      <c r="W6664">
        <v>1</v>
      </c>
      <c r="X6664" t="s">
        <v>37</v>
      </c>
      <c r="Y6664" t="s">
        <v>38</v>
      </c>
      <c r="Z6664" t="s">
        <v>47</v>
      </c>
      <c r="AA6664" t="s">
        <v>48</v>
      </c>
      <c r="AB6664" t="s">
        <v>41</v>
      </c>
      <c r="AC6664" t="s">
        <v>84</v>
      </c>
      <c r="AD6664" t="s">
        <v>43</v>
      </c>
      <c r="AE6664" t="s">
        <v>44</v>
      </c>
      <c r="AF6664" t="s">
        <v>44</v>
      </c>
      <c r="AG6664" t="s">
        <v>44</v>
      </c>
      <c r="AH6664" t="s">
        <v>44</v>
      </c>
      <c r="AI6664" t="s">
        <v>44</v>
      </c>
      <c r="AJ6664" t="s">
        <v>45</v>
      </c>
      <c r="AK6664" s="1" t="s">
        <v>45</v>
      </c>
      <c r="AL6664" s="1" t="s">
        <v>46655</v>
      </c>
      <c r="AM6664" s="1" t="s">
        <v>46591</v>
      </c>
      <c r="AN6664" s="1" t="s">
        <v>46591</v>
      </c>
    </row>
    <row r="6665" spans="1:40" x14ac:dyDescent="0.2">
      <c r="A6665" s="1" t="s">
        <v>6741</v>
      </c>
      <c r="B6665">
        <v>9</v>
      </c>
      <c r="C6665">
        <v>5</v>
      </c>
      <c r="D6665">
        <v>77</v>
      </c>
      <c r="E6665">
        <v>158</v>
      </c>
      <c r="F6665">
        <v>2024</v>
      </c>
      <c r="G6665">
        <v>4</v>
      </c>
      <c r="H6665">
        <v>13</v>
      </c>
      <c r="I6665">
        <v>2</v>
      </c>
      <c r="J6665">
        <v>3</v>
      </c>
      <c r="K6665">
        <v>8</v>
      </c>
      <c r="L6665">
        <v>1</v>
      </c>
      <c r="M6665">
        <v>0</v>
      </c>
      <c r="N6665">
        <v>0</v>
      </c>
      <c r="O6665">
        <v>1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1.100390090700006E+16</v>
      </c>
      <c r="V6665">
        <v>4.8949831692000032E+16</v>
      </c>
      <c r="W6665">
        <v>1</v>
      </c>
      <c r="X6665" t="s">
        <v>37</v>
      </c>
      <c r="Y6665" t="s">
        <v>38</v>
      </c>
      <c r="Z6665" t="s">
        <v>52</v>
      </c>
      <c r="AA6665" t="s">
        <v>53</v>
      </c>
      <c r="AB6665" t="s">
        <v>41</v>
      </c>
      <c r="AC6665" t="s">
        <v>84</v>
      </c>
      <c r="AD6665" t="s">
        <v>44</v>
      </c>
      <c r="AE6665" t="s">
        <v>44</v>
      </c>
      <c r="AF6665" t="s">
        <v>43</v>
      </c>
      <c r="AG6665" t="s">
        <v>44</v>
      </c>
      <c r="AH6665" t="s">
        <v>44</v>
      </c>
      <c r="AI6665" t="s">
        <v>44</v>
      </c>
      <c r="AJ6665" t="s">
        <v>45</v>
      </c>
      <c r="AK6665" s="1" t="s">
        <v>45</v>
      </c>
      <c r="AL6665" s="1" t="s">
        <v>46655</v>
      </c>
      <c r="AM6665" s="1" t="s">
        <v>46591</v>
      </c>
      <c r="AN6665" s="1" t="s">
        <v>46591</v>
      </c>
    </row>
    <row r="6666" spans="1:40" x14ac:dyDescent="0.2">
      <c r="A6666" s="1" t="s">
        <v>6742</v>
      </c>
      <c r="B6666">
        <v>9</v>
      </c>
      <c r="C6666">
        <v>5</v>
      </c>
      <c r="D6666">
        <v>77</v>
      </c>
      <c r="E6666">
        <v>136</v>
      </c>
      <c r="F6666">
        <v>2024</v>
      </c>
      <c r="G6666">
        <v>4</v>
      </c>
      <c r="H6666">
        <v>17</v>
      </c>
      <c r="I6666">
        <v>2</v>
      </c>
      <c r="J6666">
        <v>3</v>
      </c>
      <c r="K6666">
        <v>0</v>
      </c>
      <c r="L6666">
        <v>2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1</v>
      </c>
      <c r="S6666">
        <v>0</v>
      </c>
      <c r="T6666">
        <v>1</v>
      </c>
      <c r="U6666">
        <v>1.0692005296000048E+16</v>
      </c>
      <c r="V6666">
        <v>4.9075099076000072E+16</v>
      </c>
      <c r="W6666">
        <v>1</v>
      </c>
      <c r="X6666" t="s">
        <v>37</v>
      </c>
      <c r="Y6666" t="s">
        <v>38</v>
      </c>
      <c r="Z6666" t="s">
        <v>56</v>
      </c>
      <c r="AA6666" t="s">
        <v>61</v>
      </c>
      <c r="AB6666" t="s">
        <v>41</v>
      </c>
      <c r="AC6666" t="s">
        <v>84</v>
      </c>
      <c r="AD6666" t="s">
        <v>44</v>
      </c>
      <c r="AE6666" t="s">
        <v>44</v>
      </c>
      <c r="AF6666" t="s">
        <v>44</v>
      </c>
      <c r="AG6666" t="s">
        <v>43</v>
      </c>
      <c r="AH6666" t="s">
        <v>44</v>
      </c>
      <c r="AI6666" t="s">
        <v>43</v>
      </c>
      <c r="AJ6666" t="s">
        <v>45</v>
      </c>
      <c r="AK6666" s="1" t="s">
        <v>45</v>
      </c>
      <c r="AL6666" s="1" t="s">
        <v>46655</v>
      </c>
      <c r="AM6666" s="1" t="s">
        <v>46591</v>
      </c>
      <c r="AN6666" s="1" t="s">
        <v>46591</v>
      </c>
    </row>
    <row r="6667" spans="1:40" x14ac:dyDescent="0.2">
      <c r="A6667" s="1" t="s">
        <v>6743</v>
      </c>
      <c r="B6667">
        <v>9</v>
      </c>
      <c r="C6667">
        <v>5</v>
      </c>
      <c r="D6667">
        <v>77</v>
      </c>
      <c r="E6667">
        <v>122</v>
      </c>
      <c r="F6667">
        <v>2024</v>
      </c>
      <c r="G6667">
        <v>4</v>
      </c>
      <c r="H6667">
        <v>15</v>
      </c>
      <c r="I6667">
        <v>2</v>
      </c>
      <c r="J6667">
        <v>3</v>
      </c>
      <c r="K6667">
        <v>5</v>
      </c>
      <c r="L6667">
        <v>3</v>
      </c>
      <c r="M6667">
        <v>0</v>
      </c>
      <c r="N6667">
        <v>0</v>
      </c>
      <c r="O6667">
        <v>0</v>
      </c>
      <c r="P6667">
        <v>1</v>
      </c>
      <c r="Q6667">
        <v>0</v>
      </c>
      <c r="R6667">
        <v>1</v>
      </c>
      <c r="S6667">
        <v>0</v>
      </c>
      <c r="T6667">
        <v>0</v>
      </c>
      <c r="U6667">
        <v>1.0747879565000062E+16</v>
      </c>
      <c r="V6667">
        <v>4.9055302592000032E+16</v>
      </c>
      <c r="W6667">
        <v>1</v>
      </c>
      <c r="X6667" t="s">
        <v>37</v>
      </c>
      <c r="Y6667" t="s">
        <v>38</v>
      </c>
      <c r="Z6667" t="s">
        <v>60</v>
      </c>
      <c r="AA6667" t="s">
        <v>65</v>
      </c>
      <c r="AB6667" t="s">
        <v>41</v>
      </c>
      <c r="AC6667" t="s">
        <v>84</v>
      </c>
      <c r="AD6667" t="s">
        <v>43</v>
      </c>
      <c r="AE6667" t="s">
        <v>44</v>
      </c>
      <c r="AF6667" t="s">
        <v>44</v>
      </c>
      <c r="AG6667" t="s">
        <v>43</v>
      </c>
      <c r="AH6667" t="s">
        <v>44</v>
      </c>
      <c r="AI6667" t="s">
        <v>44</v>
      </c>
      <c r="AJ6667" t="s">
        <v>45</v>
      </c>
      <c r="AK6667" s="1" t="s">
        <v>45</v>
      </c>
      <c r="AL6667" s="1" t="s">
        <v>46655</v>
      </c>
      <c r="AM6667" s="1" t="s">
        <v>46591</v>
      </c>
      <c r="AN6667" s="1" t="s">
        <v>46591</v>
      </c>
    </row>
    <row r="6668" spans="1:40" x14ac:dyDescent="0.2">
      <c r="A6668" s="1" t="s">
        <v>6744</v>
      </c>
      <c r="B6668">
        <v>9</v>
      </c>
      <c r="C6668">
        <v>4</v>
      </c>
      <c r="D6668">
        <v>75</v>
      </c>
      <c r="E6668">
        <v>136</v>
      </c>
      <c r="F6668">
        <v>2024</v>
      </c>
      <c r="G6668">
        <v>4</v>
      </c>
      <c r="H6668">
        <v>15</v>
      </c>
      <c r="I6668">
        <v>2</v>
      </c>
      <c r="J6668">
        <v>3</v>
      </c>
      <c r="K6668">
        <v>9</v>
      </c>
      <c r="L6668">
        <v>1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1</v>
      </c>
      <c r="S6668">
        <v>0</v>
      </c>
      <c r="T6668">
        <v>0</v>
      </c>
      <c r="U6668">
        <v>1.1619207410000058E+16</v>
      </c>
      <c r="V6668">
        <v>5.0229229117000048E+16</v>
      </c>
      <c r="W6668">
        <v>1</v>
      </c>
      <c r="X6668" t="s">
        <v>37</v>
      </c>
      <c r="Y6668" t="s">
        <v>38</v>
      </c>
      <c r="Z6668" t="s">
        <v>67</v>
      </c>
      <c r="AA6668" t="s">
        <v>53</v>
      </c>
      <c r="AB6668" t="s">
        <v>41</v>
      </c>
      <c r="AC6668" t="s">
        <v>84</v>
      </c>
      <c r="AD6668" t="s">
        <v>44</v>
      </c>
      <c r="AE6668" t="s">
        <v>44</v>
      </c>
      <c r="AF6668" t="s">
        <v>44</v>
      </c>
      <c r="AG6668" t="s">
        <v>43</v>
      </c>
      <c r="AH6668" t="s">
        <v>44</v>
      </c>
      <c r="AI6668" t="s">
        <v>44</v>
      </c>
      <c r="AJ6668" t="s">
        <v>80</v>
      </c>
      <c r="AK6668" s="1" t="s">
        <v>80</v>
      </c>
      <c r="AL6668" s="1" t="s">
        <v>46645</v>
      </c>
      <c r="AM6668" s="1" t="s">
        <v>46653</v>
      </c>
      <c r="AN6668" s="1" t="s">
        <v>46575</v>
      </c>
    </row>
    <row r="6669" spans="1:40" x14ac:dyDescent="0.2">
      <c r="A6669" s="1" t="s">
        <v>6745</v>
      </c>
      <c r="B6669">
        <v>9</v>
      </c>
      <c r="C6669">
        <v>4</v>
      </c>
      <c r="D6669">
        <v>63</v>
      </c>
      <c r="E6669">
        <v>0</v>
      </c>
      <c r="F6669">
        <v>2024</v>
      </c>
      <c r="G6669">
        <v>4</v>
      </c>
      <c r="H6669">
        <v>16</v>
      </c>
      <c r="I6669">
        <v>2</v>
      </c>
      <c r="J6669">
        <v>2</v>
      </c>
      <c r="K6669">
        <v>4</v>
      </c>
      <c r="L6669">
        <v>2</v>
      </c>
      <c r="M6669">
        <v>0</v>
      </c>
      <c r="N6669">
        <v>0</v>
      </c>
      <c r="O6669">
        <v>0</v>
      </c>
      <c r="P6669">
        <v>1</v>
      </c>
      <c r="Q6669">
        <v>0</v>
      </c>
      <c r="R6669">
        <v>0</v>
      </c>
      <c r="S6669">
        <v>0</v>
      </c>
      <c r="T6669">
        <v>0</v>
      </c>
      <c r="U6669">
        <v>1.095403226600007E+16</v>
      </c>
      <c r="V6669">
        <v>5.026864236200004E+16</v>
      </c>
      <c r="W6669">
        <v>1</v>
      </c>
      <c r="X6669" t="s">
        <v>55</v>
      </c>
      <c r="Y6669" t="s">
        <v>38</v>
      </c>
      <c r="Z6669" t="s">
        <v>50</v>
      </c>
      <c r="AA6669" t="s">
        <v>61</v>
      </c>
      <c r="AB6669" t="s">
        <v>41</v>
      </c>
      <c r="AC6669" t="s">
        <v>84</v>
      </c>
      <c r="AD6669" t="s">
        <v>43</v>
      </c>
      <c r="AE6669" t="s">
        <v>44</v>
      </c>
      <c r="AF6669" t="s">
        <v>44</v>
      </c>
      <c r="AG6669" t="s">
        <v>44</v>
      </c>
      <c r="AH6669" t="s">
        <v>44</v>
      </c>
      <c r="AI6669" t="s">
        <v>44</v>
      </c>
      <c r="AJ6669" t="s">
        <v>80</v>
      </c>
      <c r="AK6669" s="1" t="s">
        <v>80</v>
      </c>
      <c r="AL6669" s="1" t="s">
        <v>46645</v>
      </c>
      <c r="AM6669" s="1" t="s">
        <v>46648</v>
      </c>
      <c r="AN6669" s="1" t="s">
        <v>46569</v>
      </c>
    </row>
    <row r="6670" spans="1:40" x14ac:dyDescent="0.2">
      <c r="A6670" s="1" t="s">
        <v>6746</v>
      </c>
      <c r="B6670">
        <v>9</v>
      </c>
      <c r="C6670">
        <v>4</v>
      </c>
      <c r="D6670">
        <v>74</v>
      </c>
      <c r="E6670">
        <v>126</v>
      </c>
      <c r="F6670">
        <v>2024</v>
      </c>
      <c r="G6670">
        <v>4</v>
      </c>
      <c r="H6670">
        <v>13</v>
      </c>
      <c r="I6670">
        <v>2</v>
      </c>
      <c r="J6670">
        <v>3</v>
      </c>
      <c r="K6670">
        <v>5</v>
      </c>
      <c r="L6670">
        <v>3</v>
      </c>
      <c r="M6670">
        <v>0</v>
      </c>
      <c r="N6670">
        <v>0</v>
      </c>
      <c r="O6670">
        <v>0</v>
      </c>
      <c r="P6670">
        <v>1</v>
      </c>
      <c r="Q6670">
        <v>0</v>
      </c>
      <c r="R6670">
        <v>0</v>
      </c>
      <c r="S6670">
        <v>1</v>
      </c>
      <c r="T6670">
        <v>0</v>
      </c>
      <c r="U6670">
        <v>1.1093154939000044E+16</v>
      </c>
      <c r="V6670">
        <v>4.9715052668000056E+16</v>
      </c>
      <c r="W6670">
        <v>1</v>
      </c>
      <c r="X6670" t="s">
        <v>37</v>
      </c>
      <c r="Y6670" t="s">
        <v>38</v>
      </c>
      <c r="Z6670" t="s">
        <v>60</v>
      </c>
      <c r="AA6670" t="s">
        <v>65</v>
      </c>
      <c r="AB6670" t="s">
        <v>41</v>
      </c>
      <c r="AC6670" t="s">
        <v>84</v>
      </c>
      <c r="AD6670" t="s">
        <v>43</v>
      </c>
      <c r="AE6670" t="s">
        <v>44</v>
      </c>
      <c r="AF6670" t="s">
        <v>44</v>
      </c>
      <c r="AG6670" t="s">
        <v>44</v>
      </c>
      <c r="AH6670" t="s">
        <v>43</v>
      </c>
      <c r="AI6670" t="s">
        <v>44</v>
      </c>
      <c r="AJ6670" t="s">
        <v>80</v>
      </c>
      <c r="AK6670" s="1" t="s">
        <v>80</v>
      </c>
      <c r="AL6670" s="1" t="s">
        <v>46645</v>
      </c>
      <c r="AM6670" s="1" t="s">
        <v>46574</v>
      </c>
      <c r="AN6670" s="1" t="s">
        <v>46574</v>
      </c>
    </row>
    <row r="6671" spans="1:40" x14ac:dyDescent="0.2">
      <c r="A6671" s="1" t="s">
        <v>6747</v>
      </c>
      <c r="B6671">
        <v>9</v>
      </c>
      <c r="C6671">
        <v>4</v>
      </c>
      <c r="D6671">
        <v>71</v>
      </c>
      <c r="E6671">
        <v>115</v>
      </c>
      <c r="F6671">
        <v>2024</v>
      </c>
      <c r="G6671">
        <v>4</v>
      </c>
      <c r="H6671">
        <v>18</v>
      </c>
      <c r="I6671">
        <v>2</v>
      </c>
      <c r="J6671">
        <v>3</v>
      </c>
      <c r="K6671">
        <v>8</v>
      </c>
      <c r="L6671">
        <v>7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1</v>
      </c>
      <c r="S6671">
        <v>0</v>
      </c>
      <c r="T6671">
        <v>0</v>
      </c>
      <c r="U6671">
        <v>1.081527511400003E+16</v>
      </c>
      <c r="V6671">
        <v>4.9973410873000032E+16</v>
      </c>
      <c r="W6671">
        <v>1</v>
      </c>
      <c r="X6671" t="s">
        <v>37</v>
      </c>
      <c r="Y6671" t="s">
        <v>38</v>
      </c>
      <c r="Z6671" t="s">
        <v>52</v>
      </c>
      <c r="AA6671" t="s">
        <v>110</v>
      </c>
      <c r="AB6671" t="s">
        <v>41</v>
      </c>
      <c r="AC6671" t="s">
        <v>84</v>
      </c>
      <c r="AD6671" t="s">
        <v>44</v>
      </c>
      <c r="AE6671" t="s">
        <v>44</v>
      </c>
      <c r="AF6671" t="s">
        <v>44</v>
      </c>
      <c r="AG6671" t="s">
        <v>43</v>
      </c>
      <c r="AH6671" t="s">
        <v>44</v>
      </c>
      <c r="AI6671" t="s">
        <v>44</v>
      </c>
      <c r="AJ6671" t="s">
        <v>80</v>
      </c>
      <c r="AK6671" s="1" t="s">
        <v>80</v>
      </c>
      <c r="AL6671" s="1" t="s">
        <v>46645</v>
      </c>
      <c r="AM6671" s="1" t="s">
        <v>46650</v>
      </c>
      <c r="AN6671" s="1" t="s">
        <v>46571</v>
      </c>
    </row>
    <row r="6672" spans="1:40" x14ac:dyDescent="0.2">
      <c r="A6672" s="1" t="s">
        <v>6748</v>
      </c>
      <c r="B6672">
        <v>9</v>
      </c>
      <c r="C6672">
        <v>4</v>
      </c>
      <c r="D6672">
        <v>71</v>
      </c>
      <c r="E6672">
        <v>159</v>
      </c>
      <c r="F6672">
        <v>2024</v>
      </c>
      <c r="G6672">
        <v>4</v>
      </c>
      <c r="H6672">
        <v>16</v>
      </c>
      <c r="I6672">
        <v>2</v>
      </c>
      <c r="J6672">
        <v>2</v>
      </c>
      <c r="K6672">
        <v>4</v>
      </c>
      <c r="L6672">
        <v>6</v>
      </c>
      <c r="M6672">
        <v>0</v>
      </c>
      <c r="N6672">
        <v>0</v>
      </c>
      <c r="O6672">
        <v>0</v>
      </c>
      <c r="P6672">
        <v>1</v>
      </c>
      <c r="Q6672">
        <v>0</v>
      </c>
      <c r="R6672">
        <v>1</v>
      </c>
      <c r="S6672">
        <v>0</v>
      </c>
      <c r="T6672">
        <v>0</v>
      </c>
      <c r="U6672">
        <v>1.095549873400006E+16</v>
      </c>
      <c r="V6672">
        <v>4.9951623380000056E+16</v>
      </c>
      <c r="W6672">
        <v>1</v>
      </c>
      <c r="X6672" t="s">
        <v>55</v>
      </c>
      <c r="Y6672" t="s">
        <v>38</v>
      </c>
      <c r="Z6672" t="s">
        <v>50</v>
      </c>
      <c r="AA6672" t="s">
        <v>48</v>
      </c>
      <c r="AB6672" t="s">
        <v>41</v>
      </c>
      <c r="AC6672" t="s">
        <v>84</v>
      </c>
      <c r="AD6672" t="s">
        <v>43</v>
      </c>
      <c r="AE6672" t="s">
        <v>44</v>
      </c>
      <c r="AF6672" t="s">
        <v>44</v>
      </c>
      <c r="AG6672" t="s">
        <v>43</v>
      </c>
      <c r="AH6672" t="s">
        <v>44</v>
      </c>
      <c r="AI6672" t="s">
        <v>44</v>
      </c>
      <c r="AJ6672" t="s">
        <v>80</v>
      </c>
      <c r="AK6672" s="1" t="s">
        <v>80</v>
      </c>
      <c r="AL6672" s="1" t="s">
        <v>46645</v>
      </c>
      <c r="AM6672" s="1" t="s">
        <v>46650</v>
      </c>
      <c r="AN6672" s="1" t="s">
        <v>46571</v>
      </c>
    </row>
    <row r="6673" spans="1:40" x14ac:dyDescent="0.2">
      <c r="A6673" s="1" t="s">
        <v>6749</v>
      </c>
      <c r="B6673">
        <v>9</v>
      </c>
      <c r="C6673">
        <v>6</v>
      </c>
      <c r="D6673">
        <v>63</v>
      </c>
      <c r="E6673">
        <v>0</v>
      </c>
      <c r="F6673">
        <v>2024</v>
      </c>
      <c r="G6673">
        <v>4</v>
      </c>
      <c r="H6673">
        <v>19</v>
      </c>
      <c r="I6673">
        <v>2</v>
      </c>
      <c r="J6673">
        <v>3</v>
      </c>
      <c r="K6673">
        <v>5</v>
      </c>
      <c r="L6673">
        <v>2</v>
      </c>
      <c r="M6673">
        <v>0</v>
      </c>
      <c r="N6673">
        <v>0</v>
      </c>
      <c r="O6673">
        <v>1</v>
      </c>
      <c r="P6673">
        <v>1</v>
      </c>
      <c r="Q6673">
        <v>0</v>
      </c>
      <c r="R6673">
        <v>0</v>
      </c>
      <c r="S6673">
        <v>0</v>
      </c>
      <c r="T6673">
        <v>0</v>
      </c>
      <c r="U6673">
        <v>9920968882000068</v>
      </c>
      <c r="V6673">
        <v>4.979814135000004E+16</v>
      </c>
      <c r="W6673">
        <v>1</v>
      </c>
      <c r="X6673" t="s">
        <v>37</v>
      </c>
      <c r="Y6673" t="s">
        <v>38</v>
      </c>
      <c r="Z6673" t="s">
        <v>60</v>
      </c>
      <c r="AA6673" t="s">
        <v>61</v>
      </c>
      <c r="AB6673" t="s">
        <v>41</v>
      </c>
      <c r="AC6673" t="s">
        <v>84</v>
      </c>
      <c r="AD6673" t="s">
        <v>43</v>
      </c>
      <c r="AE6673" t="s">
        <v>44</v>
      </c>
      <c r="AF6673" t="s">
        <v>43</v>
      </c>
      <c r="AG6673" t="s">
        <v>44</v>
      </c>
      <c r="AH6673" t="s">
        <v>44</v>
      </c>
      <c r="AI6673" t="s">
        <v>44</v>
      </c>
      <c r="AJ6673" t="s">
        <v>150</v>
      </c>
      <c r="AK6673" s="1" t="s">
        <v>150</v>
      </c>
      <c r="AL6673" s="1" t="s">
        <v>46664</v>
      </c>
      <c r="AM6673" s="1" t="s">
        <v>46667</v>
      </c>
      <c r="AN6673" s="1" t="s">
        <v>46594</v>
      </c>
    </row>
    <row r="6674" spans="1:40" x14ac:dyDescent="0.2">
      <c r="A6674" s="1" t="s">
        <v>6750</v>
      </c>
      <c r="B6674">
        <v>9</v>
      </c>
      <c r="C6674">
        <v>4</v>
      </c>
      <c r="D6674">
        <v>71</v>
      </c>
      <c r="E6674">
        <v>185</v>
      </c>
      <c r="F6674">
        <v>2024</v>
      </c>
      <c r="G6674">
        <v>4</v>
      </c>
      <c r="H6674">
        <v>16</v>
      </c>
      <c r="I6674">
        <v>2</v>
      </c>
      <c r="J6674">
        <v>3</v>
      </c>
      <c r="K6674">
        <v>9</v>
      </c>
      <c r="L6674">
        <v>1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1</v>
      </c>
      <c r="S6674">
        <v>0</v>
      </c>
      <c r="T6674">
        <v>0</v>
      </c>
      <c r="U6674">
        <v>1.1098714154000048E+16</v>
      </c>
      <c r="V6674">
        <v>4.9977883149000032E+16</v>
      </c>
      <c r="W6674">
        <v>1</v>
      </c>
      <c r="X6674" t="s">
        <v>37</v>
      </c>
      <c r="Y6674" t="s">
        <v>38</v>
      </c>
      <c r="Z6674" t="s">
        <v>67</v>
      </c>
      <c r="AA6674" t="s">
        <v>53</v>
      </c>
      <c r="AB6674" t="s">
        <v>41</v>
      </c>
      <c r="AC6674" t="s">
        <v>84</v>
      </c>
      <c r="AD6674" t="s">
        <v>44</v>
      </c>
      <c r="AE6674" t="s">
        <v>44</v>
      </c>
      <c r="AF6674" t="s">
        <v>44</v>
      </c>
      <c r="AG6674" t="s">
        <v>43</v>
      </c>
      <c r="AH6674" t="s">
        <v>44</v>
      </c>
      <c r="AI6674" t="s">
        <v>44</v>
      </c>
      <c r="AJ6674" t="s">
        <v>80</v>
      </c>
      <c r="AK6674" s="1" t="s">
        <v>80</v>
      </c>
      <c r="AL6674" s="1" t="s">
        <v>46645</v>
      </c>
      <c r="AM6674" s="1" t="s">
        <v>46650</v>
      </c>
      <c r="AN6674" s="1" t="s">
        <v>46571</v>
      </c>
    </row>
    <row r="6675" spans="1:40" x14ac:dyDescent="0.2">
      <c r="A6675" s="1" t="s">
        <v>6751</v>
      </c>
      <c r="B6675">
        <v>9</v>
      </c>
      <c r="C6675">
        <v>3</v>
      </c>
      <c r="D6675">
        <v>62</v>
      </c>
      <c r="E6675">
        <v>0</v>
      </c>
      <c r="F6675">
        <v>2024</v>
      </c>
      <c r="G6675">
        <v>4</v>
      </c>
      <c r="H6675">
        <v>19</v>
      </c>
      <c r="I6675">
        <v>2</v>
      </c>
      <c r="J6675">
        <v>3</v>
      </c>
      <c r="K6675">
        <v>0</v>
      </c>
      <c r="L6675">
        <v>1</v>
      </c>
      <c r="M6675">
        <v>0</v>
      </c>
      <c r="N6675">
        <v>1</v>
      </c>
      <c r="O6675">
        <v>0</v>
      </c>
      <c r="P6675">
        <v>0</v>
      </c>
      <c r="Q6675">
        <v>0</v>
      </c>
      <c r="R6675">
        <v>1</v>
      </c>
      <c r="S6675">
        <v>0</v>
      </c>
      <c r="T6675">
        <v>0</v>
      </c>
      <c r="U6675">
        <v>1.2078990598000076E+16</v>
      </c>
      <c r="V6675">
        <v>4.9029728859000048E+16</v>
      </c>
      <c r="W6675">
        <v>1</v>
      </c>
      <c r="X6675" t="s">
        <v>37</v>
      </c>
      <c r="Y6675" t="s">
        <v>38</v>
      </c>
      <c r="Z6675" t="s">
        <v>56</v>
      </c>
      <c r="AA6675" t="s">
        <v>53</v>
      </c>
      <c r="AB6675" t="s">
        <v>41</v>
      </c>
      <c r="AC6675" t="s">
        <v>58</v>
      </c>
      <c r="AD6675" t="s">
        <v>44</v>
      </c>
      <c r="AE6675" t="s">
        <v>44</v>
      </c>
      <c r="AF6675" t="s">
        <v>44</v>
      </c>
      <c r="AG6675" t="s">
        <v>43</v>
      </c>
      <c r="AH6675" t="s">
        <v>44</v>
      </c>
      <c r="AI6675" t="s">
        <v>44</v>
      </c>
      <c r="AJ6675" t="s">
        <v>93</v>
      </c>
      <c r="AK6675" s="1" t="s">
        <v>93</v>
      </c>
      <c r="AL6675" s="1" t="s">
        <v>46636</v>
      </c>
      <c r="AM6675" s="1" t="s">
        <v>46638</v>
      </c>
      <c r="AN6675" s="1" t="s">
        <v>46560</v>
      </c>
    </row>
    <row r="6676" spans="1:40" x14ac:dyDescent="0.2">
      <c r="A6676" s="1" t="s">
        <v>6752</v>
      </c>
      <c r="B6676">
        <v>9</v>
      </c>
      <c r="C6676">
        <v>1</v>
      </c>
      <c r="D6676">
        <v>87</v>
      </c>
      <c r="E6676">
        <v>139</v>
      </c>
      <c r="F6676">
        <v>2024</v>
      </c>
      <c r="G6676">
        <v>5</v>
      </c>
      <c r="H6676">
        <v>0</v>
      </c>
      <c r="I6676">
        <v>4</v>
      </c>
      <c r="J6676">
        <v>2</v>
      </c>
      <c r="K6676">
        <v>7</v>
      </c>
      <c r="L6676">
        <v>7</v>
      </c>
      <c r="M6676">
        <v>2</v>
      </c>
      <c r="N6676">
        <v>0</v>
      </c>
      <c r="O6676">
        <v>0</v>
      </c>
      <c r="P6676">
        <v>0</v>
      </c>
      <c r="Q6676">
        <v>0</v>
      </c>
      <c r="R6676">
        <v>1</v>
      </c>
      <c r="S6676">
        <v>0</v>
      </c>
      <c r="T6676">
        <v>0</v>
      </c>
      <c r="U6676">
        <v>1.2236665746000028E+16</v>
      </c>
      <c r="V6676">
        <v>4.7969979706000064E+16</v>
      </c>
      <c r="W6676">
        <v>1</v>
      </c>
      <c r="X6676" t="s">
        <v>55</v>
      </c>
      <c r="Y6676" t="s">
        <v>334</v>
      </c>
      <c r="Z6676" t="s">
        <v>643</v>
      </c>
      <c r="AA6676" t="s">
        <v>110</v>
      </c>
      <c r="AB6676" t="s">
        <v>70</v>
      </c>
      <c r="AC6676" t="s">
        <v>84</v>
      </c>
      <c r="AD6676" t="s">
        <v>44</v>
      </c>
      <c r="AE6676" t="s">
        <v>44</v>
      </c>
      <c r="AF6676" t="s">
        <v>44</v>
      </c>
      <c r="AG6676" t="s">
        <v>43</v>
      </c>
      <c r="AH6676" t="s">
        <v>44</v>
      </c>
      <c r="AI6676" t="s">
        <v>44</v>
      </c>
      <c r="AJ6676" t="s">
        <v>120</v>
      </c>
      <c r="AK6676" s="1" t="s">
        <v>120</v>
      </c>
      <c r="AL6676" s="1" t="s">
        <v>46622</v>
      </c>
      <c r="AM6676" s="1" t="s">
        <v>46629</v>
      </c>
      <c r="AN6676" s="1" t="s">
        <v>46543</v>
      </c>
    </row>
    <row r="6677" spans="1:40" x14ac:dyDescent="0.2">
      <c r="A6677" s="1" t="s">
        <v>6753</v>
      </c>
      <c r="B6677">
        <v>9</v>
      </c>
      <c r="C6677">
        <v>3</v>
      </c>
      <c r="D6677">
        <v>75</v>
      </c>
      <c r="E6677">
        <v>113</v>
      </c>
      <c r="F6677">
        <v>2024</v>
      </c>
      <c r="G6677">
        <v>4</v>
      </c>
      <c r="H6677">
        <v>15</v>
      </c>
      <c r="I6677">
        <v>2</v>
      </c>
      <c r="J6677">
        <v>3</v>
      </c>
      <c r="K6677">
        <v>2</v>
      </c>
      <c r="L6677">
        <v>6</v>
      </c>
      <c r="M6677">
        <v>0</v>
      </c>
      <c r="N6677">
        <v>0</v>
      </c>
      <c r="O6677">
        <v>0</v>
      </c>
      <c r="P6677">
        <v>1</v>
      </c>
      <c r="Q6677">
        <v>0</v>
      </c>
      <c r="R6677">
        <v>0</v>
      </c>
      <c r="S6677">
        <v>0</v>
      </c>
      <c r="T6677">
        <v>0</v>
      </c>
      <c r="U6677">
        <v>1.2208303619000048E+16</v>
      </c>
      <c r="V6677">
        <v>4.8924402669000072E+16</v>
      </c>
      <c r="W6677">
        <v>1</v>
      </c>
      <c r="X6677" t="s">
        <v>37</v>
      </c>
      <c r="Y6677" t="s">
        <v>38</v>
      </c>
      <c r="Z6677" t="s">
        <v>47</v>
      </c>
      <c r="AA6677" t="s">
        <v>48</v>
      </c>
      <c r="AB6677" t="s">
        <v>41</v>
      </c>
      <c r="AC6677" t="s">
        <v>84</v>
      </c>
      <c r="AD6677" t="s">
        <v>43</v>
      </c>
      <c r="AE6677" t="s">
        <v>44</v>
      </c>
      <c r="AF6677" t="s">
        <v>44</v>
      </c>
      <c r="AG6677" t="s">
        <v>44</v>
      </c>
      <c r="AH6677" t="s">
        <v>44</v>
      </c>
      <c r="AI6677" t="s">
        <v>44</v>
      </c>
      <c r="AJ6677" t="s">
        <v>93</v>
      </c>
      <c r="AK6677" s="1" t="s">
        <v>93</v>
      </c>
      <c r="AL6677" s="1" t="s">
        <v>46636</v>
      </c>
      <c r="AM6677" s="1" t="s">
        <v>46644</v>
      </c>
      <c r="AN6677" s="1" t="s">
        <v>46564</v>
      </c>
    </row>
    <row r="6678" spans="1:40" x14ac:dyDescent="0.2">
      <c r="A6678" s="1" t="s">
        <v>6754</v>
      </c>
      <c r="B6678">
        <v>9</v>
      </c>
      <c r="C6678">
        <v>3</v>
      </c>
      <c r="D6678">
        <v>75</v>
      </c>
      <c r="E6678">
        <v>180</v>
      </c>
      <c r="F6678">
        <v>2024</v>
      </c>
      <c r="G6678">
        <v>4</v>
      </c>
      <c r="H6678">
        <v>19</v>
      </c>
      <c r="I6678">
        <v>2</v>
      </c>
      <c r="J6678">
        <v>3</v>
      </c>
      <c r="K6678">
        <v>1</v>
      </c>
      <c r="L6678">
        <v>5</v>
      </c>
      <c r="M6678">
        <v>0</v>
      </c>
      <c r="N6678">
        <v>0</v>
      </c>
      <c r="O6678">
        <v>1</v>
      </c>
      <c r="P6678">
        <v>0</v>
      </c>
      <c r="Q6678">
        <v>0</v>
      </c>
      <c r="R6678">
        <v>0</v>
      </c>
      <c r="S6678">
        <v>0</v>
      </c>
      <c r="T6678">
        <v>1</v>
      </c>
      <c r="U6678">
        <v>1.2089245315000028E+16</v>
      </c>
      <c r="V6678">
        <v>4.8945282562000048E+16</v>
      </c>
      <c r="W6678">
        <v>1</v>
      </c>
      <c r="X6678" t="s">
        <v>37</v>
      </c>
      <c r="Y6678" t="s">
        <v>38</v>
      </c>
      <c r="Z6678" t="s">
        <v>123</v>
      </c>
      <c r="AA6678" t="s">
        <v>215</v>
      </c>
      <c r="AB6678" t="s">
        <v>41</v>
      </c>
      <c r="AC6678" t="s">
        <v>84</v>
      </c>
      <c r="AD6678" t="s">
        <v>44</v>
      </c>
      <c r="AE6678" t="s">
        <v>44</v>
      </c>
      <c r="AF6678" t="s">
        <v>43</v>
      </c>
      <c r="AG6678" t="s">
        <v>44</v>
      </c>
      <c r="AH6678" t="s">
        <v>44</v>
      </c>
      <c r="AI6678" t="s">
        <v>43</v>
      </c>
      <c r="AJ6678" t="s">
        <v>93</v>
      </c>
      <c r="AK6678" s="1" t="s">
        <v>93</v>
      </c>
      <c r="AL6678" s="1" t="s">
        <v>46636</v>
      </c>
      <c r="AM6678" s="1" t="s">
        <v>46644</v>
      </c>
      <c r="AN6678" s="1" t="s">
        <v>46564</v>
      </c>
    </row>
    <row r="6679" spans="1:40" x14ac:dyDescent="0.2">
      <c r="A6679" s="1" t="s">
        <v>6755</v>
      </c>
      <c r="B6679">
        <v>9</v>
      </c>
      <c r="C6679">
        <v>3</v>
      </c>
      <c r="D6679">
        <v>75</v>
      </c>
      <c r="E6679">
        <v>183</v>
      </c>
      <c r="F6679">
        <v>2024</v>
      </c>
      <c r="G6679">
        <v>4</v>
      </c>
      <c r="H6679">
        <v>15</v>
      </c>
      <c r="I6679">
        <v>2</v>
      </c>
      <c r="J6679">
        <v>3</v>
      </c>
      <c r="K6679">
        <v>5</v>
      </c>
      <c r="L6679">
        <v>3</v>
      </c>
      <c r="M6679">
        <v>0</v>
      </c>
      <c r="N6679">
        <v>0</v>
      </c>
      <c r="O6679">
        <v>0</v>
      </c>
      <c r="P6679">
        <v>1</v>
      </c>
      <c r="Q6679">
        <v>0</v>
      </c>
      <c r="R6679">
        <v>0</v>
      </c>
      <c r="S6679">
        <v>0</v>
      </c>
      <c r="T6679">
        <v>0</v>
      </c>
      <c r="U6679">
        <v>1.2313096495000024E+16</v>
      </c>
      <c r="V6679">
        <v>4.8974068872000032E+16</v>
      </c>
      <c r="W6679">
        <v>1</v>
      </c>
      <c r="X6679" t="s">
        <v>37</v>
      </c>
      <c r="Y6679" t="s">
        <v>38</v>
      </c>
      <c r="Z6679" t="s">
        <v>60</v>
      </c>
      <c r="AA6679" t="s">
        <v>65</v>
      </c>
      <c r="AB6679" t="s">
        <v>41</v>
      </c>
      <c r="AC6679" t="s">
        <v>84</v>
      </c>
      <c r="AD6679" t="s">
        <v>43</v>
      </c>
      <c r="AE6679" t="s">
        <v>44</v>
      </c>
      <c r="AF6679" t="s">
        <v>44</v>
      </c>
      <c r="AG6679" t="s">
        <v>44</v>
      </c>
      <c r="AH6679" t="s">
        <v>44</v>
      </c>
      <c r="AI6679" t="s">
        <v>44</v>
      </c>
      <c r="AJ6679" t="s">
        <v>93</v>
      </c>
      <c r="AK6679" s="1" t="s">
        <v>93</v>
      </c>
      <c r="AL6679" s="1" t="s">
        <v>46636</v>
      </c>
      <c r="AM6679" s="1" t="s">
        <v>46644</v>
      </c>
      <c r="AN6679" s="1" t="s">
        <v>46564</v>
      </c>
    </row>
    <row r="6680" spans="1:40" x14ac:dyDescent="0.2">
      <c r="A6680" s="1" t="s">
        <v>6756</v>
      </c>
      <c r="B6680">
        <v>9</v>
      </c>
      <c r="C6680">
        <v>3</v>
      </c>
      <c r="D6680">
        <v>62</v>
      </c>
      <c r="E6680">
        <v>0</v>
      </c>
      <c r="F6680">
        <v>2024</v>
      </c>
      <c r="G6680">
        <v>4</v>
      </c>
      <c r="H6680">
        <v>18</v>
      </c>
      <c r="I6680">
        <v>2</v>
      </c>
      <c r="J6680">
        <v>3</v>
      </c>
      <c r="K6680">
        <v>0</v>
      </c>
      <c r="L6680">
        <v>1</v>
      </c>
      <c r="M6680">
        <v>0</v>
      </c>
      <c r="N6680">
        <v>0</v>
      </c>
      <c r="O6680">
        <v>1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1.209693181800003E+16</v>
      </c>
      <c r="V6680">
        <v>4.9028248528000064E+16</v>
      </c>
      <c r="W6680">
        <v>1</v>
      </c>
      <c r="X6680" t="s">
        <v>37</v>
      </c>
      <c r="Y6680" t="s">
        <v>38</v>
      </c>
      <c r="Z6680" t="s">
        <v>56</v>
      </c>
      <c r="AA6680" t="s">
        <v>53</v>
      </c>
      <c r="AB6680" t="s">
        <v>41</v>
      </c>
      <c r="AC6680" t="s">
        <v>84</v>
      </c>
      <c r="AD6680" t="s">
        <v>44</v>
      </c>
      <c r="AE6680" t="s">
        <v>44</v>
      </c>
      <c r="AF6680" t="s">
        <v>43</v>
      </c>
      <c r="AG6680" t="s">
        <v>44</v>
      </c>
      <c r="AH6680" t="s">
        <v>44</v>
      </c>
      <c r="AI6680" t="s">
        <v>44</v>
      </c>
      <c r="AJ6680" t="s">
        <v>93</v>
      </c>
      <c r="AK6680" s="1" t="s">
        <v>93</v>
      </c>
      <c r="AL6680" s="1" t="s">
        <v>46636</v>
      </c>
      <c r="AM6680" s="1" t="s">
        <v>46638</v>
      </c>
      <c r="AN6680" s="1" t="s">
        <v>46560</v>
      </c>
    </row>
    <row r="6681" spans="1:40" x14ac:dyDescent="0.2">
      <c r="A6681" s="1" t="s">
        <v>6757</v>
      </c>
      <c r="B6681">
        <v>9</v>
      </c>
      <c r="C6681">
        <v>3</v>
      </c>
      <c r="D6681">
        <v>62</v>
      </c>
      <c r="E6681">
        <v>0</v>
      </c>
      <c r="F6681">
        <v>2024</v>
      </c>
      <c r="G6681">
        <v>4</v>
      </c>
      <c r="H6681">
        <v>15</v>
      </c>
      <c r="I6681">
        <v>2</v>
      </c>
      <c r="J6681">
        <v>3</v>
      </c>
      <c r="K6681">
        <v>0</v>
      </c>
      <c r="L6681">
        <v>1</v>
      </c>
      <c r="M6681">
        <v>0</v>
      </c>
      <c r="N6681">
        <v>0</v>
      </c>
      <c r="O6681">
        <v>1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1.2140084970000032E+16</v>
      </c>
      <c r="V6681">
        <v>4.9026948797000048E+16</v>
      </c>
      <c r="W6681">
        <v>1</v>
      </c>
      <c r="X6681" t="s">
        <v>37</v>
      </c>
      <c r="Y6681" t="s">
        <v>38</v>
      </c>
      <c r="Z6681" t="s">
        <v>56</v>
      </c>
      <c r="AA6681" t="s">
        <v>53</v>
      </c>
      <c r="AB6681" t="s">
        <v>41</v>
      </c>
      <c r="AC6681" t="s">
        <v>84</v>
      </c>
      <c r="AD6681" t="s">
        <v>44</v>
      </c>
      <c r="AE6681" t="s">
        <v>44</v>
      </c>
      <c r="AF6681" t="s">
        <v>43</v>
      </c>
      <c r="AG6681" t="s">
        <v>44</v>
      </c>
      <c r="AH6681" t="s">
        <v>44</v>
      </c>
      <c r="AI6681" t="s">
        <v>44</v>
      </c>
      <c r="AJ6681" t="s">
        <v>93</v>
      </c>
      <c r="AK6681" s="1" t="s">
        <v>93</v>
      </c>
      <c r="AL6681" s="1" t="s">
        <v>46636</v>
      </c>
      <c r="AM6681" s="1" t="s">
        <v>46638</v>
      </c>
      <c r="AN6681" s="1" t="s">
        <v>46560</v>
      </c>
    </row>
    <row r="6682" spans="1:40" x14ac:dyDescent="0.2">
      <c r="A6682" s="1" t="s">
        <v>6758</v>
      </c>
      <c r="B6682">
        <v>9</v>
      </c>
      <c r="C6682">
        <v>3</v>
      </c>
      <c r="D6682">
        <v>76</v>
      </c>
      <c r="E6682">
        <v>161</v>
      </c>
      <c r="F6682">
        <v>2024</v>
      </c>
      <c r="G6682">
        <v>4</v>
      </c>
      <c r="H6682">
        <v>5</v>
      </c>
      <c r="I6682">
        <v>2</v>
      </c>
      <c r="J6682">
        <v>1</v>
      </c>
      <c r="K6682">
        <v>9</v>
      </c>
      <c r="L6682">
        <v>1</v>
      </c>
      <c r="M6682">
        <v>2</v>
      </c>
      <c r="N6682">
        <v>0</v>
      </c>
      <c r="O6682">
        <v>0</v>
      </c>
      <c r="P6682">
        <v>1</v>
      </c>
      <c r="Q6682">
        <v>0</v>
      </c>
      <c r="R6682">
        <v>0</v>
      </c>
      <c r="S6682">
        <v>0</v>
      </c>
      <c r="T6682">
        <v>0</v>
      </c>
      <c r="U6682">
        <v>1.2154789052000068E+16</v>
      </c>
      <c r="V6682">
        <v>4.9362867023000032E+16</v>
      </c>
      <c r="W6682">
        <v>1</v>
      </c>
      <c r="X6682" t="s">
        <v>187</v>
      </c>
      <c r="Y6682" t="s">
        <v>38</v>
      </c>
      <c r="Z6682" t="s">
        <v>67</v>
      </c>
      <c r="AA6682" t="s">
        <v>53</v>
      </c>
      <c r="AB6682" t="s">
        <v>70</v>
      </c>
      <c r="AC6682" t="s">
        <v>84</v>
      </c>
      <c r="AD6682" t="s">
        <v>43</v>
      </c>
      <c r="AE6682" t="s">
        <v>44</v>
      </c>
      <c r="AF6682" t="s">
        <v>44</v>
      </c>
      <c r="AG6682" t="s">
        <v>44</v>
      </c>
      <c r="AH6682" t="s">
        <v>44</v>
      </c>
      <c r="AI6682" t="s">
        <v>44</v>
      </c>
      <c r="AJ6682" t="s">
        <v>93</v>
      </c>
      <c r="AK6682" s="1" t="s">
        <v>93</v>
      </c>
      <c r="AL6682" s="1" t="s">
        <v>46636</v>
      </c>
      <c r="AM6682" s="1" t="s">
        <v>46565</v>
      </c>
      <c r="AN6682" s="1" t="s">
        <v>46565</v>
      </c>
    </row>
    <row r="6683" spans="1:40" x14ac:dyDescent="0.2">
      <c r="A6683" s="1" t="s">
        <v>6759</v>
      </c>
      <c r="B6683">
        <v>9</v>
      </c>
      <c r="C6683">
        <v>1</v>
      </c>
      <c r="D6683">
        <v>62</v>
      </c>
      <c r="E6683">
        <v>0</v>
      </c>
      <c r="F6683">
        <v>2024</v>
      </c>
      <c r="G6683">
        <v>5</v>
      </c>
      <c r="H6683">
        <v>11</v>
      </c>
      <c r="I6683">
        <v>3</v>
      </c>
      <c r="J6683">
        <v>2</v>
      </c>
      <c r="K6683">
        <v>0</v>
      </c>
      <c r="L6683">
        <v>1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1</v>
      </c>
      <c r="S6683">
        <v>0</v>
      </c>
      <c r="T6683">
        <v>0</v>
      </c>
      <c r="U6683">
        <v>1.1453810690000068E+16</v>
      </c>
      <c r="V6683">
        <v>4.8167417490000048E+16</v>
      </c>
      <c r="W6683">
        <v>1</v>
      </c>
      <c r="X6683" t="s">
        <v>55</v>
      </c>
      <c r="Y6683" t="s">
        <v>389</v>
      </c>
      <c r="Z6683" t="s">
        <v>56</v>
      </c>
      <c r="AA6683" t="s">
        <v>53</v>
      </c>
      <c r="AB6683" t="s">
        <v>41</v>
      </c>
      <c r="AC6683" t="s">
        <v>84</v>
      </c>
      <c r="AD6683" t="s">
        <v>44</v>
      </c>
      <c r="AE6683" t="s">
        <v>44</v>
      </c>
      <c r="AF6683" t="s">
        <v>44</v>
      </c>
      <c r="AG6683" t="s">
        <v>43</v>
      </c>
      <c r="AH6683" t="s">
        <v>44</v>
      </c>
      <c r="AI6683" t="s">
        <v>44</v>
      </c>
      <c r="AJ6683" t="s">
        <v>120</v>
      </c>
      <c r="AK6683" s="1" t="s">
        <v>120</v>
      </c>
      <c r="AL6683" s="1" t="s">
        <v>46622</v>
      </c>
      <c r="AM6683" s="1" t="s">
        <v>46624</v>
      </c>
      <c r="AN6683" s="1" t="s">
        <v>46525</v>
      </c>
    </row>
    <row r="6684" spans="1:40" x14ac:dyDescent="0.2">
      <c r="A6684" s="1" t="s">
        <v>6760</v>
      </c>
      <c r="B6684">
        <v>9</v>
      </c>
      <c r="C6684">
        <v>2</v>
      </c>
      <c r="D6684">
        <v>76</v>
      </c>
      <c r="E6684">
        <v>146</v>
      </c>
      <c r="F6684">
        <v>2024</v>
      </c>
      <c r="G6684">
        <v>4</v>
      </c>
      <c r="H6684">
        <v>7</v>
      </c>
      <c r="I6684">
        <v>2</v>
      </c>
      <c r="J6684">
        <v>2</v>
      </c>
      <c r="K6684">
        <v>4</v>
      </c>
      <c r="L6684">
        <v>6</v>
      </c>
      <c r="M6684">
        <v>0</v>
      </c>
      <c r="N6684">
        <v>0</v>
      </c>
      <c r="O6684">
        <v>0</v>
      </c>
      <c r="P6684">
        <v>1</v>
      </c>
      <c r="Q6684">
        <v>0</v>
      </c>
      <c r="R6684">
        <v>0</v>
      </c>
      <c r="S6684">
        <v>0</v>
      </c>
      <c r="T6684">
        <v>0</v>
      </c>
      <c r="U6684">
        <v>1.303293740600003E+16</v>
      </c>
      <c r="V6684">
        <v>4.8980369013000032E+16</v>
      </c>
      <c r="W6684">
        <v>1</v>
      </c>
      <c r="X6684" t="s">
        <v>55</v>
      </c>
      <c r="Y6684" t="s">
        <v>38</v>
      </c>
      <c r="Z6684" t="s">
        <v>50</v>
      </c>
      <c r="AA6684" t="s">
        <v>48</v>
      </c>
      <c r="AB6684" t="s">
        <v>41</v>
      </c>
      <c r="AC6684" t="s">
        <v>84</v>
      </c>
      <c r="AD6684" t="s">
        <v>43</v>
      </c>
      <c r="AE6684" t="s">
        <v>44</v>
      </c>
      <c r="AF6684" t="s">
        <v>44</v>
      </c>
      <c r="AG6684" t="s">
        <v>44</v>
      </c>
      <c r="AH6684" t="s">
        <v>44</v>
      </c>
      <c r="AI6684" t="s">
        <v>44</v>
      </c>
      <c r="AJ6684" t="s">
        <v>106</v>
      </c>
      <c r="AK6684" s="1" t="s">
        <v>106</v>
      </c>
      <c r="AL6684" s="1" t="s">
        <v>46630</v>
      </c>
      <c r="AM6684" s="1" t="s">
        <v>46555</v>
      </c>
      <c r="AN6684" s="1" t="s">
        <v>46555</v>
      </c>
    </row>
    <row r="6685" spans="1:40" x14ac:dyDescent="0.2">
      <c r="A6685" s="1" t="s">
        <v>6761</v>
      </c>
      <c r="B6685">
        <v>9</v>
      </c>
      <c r="C6685">
        <v>3</v>
      </c>
      <c r="D6685">
        <v>75</v>
      </c>
      <c r="E6685">
        <v>148</v>
      </c>
      <c r="F6685">
        <v>2024</v>
      </c>
      <c r="G6685">
        <v>5</v>
      </c>
      <c r="H6685">
        <v>17</v>
      </c>
      <c r="I6685">
        <v>6</v>
      </c>
      <c r="J6685">
        <v>2</v>
      </c>
      <c r="K6685">
        <v>8</v>
      </c>
      <c r="L6685">
        <v>1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1</v>
      </c>
      <c r="S6685">
        <v>0</v>
      </c>
      <c r="T6685">
        <v>0</v>
      </c>
      <c r="U6685">
        <v>1.1686913855000056E+16</v>
      </c>
      <c r="V6685">
        <v>4.9064047743000064E+16</v>
      </c>
      <c r="W6685">
        <v>1</v>
      </c>
      <c r="X6685" t="s">
        <v>55</v>
      </c>
      <c r="Y6685" t="s">
        <v>217</v>
      </c>
      <c r="Z6685" t="s">
        <v>52</v>
      </c>
      <c r="AA6685" t="s">
        <v>53</v>
      </c>
      <c r="AB6685" t="s">
        <v>41</v>
      </c>
      <c r="AC6685" t="s">
        <v>84</v>
      </c>
      <c r="AD6685" t="s">
        <v>44</v>
      </c>
      <c r="AE6685" t="s">
        <v>44</v>
      </c>
      <c r="AF6685" t="s">
        <v>44</v>
      </c>
      <c r="AG6685" t="s">
        <v>43</v>
      </c>
      <c r="AH6685" t="s">
        <v>44</v>
      </c>
      <c r="AI6685" t="s">
        <v>44</v>
      </c>
      <c r="AJ6685" t="s">
        <v>93</v>
      </c>
      <c r="AK6685" s="1" t="s">
        <v>93</v>
      </c>
      <c r="AL6685" s="1" t="s">
        <v>46636</v>
      </c>
      <c r="AM6685" s="1" t="s">
        <v>46644</v>
      </c>
      <c r="AN6685" s="1" t="s">
        <v>46564</v>
      </c>
    </row>
    <row r="6686" spans="1:40" x14ac:dyDescent="0.2">
      <c r="A6686" s="1" t="s">
        <v>6762</v>
      </c>
      <c r="B6686">
        <v>9</v>
      </c>
      <c r="C6686">
        <v>2</v>
      </c>
      <c r="D6686">
        <v>63</v>
      </c>
      <c r="E6686">
        <v>0</v>
      </c>
      <c r="F6686">
        <v>2024</v>
      </c>
      <c r="G6686">
        <v>4</v>
      </c>
      <c r="H6686">
        <v>10</v>
      </c>
      <c r="I6686">
        <v>2</v>
      </c>
      <c r="J6686">
        <v>3</v>
      </c>
      <c r="K6686">
        <v>2</v>
      </c>
      <c r="L6686">
        <v>6</v>
      </c>
      <c r="M6686">
        <v>0</v>
      </c>
      <c r="N6686">
        <v>0</v>
      </c>
      <c r="O6686">
        <v>0</v>
      </c>
      <c r="P6686">
        <v>1</v>
      </c>
      <c r="Q6686">
        <v>0</v>
      </c>
      <c r="R6686">
        <v>0</v>
      </c>
      <c r="S6686">
        <v>0</v>
      </c>
      <c r="T6686">
        <v>0</v>
      </c>
      <c r="U6686">
        <v>1.2556358512000032E+16</v>
      </c>
      <c r="V6686">
        <v>4.8899258570000032E+16</v>
      </c>
      <c r="W6686">
        <v>1</v>
      </c>
      <c r="X6686" t="s">
        <v>37</v>
      </c>
      <c r="Y6686" t="s">
        <v>38</v>
      </c>
      <c r="Z6686" t="s">
        <v>47</v>
      </c>
      <c r="AA6686" t="s">
        <v>48</v>
      </c>
      <c r="AB6686" t="s">
        <v>41</v>
      </c>
      <c r="AC6686" t="s">
        <v>84</v>
      </c>
      <c r="AD6686" t="s">
        <v>43</v>
      </c>
      <c r="AE6686" t="s">
        <v>44</v>
      </c>
      <c r="AF6686" t="s">
        <v>44</v>
      </c>
      <c r="AG6686" t="s">
        <v>44</v>
      </c>
      <c r="AH6686" t="s">
        <v>44</v>
      </c>
      <c r="AI6686" t="s">
        <v>44</v>
      </c>
      <c r="AJ6686" t="s">
        <v>106</v>
      </c>
      <c r="AK6686" s="1" t="s">
        <v>106</v>
      </c>
      <c r="AL6686" s="1" t="s">
        <v>46630</v>
      </c>
      <c r="AM6686" s="1" t="s">
        <v>46633</v>
      </c>
      <c r="AN6686" s="1" t="s">
        <v>46549</v>
      </c>
    </row>
    <row r="6687" spans="1:40" x14ac:dyDescent="0.2">
      <c r="A6687" s="1" t="s">
        <v>6763</v>
      </c>
      <c r="B6687">
        <v>9</v>
      </c>
      <c r="C6687">
        <v>2</v>
      </c>
      <c r="D6687">
        <v>63</v>
      </c>
      <c r="E6687">
        <v>0</v>
      </c>
      <c r="F6687">
        <v>2024</v>
      </c>
      <c r="G6687">
        <v>4</v>
      </c>
      <c r="H6687">
        <v>14</v>
      </c>
      <c r="I6687">
        <v>2</v>
      </c>
      <c r="J6687">
        <v>2</v>
      </c>
      <c r="K6687">
        <v>6</v>
      </c>
      <c r="L6687">
        <v>4</v>
      </c>
      <c r="M6687">
        <v>0</v>
      </c>
      <c r="N6687">
        <v>0</v>
      </c>
      <c r="O6687">
        <v>0</v>
      </c>
      <c r="P6687">
        <v>1</v>
      </c>
      <c r="Q6687">
        <v>1</v>
      </c>
      <c r="R6687">
        <v>0</v>
      </c>
      <c r="S6687">
        <v>0</v>
      </c>
      <c r="T6687">
        <v>0</v>
      </c>
      <c r="U6687">
        <v>1.2578382042000044E+16</v>
      </c>
      <c r="V6687">
        <v>4.8879975497000032E+16</v>
      </c>
      <c r="W6687">
        <v>1</v>
      </c>
      <c r="X6687" t="s">
        <v>55</v>
      </c>
      <c r="Y6687" t="s">
        <v>38</v>
      </c>
      <c r="Z6687" t="s">
        <v>39</v>
      </c>
      <c r="AA6687" t="s">
        <v>40</v>
      </c>
      <c r="AB6687" t="s">
        <v>41</v>
      </c>
      <c r="AC6687" t="s">
        <v>84</v>
      </c>
      <c r="AD6687" t="s">
        <v>43</v>
      </c>
      <c r="AE6687" t="s">
        <v>43</v>
      </c>
      <c r="AF6687" t="s">
        <v>44</v>
      </c>
      <c r="AG6687" t="s">
        <v>44</v>
      </c>
      <c r="AH6687" t="s">
        <v>44</v>
      </c>
      <c r="AI6687" t="s">
        <v>44</v>
      </c>
      <c r="AJ6687" t="s">
        <v>106</v>
      </c>
      <c r="AK6687" s="1" t="s">
        <v>106</v>
      </c>
      <c r="AL6687" s="1" t="s">
        <v>46630</v>
      </c>
      <c r="AM6687" s="1" t="s">
        <v>46633</v>
      </c>
      <c r="AN6687" s="1" t="s">
        <v>46549</v>
      </c>
    </row>
    <row r="6688" spans="1:40" x14ac:dyDescent="0.2">
      <c r="A6688" s="1" t="s">
        <v>6764</v>
      </c>
      <c r="B6688">
        <v>9</v>
      </c>
      <c r="C6688">
        <v>2</v>
      </c>
      <c r="D6688">
        <v>77</v>
      </c>
      <c r="E6688">
        <v>118</v>
      </c>
      <c r="F6688">
        <v>2024</v>
      </c>
      <c r="G6688">
        <v>4</v>
      </c>
      <c r="H6688">
        <v>5</v>
      </c>
      <c r="I6688">
        <v>2</v>
      </c>
      <c r="J6688">
        <v>2</v>
      </c>
      <c r="K6688">
        <v>0</v>
      </c>
      <c r="L6688">
        <v>7</v>
      </c>
      <c r="M6688">
        <v>1</v>
      </c>
      <c r="N6688">
        <v>0</v>
      </c>
      <c r="O6688">
        <v>1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1.313172368000005E+16</v>
      </c>
      <c r="V6688">
        <v>4.8341370252000048E+16</v>
      </c>
      <c r="W6688">
        <v>1</v>
      </c>
      <c r="X6688" t="s">
        <v>55</v>
      </c>
      <c r="Y6688" t="s">
        <v>38</v>
      </c>
      <c r="Z6688" t="s">
        <v>56</v>
      </c>
      <c r="AA6688" t="s">
        <v>110</v>
      </c>
      <c r="AB6688" t="s">
        <v>57</v>
      </c>
      <c r="AC6688" t="s">
        <v>84</v>
      </c>
      <c r="AD6688" t="s">
        <v>44</v>
      </c>
      <c r="AE6688" t="s">
        <v>44</v>
      </c>
      <c r="AF6688" t="s">
        <v>43</v>
      </c>
      <c r="AG6688" t="s">
        <v>44</v>
      </c>
      <c r="AH6688" t="s">
        <v>44</v>
      </c>
      <c r="AI6688" t="s">
        <v>44</v>
      </c>
      <c r="AJ6688" t="s">
        <v>106</v>
      </c>
      <c r="AK6688" s="1" t="s">
        <v>106</v>
      </c>
      <c r="AL6688" s="1" t="s">
        <v>46630</v>
      </c>
      <c r="AM6688" s="1" t="s">
        <v>46556</v>
      </c>
      <c r="AN6688" s="1" t="s">
        <v>46556</v>
      </c>
    </row>
    <row r="6689" spans="1:40" x14ac:dyDescent="0.2">
      <c r="A6689" s="1" t="s">
        <v>6765</v>
      </c>
      <c r="B6689">
        <v>9</v>
      </c>
      <c r="C6689">
        <v>2</v>
      </c>
      <c r="D6689">
        <v>62</v>
      </c>
      <c r="E6689">
        <v>0</v>
      </c>
      <c r="F6689">
        <v>2024</v>
      </c>
      <c r="G6689">
        <v>4</v>
      </c>
      <c r="H6689">
        <v>18</v>
      </c>
      <c r="I6689">
        <v>2</v>
      </c>
      <c r="J6689">
        <v>3</v>
      </c>
      <c r="K6689">
        <v>1</v>
      </c>
      <c r="L6689">
        <v>6</v>
      </c>
      <c r="M6689">
        <v>0</v>
      </c>
      <c r="N6689">
        <v>0</v>
      </c>
      <c r="O6689">
        <v>0</v>
      </c>
      <c r="P6689">
        <v>1</v>
      </c>
      <c r="Q6689">
        <v>0</v>
      </c>
      <c r="R6689">
        <v>0</v>
      </c>
      <c r="S6689">
        <v>0</v>
      </c>
      <c r="T6689">
        <v>1</v>
      </c>
      <c r="U6689">
        <v>1.3415676076000068E+16</v>
      </c>
      <c r="V6689">
        <v>4.8574427842000032E+16</v>
      </c>
      <c r="W6689">
        <v>1</v>
      </c>
      <c r="X6689" t="s">
        <v>37</v>
      </c>
      <c r="Y6689" t="s">
        <v>38</v>
      </c>
      <c r="Z6689" t="s">
        <v>123</v>
      </c>
      <c r="AA6689" t="s">
        <v>48</v>
      </c>
      <c r="AB6689" t="s">
        <v>41</v>
      </c>
      <c r="AC6689" t="s">
        <v>84</v>
      </c>
      <c r="AD6689" t="s">
        <v>43</v>
      </c>
      <c r="AE6689" t="s">
        <v>44</v>
      </c>
      <c r="AF6689" t="s">
        <v>44</v>
      </c>
      <c r="AG6689" t="s">
        <v>44</v>
      </c>
      <c r="AH6689" t="s">
        <v>44</v>
      </c>
      <c r="AI6689" t="s">
        <v>43</v>
      </c>
      <c r="AJ6689" t="s">
        <v>106</v>
      </c>
      <c r="AK6689" s="1" t="s">
        <v>106</v>
      </c>
      <c r="AL6689" s="1" t="s">
        <v>46630</v>
      </c>
      <c r="AM6689" s="1" t="s">
        <v>46632</v>
      </c>
      <c r="AN6689" s="1" t="s">
        <v>46548</v>
      </c>
    </row>
    <row r="6690" spans="1:40" x14ac:dyDescent="0.2">
      <c r="A6690" s="1" t="s">
        <v>6766</v>
      </c>
      <c r="B6690">
        <v>9</v>
      </c>
      <c r="C6690">
        <v>2</v>
      </c>
      <c r="D6690">
        <v>74</v>
      </c>
      <c r="E6690">
        <v>128</v>
      </c>
      <c r="F6690">
        <v>2024</v>
      </c>
      <c r="G6690">
        <v>4</v>
      </c>
      <c r="H6690">
        <v>7</v>
      </c>
      <c r="I6690">
        <v>2</v>
      </c>
      <c r="J6690">
        <v>3</v>
      </c>
      <c r="K6690">
        <v>2</v>
      </c>
      <c r="L6690">
        <v>6</v>
      </c>
      <c r="M6690">
        <v>0</v>
      </c>
      <c r="N6690">
        <v>0</v>
      </c>
      <c r="O6690">
        <v>0</v>
      </c>
      <c r="P6690">
        <v>1</v>
      </c>
      <c r="Q6690">
        <v>0</v>
      </c>
      <c r="R6690">
        <v>0</v>
      </c>
      <c r="S6690">
        <v>0</v>
      </c>
      <c r="T6690">
        <v>0</v>
      </c>
      <c r="U6690">
        <v>1.2233876991000044E+16</v>
      </c>
      <c r="V6690">
        <v>4.860265158000004E+16</v>
      </c>
      <c r="W6690">
        <v>1</v>
      </c>
      <c r="X6690" t="s">
        <v>37</v>
      </c>
      <c r="Y6690" t="s">
        <v>38</v>
      </c>
      <c r="Z6690" t="s">
        <v>47</v>
      </c>
      <c r="AA6690" t="s">
        <v>48</v>
      </c>
      <c r="AB6690" t="s">
        <v>41</v>
      </c>
      <c r="AC6690" t="s">
        <v>84</v>
      </c>
      <c r="AD6690" t="s">
        <v>43</v>
      </c>
      <c r="AE6690" t="s">
        <v>44</v>
      </c>
      <c r="AF6690" t="s">
        <v>44</v>
      </c>
      <c r="AG6690" t="s">
        <v>44</v>
      </c>
      <c r="AH6690" t="s">
        <v>44</v>
      </c>
      <c r="AI6690" t="s">
        <v>44</v>
      </c>
      <c r="AJ6690" t="s">
        <v>106</v>
      </c>
      <c r="AK6690" s="1" t="s">
        <v>106</v>
      </c>
      <c r="AL6690" s="1" t="s">
        <v>46630</v>
      </c>
      <c r="AM6690" s="1" t="s">
        <v>46634</v>
      </c>
      <c r="AN6690" s="1" t="s">
        <v>46553</v>
      </c>
    </row>
    <row r="6691" spans="1:40" x14ac:dyDescent="0.2">
      <c r="A6691" s="1" t="s">
        <v>6767</v>
      </c>
      <c r="B6691">
        <v>9</v>
      </c>
      <c r="C6691">
        <v>2</v>
      </c>
      <c r="D6691">
        <v>74</v>
      </c>
      <c r="E6691">
        <v>128</v>
      </c>
      <c r="F6691">
        <v>2024</v>
      </c>
      <c r="G6691">
        <v>4</v>
      </c>
      <c r="H6691">
        <v>7</v>
      </c>
      <c r="I6691">
        <v>2</v>
      </c>
      <c r="J6691">
        <v>2</v>
      </c>
      <c r="K6691">
        <v>2</v>
      </c>
      <c r="L6691">
        <v>6</v>
      </c>
      <c r="M6691">
        <v>0</v>
      </c>
      <c r="N6691">
        <v>0</v>
      </c>
      <c r="O6691">
        <v>0</v>
      </c>
      <c r="P6691">
        <v>1</v>
      </c>
      <c r="Q6691">
        <v>0</v>
      </c>
      <c r="R6691">
        <v>0</v>
      </c>
      <c r="S6691">
        <v>0</v>
      </c>
      <c r="T6691">
        <v>0</v>
      </c>
      <c r="U6691">
        <v>1.2287102729000026E+16</v>
      </c>
      <c r="V6691">
        <v>4.8617242756000056E+16</v>
      </c>
      <c r="W6691">
        <v>1</v>
      </c>
      <c r="X6691" t="s">
        <v>55</v>
      </c>
      <c r="Y6691" t="s">
        <v>38</v>
      </c>
      <c r="Z6691" t="s">
        <v>47</v>
      </c>
      <c r="AA6691" t="s">
        <v>48</v>
      </c>
      <c r="AB6691" t="s">
        <v>41</v>
      </c>
      <c r="AC6691" t="s">
        <v>84</v>
      </c>
      <c r="AD6691" t="s">
        <v>43</v>
      </c>
      <c r="AE6691" t="s">
        <v>44</v>
      </c>
      <c r="AF6691" t="s">
        <v>44</v>
      </c>
      <c r="AG6691" t="s">
        <v>44</v>
      </c>
      <c r="AH6691" t="s">
        <v>44</v>
      </c>
      <c r="AI6691" t="s">
        <v>44</v>
      </c>
      <c r="AJ6691" t="s">
        <v>106</v>
      </c>
      <c r="AK6691" s="1" t="s">
        <v>106</v>
      </c>
      <c r="AL6691" s="1" t="s">
        <v>46630</v>
      </c>
      <c r="AM6691" s="1" t="s">
        <v>46634</v>
      </c>
      <c r="AN6691" s="1" t="s">
        <v>46553</v>
      </c>
    </row>
    <row r="6692" spans="1:40" x14ac:dyDescent="0.2">
      <c r="A6692" s="1" t="s">
        <v>6768</v>
      </c>
      <c r="B6692">
        <v>9</v>
      </c>
      <c r="C6692">
        <v>2</v>
      </c>
      <c r="D6692">
        <v>74</v>
      </c>
      <c r="E6692">
        <v>128</v>
      </c>
      <c r="F6692">
        <v>2024</v>
      </c>
      <c r="G6692">
        <v>4</v>
      </c>
      <c r="H6692">
        <v>7</v>
      </c>
      <c r="I6692">
        <v>2</v>
      </c>
      <c r="J6692">
        <v>3</v>
      </c>
      <c r="K6692">
        <v>2</v>
      </c>
      <c r="L6692">
        <v>1</v>
      </c>
      <c r="M6692">
        <v>0</v>
      </c>
      <c r="N6692">
        <v>0</v>
      </c>
      <c r="O6692">
        <v>0</v>
      </c>
      <c r="P6692">
        <v>1</v>
      </c>
      <c r="Q6692">
        <v>0</v>
      </c>
      <c r="R6692">
        <v>0</v>
      </c>
      <c r="S6692">
        <v>0</v>
      </c>
      <c r="T6692">
        <v>0</v>
      </c>
      <c r="U6692">
        <v>1.2277016269000056E+16</v>
      </c>
      <c r="V6692">
        <v>4.8614619497000032E+16</v>
      </c>
      <c r="W6692">
        <v>1</v>
      </c>
      <c r="X6692" t="s">
        <v>37</v>
      </c>
      <c r="Y6692" t="s">
        <v>38</v>
      </c>
      <c r="Z6692" t="s">
        <v>47</v>
      </c>
      <c r="AA6692" t="s">
        <v>53</v>
      </c>
      <c r="AB6692" t="s">
        <v>41</v>
      </c>
      <c r="AC6692" t="s">
        <v>84</v>
      </c>
      <c r="AD6692" t="s">
        <v>43</v>
      </c>
      <c r="AE6692" t="s">
        <v>44</v>
      </c>
      <c r="AF6692" t="s">
        <v>44</v>
      </c>
      <c r="AG6692" t="s">
        <v>44</v>
      </c>
      <c r="AH6692" t="s">
        <v>44</v>
      </c>
      <c r="AI6692" t="s">
        <v>44</v>
      </c>
      <c r="AJ6692" t="s">
        <v>106</v>
      </c>
      <c r="AK6692" s="1" t="s">
        <v>106</v>
      </c>
      <c r="AL6692" s="1" t="s">
        <v>46630</v>
      </c>
      <c r="AM6692" s="1" t="s">
        <v>46634</v>
      </c>
      <c r="AN6692" s="1" t="s">
        <v>46553</v>
      </c>
    </row>
    <row r="6693" spans="1:40" x14ac:dyDescent="0.2">
      <c r="A6693" s="1" t="s">
        <v>6769</v>
      </c>
      <c r="B6693">
        <v>9</v>
      </c>
      <c r="C6693">
        <v>2</v>
      </c>
      <c r="D6693">
        <v>61</v>
      </c>
      <c r="E6693">
        <v>0</v>
      </c>
      <c r="F6693">
        <v>2024</v>
      </c>
      <c r="G6693">
        <v>4</v>
      </c>
      <c r="H6693">
        <v>7</v>
      </c>
      <c r="I6693">
        <v>2</v>
      </c>
      <c r="J6693">
        <v>3</v>
      </c>
      <c r="K6693">
        <v>5</v>
      </c>
      <c r="L6693">
        <v>6</v>
      </c>
      <c r="M6693">
        <v>0</v>
      </c>
      <c r="N6693">
        <v>0</v>
      </c>
      <c r="O6693">
        <v>0</v>
      </c>
      <c r="P6693">
        <v>1</v>
      </c>
      <c r="Q6693">
        <v>0</v>
      </c>
      <c r="R6693">
        <v>1</v>
      </c>
      <c r="S6693">
        <v>0</v>
      </c>
      <c r="T6693">
        <v>0</v>
      </c>
      <c r="U6693">
        <v>1.2147949381000046E+16</v>
      </c>
      <c r="V6693">
        <v>4.853268307500008E+16</v>
      </c>
      <c r="W6693">
        <v>1</v>
      </c>
      <c r="X6693" t="s">
        <v>37</v>
      </c>
      <c r="Y6693" t="s">
        <v>38</v>
      </c>
      <c r="Z6693" t="s">
        <v>60</v>
      </c>
      <c r="AA6693" t="s">
        <v>48</v>
      </c>
      <c r="AB6693" t="s">
        <v>41</v>
      </c>
      <c r="AC6693" t="s">
        <v>84</v>
      </c>
      <c r="AD6693" t="s">
        <v>43</v>
      </c>
      <c r="AE6693" t="s">
        <v>44</v>
      </c>
      <c r="AF6693" t="s">
        <v>44</v>
      </c>
      <c r="AG6693" t="s">
        <v>43</v>
      </c>
      <c r="AH6693" t="s">
        <v>44</v>
      </c>
      <c r="AI6693" t="s">
        <v>44</v>
      </c>
      <c r="AJ6693" t="s">
        <v>106</v>
      </c>
      <c r="AK6693" s="1" t="s">
        <v>106</v>
      </c>
      <c r="AL6693" s="1" t="s">
        <v>46630</v>
      </c>
      <c r="AM6693" s="1" t="s">
        <v>46631</v>
      </c>
      <c r="AN6693" s="1" t="s">
        <v>46547</v>
      </c>
    </row>
    <row r="6694" spans="1:40" x14ac:dyDescent="0.2">
      <c r="A6694" s="1" t="s">
        <v>6770</v>
      </c>
      <c r="B6694">
        <v>9</v>
      </c>
      <c r="C6694">
        <v>2</v>
      </c>
      <c r="D6694">
        <v>73</v>
      </c>
      <c r="E6694">
        <v>116</v>
      </c>
      <c r="F6694">
        <v>2024</v>
      </c>
      <c r="G6694">
        <v>4</v>
      </c>
      <c r="H6694">
        <v>18</v>
      </c>
      <c r="I6694">
        <v>2</v>
      </c>
      <c r="J6694">
        <v>3</v>
      </c>
      <c r="K6694">
        <v>2</v>
      </c>
      <c r="L6694">
        <v>1</v>
      </c>
      <c r="M6694">
        <v>1</v>
      </c>
      <c r="N6694">
        <v>0</v>
      </c>
      <c r="O6694">
        <v>0</v>
      </c>
      <c r="P6694">
        <v>1</v>
      </c>
      <c r="Q6694">
        <v>0</v>
      </c>
      <c r="R6694">
        <v>0</v>
      </c>
      <c r="S6694">
        <v>0</v>
      </c>
      <c r="T6694">
        <v>0</v>
      </c>
      <c r="U6694">
        <v>1.204370211400004E+16</v>
      </c>
      <c r="V6694">
        <v>4.8941364137000048E+16</v>
      </c>
      <c r="W6694">
        <v>1</v>
      </c>
      <c r="X6694" t="s">
        <v>37</v>
      </c>
      <c r="Y6694" t="s">
        <v>38</v>
      </c>
      <c r="Z6694" t="s">
        <v>47</v>
      </c>
      <c r="AA6694" t="s">
        <v>53</v>
      </c>
      <c r="AB6694" t="s">
        <v>57</v>
      </c>
      <c r="AC6694" t="s">
        <v>84</v>
      </c>
      <c r="AD6694" t="s">
        <v>43</v>
      </c>
      <c r="AE6694" t="s">
        <v>44</v>
      </c>
      <c r="AF6694" t="s">
        <v>44</v>
      </c>
      <c r="AG6694" t="s">
        <v>44</v>
      </c>
      <c r="AH6694" t="s">
        <v>44</v>
      </c>
      <c r="AI6694" t="s">
        <v>44</v>
      </c>
      <c r="AJ6694" t="s">
        <v>106</v>
      </c>
      <c r="AK6694" s="1" t="s">
        <v>106</v>
      </c>
      <c r="AL6694" s="1" t="s">
        <v>46630</v>
      </c>
      <c r="AM6694" s="1" t="s">
        <v>46552</v>
      </c>
      <c r="AN6694" s="1" t="s">
        <v>46552</v>
      </c>
    </row>
    <row r="6695" spans="1:40" x14ac:dyDescent="0.2">
      <c r="A6695" s="1" t="s">
        <v>6771</v>
      </c>
      <c r="B6695">
        <v>9</v>
      </c>
      <c r="C6695">
        <v>2</v>
      </c>
      <c r="D6695">
        <v>73</v>
      </c>
      <c r="E6695">
        <v>166</v>
      </c>
      <c r="F6695">
        <v>2024</v>
      </c>
      <c r="G6695">
        <v>4</v>
      </c>
      <c r="H6695">
        <v>8</v>
      </c>
      <c r="I6695">
        <v>2</v>
      </c>
      <c r="J6695">
        <v>3</v>
      </c>
      <c r="K6695">
        <v>0</v>
      </c>
      <c r="L6695">
        <v>7</v>
      </c>
      <c r="M6695">
        <v>0</v>
      </c>
      <c r="N6695">
        <v>0</v>
      </c>
      <c r="O6695">
        <v>1</v>
      </c>
      <c r="P6695">
        <v>1</v>
      </c>
      <c r="Q6695">
        <v>0</v>
      </c>
      <c r="R6695">
        <v>0</v>
      </c>
      <c r="S6695">
        <v>0</v>
      </c>
      <c r="T6695">
        <v>0</v>
      </c>
      <c r="U6695">
        <v>1.192908357400006E+16</v>
      </c>
      <c r="V6695">
        <v>4.8898391936000056E+16</v>
      </c>
      <c r="W6695">
        <v>1</v>
      </c>
      <c r="X6695" t="s">
        <v>37</v>
      </c>
      <c r="Y6695" t="s">
        <v>38</v>
      </c>
      <c r="Z6695" t="s">
        <v>56</v>
      </c>
      <c r="AA6695" t="s">
        <v>110</v>
      </c>
      <c r="AB6695" t="s">
        <v>41</v>
      </c>
      <c r="AC6695" t="s">
        <v>84</v>
      </c>
      <c r="AD6695" t="s">
        <v>43</v>
      </c>
      <c r="AE6695" t="s">
        <v>44</v>
      </c>
      <c r="AF6695" t="s">
        <v>43</v>
      </c>
      <c r="AG6695" t="s">
        <v>44</v>
      </c>
      <c r="AH6695" t="s">
        <v>44</v>
      </c>
      <c r="AI6695" t="s">
        <v>44</v>
      </c>
      <c r="AJ6695" t="s">
        <v>106</v>
      </c>
      <c r="AK6695" s="1" t="s">
        <v>106</v>
      </c>
      <c r="AL6695" s="1" t="s">
        <v>46630</v>
      </c>
      <c r="AM6695" s="1" t="s">
        <v>46552</v>
      </c>
      <c r="AN6695" s="1" t="s">
        <v>46552</v>
      </c>
    </row>
    <row r="6696" spans="1:40" x14ac:dyDescent="0.2">
      <c r="A6696" s="1" t="s">
        <v>6772</v>
      </c>
      <c r="B6696">
        <v>9</v>
      </c>
      <c r="C6696">
        <v>2</v>
      </c>
      <c r="D6696">
        <v>79</v>
      </c>
      <c r="E6696">
        <v>112</v>
      </c>
      <c r="F6696">
        <v>2024</v>
      </c>
      <c r="G6696">
        <v>4</v>
      </c>
      <c r="H6696">
        <v>13</v>
      </c>
      <c r="I6696">
        <v>2</v>
      </c>
      <c r="J6696">
        <v>3</v>
      </c>
      <c r="K6696">
        <v>8</v>
      </c>
      <c r="L6696">
        <v>1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1</v>
      </c>
      <c r="S6696">
        <v>0</v>
      </c>
      <c r="T6696">
        <v>0</v>
      </c>
      <c r="U6696">
        <v>1.2488843607000036E+16</v>
      </c>
      <c r="V6696">
        <v>4.864603505400004E+16</v>
      </c>
      <c r="W6696">
        <v>1</v>
      </c>
      <c r="X6696" t="s">
        <v>37</v>
      </c>
      <c r="Y6696" t="s">
        <v>38</v>
      </c>
      <c r="Z6696" t="s">
        <v>52</v>
      </c>
      <c r="AA6696" t="s">
        <v>53</v>
      </c>
      <c r="AB6696" t="s">
        <v>41</v>
      </c>
      <c r="AC6696" t="s">
        <v>84</v>
      </c>
      <c r="AD6696" t="s">
        <v>44</v>
      </c>
      <c r="AE6696" t="s">
        <v>44</v>
      </c>
      <c r="AF6696" t="s">
        <v>44</v>
      </c>
      <c r="AG6696" t="s">
        <v>43</v>
      </c>
      <c r="AH6696" t="s">
        <v>44</v>
      </c>
      <c r="AI6696" t="s">
        <v>44</v>
      </c>
      <c r="AJ6696" t="s">
        <v>106</v>
      </c>
      <c r="AK6696" s="1" t="s">
        <v>106</v>
      </c>
      <c r="AL6696" s="1" t="s">
        <v>46630</v>
      </c>
      <c r="AM6696" s="1" t="s">
        <v>46558</v>
      </c>
      <c r="AN6696" s="1" t="s">
        <v>46558</v>
      </c>
    </row>
    <row r="6697" spans="1:40" x14ac:dyDescent="0.2">
      <c r="A6697" s="1" t="s">
        <v>6773</v>
      </c>
      <c r="B6697">
        <v>9</v>
      </c>
      <c r="C6697">
        <v>1</v>
      </c>
      <c r="D6697">
        <v>80</v>
      </c>
      <c r="E6697">
        <v>124</v>
      </c>
      <c r="F6697">
        <v>2024</v>
      </c>
      <c r="G6697">
        <v>4</v>
      </c>
      <c r="H6697">
        <v>18</v>
      </c>
      <c r="I6697">
        <v>2</v>
      </c>
      <c r="J6697">
        <v>3</v>
      </c>
      <c r="K6697">
        <v>5</v>
      </c>
      <c r="L6697">
        <v>3</v>
      </c>
      <c r="M6697">
        <v>0</v>
      </c>
      <c r="N6697">
        <v>0</v>
      </c>
      <c r="O6697">
        <v>0</v>
      </c>
      <c r="P6697">
        <v>1</v>
      </c>
      <c r="Q6697">
        <v>0</v>
      </c>
      <c r="R6697">
        <v>0</v>
      </c>
      <c r="S6697">
        <v>0</v>
      </c>
      <c r="T6697">
        <v>0</v>
      </c>
      <c r="U6697">
        <v>1.120159774800004E+16</v>
      </c>
      <c r="V6697">
        <v>4.7674379381000048E+16</v>
      </c>
      <c r="W6697">
        <v>1</v>
      </c>
      <c r="X6697" t="s">
        <v>37</v>
      </c>
      <c r="Y6697" t="s">
        <v>38</v>
      </c>
      <c r="Z6697" t="s">
        <v>60</v>
      </c>
      <c r="AA6697" t="s">
        <v>65</v>
      </c>
      <c r="AB6697" t="s">
        <v>41</v>
      </c>
      <c r="AC6697" t="s">
        <v>84</v>
      </c>
      <c r="AD6697" t="s">
        <v>43</v>
      </c>
      <c r="AE6697" t="s">
        <v>44</v>
      </c>
      <c r="AF6697" t="s">
        <v>44</v>
      </c>
      <c r="AG6697" t="s">
        <v>44</v>
      </c>
      <c r="AH6697" t="s">
        <v>44</v>
      </c>
      <c r="AI6697" t="s">
        <v>44</v>
      </c>
      <c r="AJ6697" t="s">
        <v>120</v>
      </c>
      <c r="AK6697" s="1" t="s">
        <v>120</v>
      </c>
      <c r="AL6697" s="1" t="s">
        <v>46622</v>
      </c>
      <c r="AM6697" s="1" t="s">
        <v>46536</v>
      </c>
      <c r="AN6697" s="1" t="s">
        <v>46536</v>
      </c>
    </row>
    <row r="6698" spans="1:40" x14ac:dyDescent="0.2">
      <c r="A6698" s="1" t="s">
        <v>6774</v>
      </c>
      <c r="B6698">
        <v>9</v>
      </c>
      <c r="C6698">
        <v>1</v>
      </c>
      <c r="D6698">
        <v>80</v>
      </c>
      <c r="E6698">
        <v>133</v>
      </c>
      <c r="F6698">
        <v>2024</v>
      </c>
      <c r="G6698">
        <v>4</v>
      </c>
      <c r="H6698">
        <v>7</v>
      </c>
      <c r="I6698">
        <v>2</v>
      </c>
      <c r="J6698">
        <v>3</v>
      </c>
      <c r="K6698">
        <v>5</v>
      </c>
      <c r="L6698">
        <v>3</v>
      </c>
      <c r="M6698">
        <v>0</v>
      </c>
      <c r="N6698">
        <v>0</v>
      </c>
      <c r="O6698">
        <v>0</v>
      </c>
      <c r="P6698">
        <v>1</v>
      </c>
      <c r="Q6698">
        <v>0</v>
      </c>
      <c r="R6698">
        <v>0</v>
      </c>
      <c r="S6698">
        <v>0</v>
      </c>
      <c r="T6698">
        <v>0</v>
      </c>
      <c r="U6698">
        <v>1.122418088200004E+16</v>
      </c>
      <c r="V6698">
        <v>4.7718372768000048E+16</v>
      </c>
      <c r="W6698">
        <v>1</v>
      </c>
      <c r="X6698" t="s">
        <v>37</v>
      </c>
      <c r="Y6698" t="s">
        <v>38</v>
      </c>
      <c r="Z6698" t="s">
        <v>60</v>
      </c>
      <c r="AA6698" t="s">
        <v>65</v>
      </c>
      <c r="AB6698" t="s">
        <v>41</v>
      </c>
      <c r="AC6698" t="s">
        <v>84</v>
      </c>
      <c r="AD6698" t="s">
        <v>43</v>
      </c>
      <c r="AE6698" t="s">
        <v>44</v>
      </c>
      <c r="AF6698" t="s">
        <v>44</v>
      </c>
      <c r="AG6698" t="s">
        <v>44</v>
      </c>
      <c r="AH6698" t="s">
        <v>44</v>
      </c>
      <c r="AI6698" t="s">
        <v>44</v>
      </c>
      <c r="AJ6698" t="s">
        <v>120</v>
      </c>
      <c r="AK6698" s="1" t="s">
        <v>120</v>
      </c>
      <c r="AL6698" s="1" t="s">
        <v>46622</v>
      </c>
      <c r="AM6698" s="1" t="s">
        <v>46536</v>
      </c>
      <c r="AN6698" s="1" t="s">
        <v>46536</v>
      </c>
    </row>
    <row r="6699" spans="1:40" x14ac:dyDescent="0.2">
      <c r="A6699" s="1" t="s">
        <v>6775</v>
      </c>
      <c r="B6699">
        <v>9</v>
      </c>
      <c r="C6699">
        <v>1</v>
      </c>
      <c r="D6699">
        <v>90</v>
      </c>
      <c r="E6699">
        <v>157</v>
      </c>
      <c r="F6699">
        <v>2024</v>
      </c>
      <c r="G6699">
        <v>4</v>
      </c>
      <c r="H6699">
        <v>19</v>
      </c>
      <c r="I6699">
        <v>2</v>
      </c>
      <c r="J6699">
        <v>3</v>
      </c>
      <c r="K6699">
        <v>4</v>
      </c>
      <c r="L6699">
        <v>2</v>
      </c>
      <c r="M6699">
        <v>0</v>
      </c>
      <c r="N6699">
        <v>0</v>
      </c>
      <c r="O6699">
        <v>0</v>
      </c>
      <c r="P6699">
        <v>1</v>
      </c>
      <c r="Q6699">
        <v>0</v>
      </c>
      <c r="R6699">
        <v>1</v>
      </c>
      <c r="S6699">
        <v>0</v>
      </c>
      <c r="T6699">
        <v>0</v>
      </c>
      <c r="U6699">
        <v>1.1145798522000064E+16</v>
      </c>
      <c r="V6699">
        <v>4.7831974527000056E+16</v>
      </c>
      <c r="W6699">
        <v>1</v>
      </c>
      <c r="X6699" t="s">
        <v>37</v>
      </c>
      <c r="Y6699" t="s">
        <v>38</v>
      </c>
      <c r="Z6699" t="s">
        <v>50</v>
      </c>
      <c r="AA6699" t="s">
        <v>61</v>
      </c>
      <c r="AB6699" t="s">
        <v>41</v>
      </c>
      <c r="AC6699" t="s">
        <v>84</v>
      </c>
      <c r="AD6699" t="s">
        <v>43</v>
      </c>
      <c r="AE6699" t="s">
        <v>44</v>
      </c>
      <c r="AF6699" t="s">
        <v>44</v>
      </c>
      <c r="AG6699" t="s">
        <v>43</v>
      </c>
      <c r="AH6699" t="s">
        <v>44</v>
      </c>
      <c r="AI6699" t="s">
        <v>44</v>
      </c>
      <c r="AJ6699" t="s">
        <v>120</v>
      </c>
      <c r="AK6699" s="1" t="s">
        <v>120</v>
      </c>
      <c r="AL6699" s="1" t="s">
        <v>46622</v>
      </c>
      <c r="AM6699" s="1" t="s">
        <v>46546</v>
      </c>
      <c r="AN6699" s="1" t="s">
        <v>46546</v>
      </c>
    </row>
    <row r="6700" spans="1:40" x14ac:dyDescent="0.2">
      <c r="A6700" s="1" t="s">
        <v>6776</v>
      </c>
      <c r="B6700">
        <v>9</v>
      </c>
      <c r="C6700">
        <v>1</v>
      </c>
      <c r="D6700">
        <v>90</v>
      </c>
      <c r="E6700">
        <v>126</v>
      </c>
      <c r="F6700">
        <v>2024</v>
      </c>
      <c r="G6700">
        <v>4</v>
      </c>
      <c r="H6700">
        <v>16</v>
      </c>
      <c r="I6700">
        <v>2</v>
      </c>
      <c r="J6700">
        <v>3</v>
      </c>
      <c r="K6700">
        <v>2</v>
      </c>
      <c r="L6700">
        <v>6</v>
      </c>
      <c r="M6700">
        <v>0</v>
      </c>
      <c r="N6700">
        <v>0</v>
      </c>
      <c r="O6700">
        <v>0</v>
      </c>
      <c r="P6700">
        <v>1</v>
      </c>
      <c r="Q6700">
        <v>0</v>
      </c>
      <c r="R6700">
        <v>1</v>
      </c>
      <c r="S6700">
        <v>0</v>
      </c>
      <c r="T6700">
        <v>0</v>
      </c>
      <c r="U6700">
        <v>1.1317504728000074E+16</v>
      </c>
      <c r="V6700">
        <v>4.7730182661000072E+16</v>
      </c>
      <c r="W6700">
        <v>1</v>
      </c>
      <c r="X6700" t="s">
        <v>37</v>
      </c>
      <c r="Y6700" t="s">
        <v>38</v>
      </c>
      <c r="Z6700" t="s">
        <v>47</v>
      </c>
      <c r="AA6700" t="s">
        <v>48</v>
      </c>
      <c r="AB6700" t="s">
        <v>41</v>
      </c>
      <c r="AC6700" t="s">
        <v>84</v>
      </c>
      <c r="AD6700" t="s">
        <v>43</v>
      </c>
      <c r="AE6700" t="s">
        <v>44</v>
      </c>
      <c r="AF6700" t="s">
        <v>44</v>
      </c>
      <c r="AG6700" t="s">
        <v>43</v>
      </c>
      <c r="AH6700" t="s">
        <v>44</v>
      </c>
      <c r="AI6700" t="s">
        <v>44</v>
      </c>
      <c r="AJ6700" t="s">
        <v>120</v>
      </c>
      <c r="AK6700" s="1" t="s">
        <v>120</v>
      </c>
      <c r="AL6700" s="1" t="s">
        <v>46622</v>
      </c>
      <c r="AM6700" s="1" t="s">
        <v>46546</v>
      </c>
      <c r="AN6700" s="1" t="s">
        <v>46546</v>
      </c>
    </row>
    <row r="6701" spans="1:40" x14ac:dyDescent="0.2">
      <c r="A6701" s="1" t="s">
        <v>6777</v>
      </c>
      <c r="B6701">
        <v>9</v>
      </c>
      <c r="C6701">
        <v>1</v>
      </c>
      <c r="D6701">
        <v>73</v>
      </c>
      <c r="E6701">
        <v>135</v>
      </c>
      <c r="F6701">
        <v>2024</v>
      </c>
      <c r="G6701">
        <v>4</v>
      </c>
      <c r="H6701">
        <v>19</v>
      </c>
      <c r="I6701">
        <v>2</v>
      </c>
      <c r="J6701">
        <v>2</v>
      </c>
      <c r="K6701">
        <v>8</v>
      </c>
      <c r="L6701">
        <v>1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1</v>
      </c>
      <c r="S6701">
        <v>0</v>
      </c>
      <c r="T6701">
        <v>0</v>
      </c>
      <c r="U6701">
        <v>1.1547347394000042E+16</v>
      </c>
      <c r="V6701">
        <v>4.7580868995000064E+16</v>
      </c>
      <c r="W6701">
        <v>1</v>
      </c>
      <c r="X6701" t="s">
        <v>55</v>
      </c>
      <c r="Y6701" t="s">
        <v>38</v>
      </c>
      <c r="Z6701" t="s">
        <v>52</v>
      </c>
      <c r="AA6701" t="s">
        <v>53</v>
      </c>
      <c r="AB6701" t="s">
        <v>41</v>
      </c>
      <c r="AC6701" t="s">
        <v>84</v>
      </c>
      <c r="AD6701" t="s">
        <v>44</v>
      </c>
      <c r="AE6701" t="s">
        <v>44</v>
      </c>
      <c r="AF6701" t="s">
        <v>44</v>
      </c>
      <c r="AG6701" t="s">
        <v>43</v>
      </c>
      <c r="AH6701" t="s">
        <v>44</v>
      </c>
      <c r="AI6701" t="s">
        <v>44</v>
      </c>
      <c r="AJ6701" t="s">
        <v>120</v>
      </c>
      <c r="AK6701" s="1" t="s">
        <v>120</v>
      </c>
      <c r="AL6701" s="1" t="s">
        <v>46622</v>
      </c>
      <c r="AM6701" s="1" t="s">
        <v>46529</v>
      </c>
      <c r="AN6701" s="1" t="s">
        <v>46529</v>
      </c>
    </row>
    <row r="6702" spans="1:40" x14ac:dyDescent="0.2">
      <c r="A6702" s="1" t="s">
        <v>6778</v>
      </c>
      <c r="B6702">
        <v>9</v>
      </c>
      <c r="C6702">
        <v>1</v>
      </c>
      <c r="D6702">
        <v>89</v>
      </c>
      <c r="E6702">
        <v>119</v>
      </c>
      <c r="F6702">
        <v>2024</v>
      </c>
      <c r="G6702">
        <v>4</v>
      </c>
      <c r="H6702">
        <v>14</v>
      </c>
      <c r="I6702">
        <v>2</v>
      </c>
      <c r="J6702">
        <v>3</v>
      </c>
      <c r="K6702">
        <v>0</v>
      </c>
      <c r="L6702">
        <v>7</v>
      </c>
      <c r="M6702">
        <v>0</v>
      </c>
      <c r="N6702">
        <v>0</v>
      </c>
      <c r="O6702">
        <v>1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1.2533851907000042E+16</v>
      </c>
      <c r="V6702">
        <v>4.7836465532000032E+16</v>
      </c>
      <c r="W6702">
        <v>1</v>
      </c>
      <c r="X6702" t="s">
        <v>37</v>
      </c>
      <c r="Y6702" t="s">
        <v>38</v>
      </c>
      <c r="Z6702" t="s">
        <v>56</v>
      </c>
      <c r="AA6702" t="s">
        <v>110</v>
      </c>
      <c r="AB6702" t="s">
        <v>41</v>
      </c>
      <c r="AC6702" t="s">
        <v>84</v>
      </c>
      <c r="AD6702" t="s">
        <v>44</v>
      </c>
      <c r="AE6702" t="s">
        <v>44</v>
      </c>
      <c r="AF6702" t="s">
        <v>43</v>
      </c>
      <c r="AG6702" t="s">
        <v>44</v>
      </c>
      <c r="AH6702" t="s">
        <v>44</v>
      </c>
      <c r="AI6702" t="s">
        <v>44</v>
      </c>
      <c r="AJ6702" t="s">
        <v>120</v>
      </c>
      <c r="AK6702" s="1" t="s">
        <v>120</v>
      </c>
      <c r="AL6702" s="1" t="s">
        <v>46622</v>
      </c>
      <c r="AM6702" s="1" t="s">
        <v>46545</v>
      </c>
      <c r="AN6702" s="1" t="s">
        <v>46545</v>
      </c>
    </row>
    <row r="6703" spans="1:40" x14ac:dyDescent="0.2">
      <c r="A6703" s="1" t="s">
        <v>6779</v>
      </c>
      <c r="B6703">
        <v>9</v>
      </c>
      <c r="C6703">
        <v>1</v>
      </c>
      <c r="D6703">
        <v>89</v>
      </c>
      <c r="E6703">
        <v>154</v>
      </c>
      <c r="F6703">
        <v>2024</v>
      </c>
      <c r="G6703">
        <v>4</v>
      </c>
      <c r="H6703">
        <v>9</v>
      </c>
      <c r="I6703">
        <v>2</v>
      </c>
      <c r="J6703">
        <v>3</v>
      </c>
      <c r="K6703">
        <v>2</v>
      </c>
      <c r="L6703">
        <v>6</v>
      </c>
      <c r="M6703">
        <v>0</v>
      </c>
      <c r="N6703">
        <v>0</v>
      </c>
      <c r="O6703">
        <v>0</v>
      </c>
      <c r="P6703">
        <v>1</v>
      </c>
      <c r="Q6703">
        <v>0</v>
      </c>
      <c r="R6703">
        <v>0</v>
      </c>
      <c r="S6703">
        <v>1</v>
      </c>
      <c r="T6703">
        <v>0</v>
      </c>
      <c r="U6703">
        <v>1.2558027840000022E+16</v>
      </c>
      <c r="V6703">
        <v>4.797741844400008E+16</v>
      </c>
      <c r="W6703">
        <v>1</v>
      </c>
      <c r="X6703" t="s">
        <v>37</v>
      </c>
      <c r="Y6703" t="s">
        <v>38</v>
      </c>
      <c r="Z6703" t="s">
        <v>47</v>
      </c>
      <c r="AA6703" t="s">
        <v>48</v>
      </c>
      <c r="AB6703" t="s">
        <v>41</v>
      </c>
      <c r="AC6703" t="s">
        <v>84</v>
      </c>
      <c r="AD6703" t="s">
        <v>43</v>
      </c>
      <c r="AE6703" t="s">
        <v>44</v>
      </c>
      <c r="AF6703" t="s">
        <v>44</v>
      </c>
      <c r="AG6703" t="s">
        <v>44</v>
      </c>
      <c r="AH6703" t="s">
        <v>43</v>
      </c>
      <c r="AI6703" t="s">
        <v>44</v>
      </c>
      <c r="AJ6703" t="s">
        <v>120</v>
      </c>
      <c r="AK6703" s="1" t="s">
        <v>120</v>
      </c>
      <c r="AL6703" s="1" t="s">
        <v>46622</v>
      </c>
      <c r="AM6703" s="1" t="s">
        <v>46545</v>
      </c>
      <c r="AN6703" s="1" t="s">
        <v>46545</v>
      </c>
    </row>
    <row r="6704" spans="1:40" x14ac:dyDescent="0.2">
      <c r="A6704" s="1" t="s">
        <v>6780</v>
      </c>
      <c r="B6704">
        <v>9</v>
      </c>
      <c r="C6704">
        <v>1</v>
      </c>
      <c r="D6704">
        <v>83</v>
      </c>
      <c r="E6704">
        <v>127</v>
      </c>
      <c r="F6704">
        <v>2024</v>
      </c>
      <c r="G6704">
        <v>4</v>
      </c>
      <c r="H6704">
        <v>18</v>
      </c>
      <c r="I6704">
        <v>2</v>
      </c>
      <c r="J6704">
        <v>3</v>
      </c>
      <c r="K6704">
        <v>5</v>
      </c>
      <c r="L6704">
        <v>3</v>
      </c>
      <c r="M6704">
        <v>0</v>
      </c>
      <c r="N6704">
        <v>0</v>
      </c>
      <c r="O6704">
        <v>0</v>
      </c>
      <c r="P6704">
        <v>1</v>
      </c>
      <c r="Q6704">
        <v>0</v>
      </c>
      <c r="R6704">
        <v>0</v>
      </c>
      <c r="S6704">
        <v>0</v>
      </c>
      <c r="T6704">
        <v>1</v>
      </c>
      <c r="U6704">
        <v>1.243795007500006E+16</v>
      </c>
      <c r="V6704">
        <v>4.825634007000008E+16</v>
      </c>
      <c r="W6704">
        <v>1</v>
      </c>
      <c r="X6704" t="s">
        <v>37</v>
      </c>
      <c r="Y6704" t="s">
        <v>38</v>
      </c>
      <c r="Z6704" t="s">
        <v>60</v>
      </c>
      <c r="AA6704" t="s">
        <v>65</v>
      </c>
      <c r="AB6704" t="s">
        <v>41</v>
      </c>
      <c r="AC6704" t="s">
        <v>84</v>
      </c>
      <c r="AD6704" t="s">
        <v>43</v>
      </c>
      <c r="AE6704" t="s">
        <v>44</v>
      </c>
      <c r="AF6704" t="s">
        <v>44</v>
      </c>
      <c r="AG6704" t="s">
        <v>44</v>
      </c>
      <c r="AH6704" t="s">
        <v>44</v>
      </c>
      <c r="AI6704" t="s">
        <v>43</v>
      </c>
      <c r="AJ6704" t="s">
        <v>120</v>
      </c>
      <c r="AK6704" s="1" t="s">
        <v>120</v>
      </c>
      <c r="AL6704" s="1" t="s">
        <v>46622</v>
      </c>
      <c r="AM6704" s="1" t="s">
        <v>46626</v>
      </c>
      <c r="AN6704" s="1" t="s">
        <v>46539</v>
      </c>
    </row>
    <row r="6705" spans="1:40" x14ac:dyDescent="0.2">
      <c r="A6705" s="1" t="s">
        <v>6781</v>
      </c>
      <c r="B6705">
        <v>9</v>
      </c>
      <c r="C6705">
        <v>1</v>
      </c>
      <c r="D6705">
        <v>71</v>
      </c>
      <c r="E6705">
        <v>112</v>
      </c>
      <c r="F6705">
        <v>2024</v>
      </c>
      <c r="G6705">
        <v>4</v>
      </c>
      <c r="H6705">
        <v>14</v>
      </c>
      <c r="I6705">
        <v>2</v>
      </c>
      <c r="J6705">
        <v>2</v>
      </c>
      <c r="K6705">
        <v>4</v>
      </c>
      <c r="L6705">
        <v>6</v>
      </c>
      <c r="M6705">
        <v>0</v>
      </c>
      <c r="N6705">
        <v>0</v>
      </c>
      <c r="O6705">
        <v>0</v>
      </c>
      <c r="P6705">
        <v>1</v>
      </c>
      <c r="Q6705">
        <v>0</v>
      </c>
      <c r="R6705">
        <v>0</v>
      </c>
      <c r="S6705">
        <v>0</v>
      </c>
      <c r="T6705">
        <v>0</v>
      </c>
      <c r="U6705">
        <v>1.2803678810000064E+16</v>
      </c>
      <c r="V6705">
        <v>4.8151291538000064E+16</v>
      </c>
      <c r="W6705">
        <v>1</v>
      </c>
      <c r="X6705" t="s">
        <v>55</v>
      </c>
      <c r="Y6705" t="s">
        <v>38</v>
      </c>
      <c r="Z6705" t="s">
        <v>50</v>
      </c>
      <c r="AA6705" t="s">
        <v>48</v>
      </c>
      <c r="AB6705" t="s">
        <v>41</v>
      </c>
      <c r="AC6705" t="s">
        <v>84</v>
      </c>
      <c r="AD6705" t="s">
        <v>43</v>
      </c>
      <c r="AE6705" t="s">
        <v>44</v>
      </c>
      <c r="AF6705" t="s">
        <v>44</v>
      </c>
      <c r="AG6705" t="s">
        <v>44</v>
      </c>
      <c r="AH6705" t="s">
        <v>44</v>
      </c>
      <c r="AI6705" t="s">
        <v>44</v>
      </c>
      <c r="AJ6705" t="s">
        <v>120</v>
      </c>
      <c r="AK6705" s="1" t="s">
        <v>120</v>
      </c>
      <c r="AL6705" s="1" t="s">
        <v>46622</v>
      </c>
      <c r="AM6705" s="1" t="s">
        <v>46527</v>
      </c>
      <c r="AN6705" s="1" t="s">
        <v>46527</v>
      </c>
    </row>
    <row r="6706" spans="1:40" x14ac:dyDescent="0.2">
      <c r="A6706" s="1" t="s">
        <v>6782</v>
      </c>
      <c r="B6706">
        <v>9</v>
      </c>
      <c r="C6706">
        <v>1</v>
      </c>
      <c r="D6706">
        <v>87</v>
      </c>
      <c r="E6706">
        <v>182</v>
      </c>
      <c r="F6706">
        <v>2024</v>
      </c>
      <c r="G6706">
        <v>4</v>
      </c>
      <c r="H6706">
        <v>22</v>
      </c>
      <c r="I6706">
        <v>2</v>
      </c>
      <c r="J6706">
        <v>3</v>
      </c>
      <c r="K6706">
        <v>8</v>
      </c>
      <c r="L6706">
        <v>1</v>
      </c>
      <c r="M6706">
        <v>2</v>
      </c>
      <c r="N6706">
        <v>0</v>
      </c>
      <c r="O6706">
        <v>0</v>
      </c>
      <c r="P6706">
        <v>1</v>
      </c>
      <c r="Q6706">
        <v>0</v>
      </c>
      <c r="R6706">
        <v>0</v>
      </c>
      <c r="S6706">
        <v>0</v>
      </c>
      <c r="T6706">
        <v>0</v>
      </c>
      <c r="U6706">
        <v>1.2219166555000072E+16</v>
      </c>
      <c r="V6706">
        <v>4.8060303062000064E+16</v>
      </c>
      <c r="W6706">
        <v>1</v>
      </c>
      <c r="X6706" t="s">
        <v>37</v>
      </c>
      <c r="Y6706" t="s">
        <v>38</v>
      </c>
      <c r="Z6706" t="s">
        <v>52</v>
      </c>
      <c r="AA6706" t="s">
        <v>53</v>
      </c>
      <c r="AB6706" t="s">
        <v>70</v>
      </c>
      <c r="AC6706" t="s">
        <v>84</v>
      </c>
      <c r="AD6706" t="s">
        <v>43</v>
      </c>
      <c r="AE6706" t="s">
        <v>44</v>
      </c>
      <c r="AF6706" t="s">
        <v>44</v>
      </c>
      <c r="AG6706" t="s">
        <v>44</v>
      </c>
      <c r="AH6706" t="s">
        <v>44</v>
      </c>
      <c r="AI6706" t="s">
        <v>44</v>
      </c>
      <c r="AJ6706" t="s">
        <v>120</v>
      </c>
      <c r="AK6706" s="1" t="s">
        <v>120</v>
      </c>
      <c r="AL6706" s="1" t="s">
        <v>46622</v>
      </c>
      <c r="AM6706" s="1" t="s">
        <v>46629</v>
      </c>
      <c r="AN6706" s="1" t="s">
        <v>46543</v>
      </c>
    </row>
    <row r="6707" spans="1:40" x14ac:dyDescent="0.2">
      <c r="A6707" s="1" t="s">
        <v>6783</v>
      </c>
      <c r="B6707">
        <v>9</v>
      </c>
      <c r="C6707">
        <v>1</v>
      </c>
      <c r="D6707">
        <v>63</v>
      </c>
      <c r="E6707">
        <v>0</v>
      </c>
      <c r="F6707">
        <v>2024</v>
      </c>
      <c r="G6707">
        <v>4</v>
      </c>
      <c r="H6707">
        <v>17</v>
      </c>
      <c r="I6707">
        <v>2</v>
      </c>
      <c r="J6707">
        <v>2</v>
      </c>
      <c r="K6707">
        <v>5</v>
      </c>
      <c r="L6707">
        <v>2</v>
      </c>
      <c r="M6707">
        <v>0</v>
      </c>
      <c r="N6707">
        <v>0</v>
      </c>
      <c r="O6707">
        <v>1</v>
      </c>
      <c r="P6707">
        <v>1</v>
      </c>
      <c r="Q6707">
        <v>0</v>
      </c>
      <c r="R6707">
        <v>0</v>
      </c>
      <c r="S6707">
        <v>0</v>
      </c>
      <c r="T6707">
        <v>0</v>
      </c>
      <c r="U6707">
        <v>1.2123290839000048E+16</v>
      </c>
      <c r="V6707">
        <v>4.784263779600008E+16</v>
      </c>
      <c r="W6707">
        <v>1</v>
      </c>
      <c r="X6707" t="s">
        <v>55</v>
      </c>
      <c r="Y6707" t="s">
        <v>38</v>
      </c>
      <c r="Z6707" t="s">
        <v>60</v>
      </c>
      <c r="AA6707" t="s">
        <v>61</v>
      </c>
      <c r="AB6707" t="s">
        <v>41</v>
      </c>
      <c r="AC6707" t="s">
        <v>84</v>
      </c>
      <c r="AD6707" t="s">
        <v>43</v>
      </c>
      <c r="AE6707" t="s">
        <v>44</v>
      </c>
      <c r="AF6707" t="s">
        <v>43</v>
      </c>
      <c r="AG6707" t="s">
        <v>44</v>
      </c>
      <c r="AH6707" t="s">
        <v>44</v>
      </c>
      <c r="AI6707" t="s">
        <v>44</v>
      </c>
      <c r="AJ6707" t="s">
        <v>120</v>
      </c>
      <c r="AK6707" s="1" t="s">
        <v>120</v>
      </c>
      <c r="AL6707" s="1" t="s">
        <v>46622</v>
      </c>
      <c r="AM6707" s="1" t="s">
        <v>46625</v>
      </c>
      <c r="AN6707" s="1" t="s">
        <v>46526</v>
      </c>
    </row>
    <row r="6708" spans="1:40" x14ac:dyDescent="0.2">
      <c r="A6708" s="1" t="s">
        <v>6784</v>
      </c>
      <c r="B6708">
        <v>9</v>
      </c>
      <c r="C6708">
        <v>1</v>
      </c>
      <c r="D6708">
        <v>87</v>
      </c>
      <c r="E6708">
        <v>120</v>
      </c>
      <c r="F6708">
        <v>2024</v>
      </c>
      <c r="G6708">
        <v>4</v>
      </c>
      <c r="H6708">
        <v>16</v>
      </c>
      <c r="I6708">
        <v>2</v>
      </c>
      <c r="J6708">
        <v>2</v>
      </c>
      <c r="K6708">
        <v>1</v>
      </c>
      <c r="L6708">
        <v>6</v>
      </c>
      <c r="M6708">
        <v>0</v>
      </c>
      <c r="N6708">
        <v>0</v>
      </c>
      <c r="O6708">
        <v>1</v>
      </c>
      <c r="P6708">
        <v>1</v>
      </c>
      <c r="Q6708">
        <v>0</v>
      </c>
      <c r="R6708">
        <v>0</v>
      </c>
      <c r="S6708">
        <v>0</v>
      </c>
      <c r="T6708">
        <v>0</v>
      </c>
      <c r="U6708">
        <v>1.2099676086000044E+16</v>
      </c>
      <c r="V6708">
        <v>4.7741832211000032E+16</v>
      </c>
      <c r="W6708">
        <v>1</v>
      </c>
      <c r="X6708" t="s">
        <v>55</v>
      </c>
      <c r="Y6708" t="s">
        <v>38</v>
      </c>
      <c r="Z6708" t="s">
        <v>123</v>
      </c>
      <c r="AA6708" t="s">
        <v>48</v>
      </c>
      <c r="AB6708" t="s">
        <v>41</v>
      </c>
      <c r="AC6708" t="s">
        <v>84</v>
      </c>
      <c r="AD6708" t="s">
        <v>43</v>
      </c>
      <c r="AE6708" t="s">
        <v>44</v>
      </c>
      <c r="AF6708" t="s">
        <v>43</v>
      </c>
      <c r="AG6708" t="s">
        <v>44</v>
      </c>
      <c r="AH6708" t="s">
        <v>44</v>
      </c>
      <c r="AI6708" t="s">
        <v>44</v>
      </c>
      <c r="AJ6708" t="s">
        <v>120</v>
      </c>
      <c r="AK6708" s="1" t="s">
        <v>120</v>
      </c>
      <c r="AL6708" s="1" t="s">
        <v>46622</v>
      </c>
      <c r="AM6708" s="1" t="s">
        <v>46629</v>
      </c>
      <c r="AN6708" s="1" t="s">
        <v>46543</v>
      </c>
    </row>
    <row r="6709" spans="1:40" x14ac:dyDescent="0.2">
      <c r="A6709" s="1" t="s">
        <v>6785</v>
      </c>
      <c r="B6709">
        <v>9</v>
      </c>
      <c r="C6709">
        <v>1</v>
      </c>
      <c r="D6709">
        <v>61</v>
      </c>
      <c r="E6709">
        <v>0</v>
      </c>
      <c r="F6709">
        <v>2024</v>
      </c>
      <c r="G6709">
        <v>4</v>
      </c>
      <c r="H6709">
        <v>7</v>
      </c>
      <c r="I6709">
        <v>2</v>
      </c>
      <c r="J6709">
        <v>3</v>
      </c>
      <c r="K6709">
        <v>0</v>
      </c>
      <c r="L6709">
        <v>1</v>
      </c>
      <c r="M6709">
        <v>0</v>
      </c>
      <c r="N6709">
        <v>0</v>
      </c>
      <c r="O6709">
        <v>1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1.1455918699000052E+16</v>
      </c>
      <c r="V6709">
        <v>4.8738707006000024E+16</v>
      </c>
      <c r="W6709">
        <v>1</v>
      </c>
      <c r="X6709" t="s">
        <v>37</v>
      </c>
      <c r="Y6709" t="s">
        <v>38</v>
      </c>
      <c r="Z6709" t="s">
        <v>56</v>
      </c>
      <c r="AA6709" t="s">
        <v>53</v>
      </c>
      <c r="AB6709" t="s">
        <v>41</v>
      </c>
      <c r="AC6709" t="s">
        <v>84</v>
      </c>
      <c r="AD6709" t="s">
        <v>44</v>
      </c>
      <c r="AE6709" t="s">
        <v>44</v>
      </c>
      <c r="AF6709" t="s">
        <v>43</v>
      </c>
      <c r="AG6709" t="s">
        <v>44</v>
      </c>
      <c r="AH6709" t="s">
        <v>44</v>
      </c>
      <c r="AI6709" t="s">
        <v>44</v>
      </c>
      <c r="AJ6709" t="s">
        <v>120</v>
      </c>
      <c r="AK6709" s="1" t="s">
        <v>120</v>
      </c>
      <c r="AL6709" s="1" t="s">
        <v>46622</v>
      </c>
      <c r="AM6709" s="1" t="s">
        <v>46623</v>
      </c>
      <c r="AN6709" s="1" t="s">
        <v>46524</v>
      </c>
    </row>
    <row r="6710" spans="1:40" x14ac:dyDescent="0.2">
      <c r="A6710" s="1" t="s">
        <v>6786</v>
      </c>
      <c r="B6710">
        <v>9</v>
      </c>
      <c r="C6710">
        <v>1</v>
      </c>
      <c r="D6710">
        <v>85</v>
      </c>
      <c r="E6710">
        <v>158</v>
      </c>
      <c r="F6710">
        <v>2024</v>
      </c>
      <c r="G6710">
        <v>4</v>
      </c>
      <c r="H6710">
        <v>16</v>
      </c>
      <c r="I6710">
        <v>2</v>
      </c>
      <c r="J6710">
        <v>3</v>
      </c>
      <c r="K6710">
        <v>2</v>
      </c>
      <c r="L6710">
        <v>6</v>
      </c>
      <c r="M6710">
        <v>0</v>
      </c>
      <c r="N6710">
        <v>0</v>
      </c>
      <c r="O6710">
        <v>0</v>
      </c>
      <c r="P6710">
        <v>1</v>
      </c>
      <c r="Q6710">
        <v>0</v>
      </c>
      <c r="R6710">
        <v>0</v>
      </c>
      <c r="S6710">
        <v>0</v>
      </c>
      <c r="T6710">
        <v>0</v>
      </c>
      <c r="U6710">
        <v>1.1164867939000032E+16</v>
      </c>
      <c r="V6710">
        <v>4.8580855091000048E+16</v>
      </c>
      <c r="W6710">
        <v>1</v>
      </c>
      <c r="X6710" t="s">
        <v>37</v>
      </c>
      <c r="Y6710" t="s">
        <v>38</v>
      </c>
      <c r="Z6710" t="s">
        <v>47</v>
      </c>
      <c r="AA6710" t="s">
        <v>48</v>
      </c>
      <c r="AB6710" t="s">
        <v>41</v>
      </c>
      <c r="AC6710" t="s">
        <v>84</v>
      </c>
      <c r="AD6710" t="s">
        <v>43</v>
      </c>
      <c r="AE6710" t="s">
        <v>44</v>
      </c>
      <c r="AF6710" t="s">
        <v>44</v>
      </c>
      <c r="AG6710" t="s">
        <v>44</v>
      </c>
      <c r="AH6710" t="s">
        <v>44</v>
      </c>
      <c r="AI6710" t="s">
        <v>44</v>
      </c>
      <c r="AJ6710" t="s">
        <v>120</v>
      </c>
      <c r="AK6710" s="1" t="s">
        <v>120</v>
      </c>
      <c r="AL6710" s="1" t="s">
        <v>46622</v>
      </c>
      <c r="AM6710" s="1" t="s">
        <v>46541</v>
      </c>
      <c r="AN6710" s="1" t="s">
        <v>46541</v>
      </c>
    </row>
    <row r="6711" spans="1:40" x14ac:dyDescent="0.2">
      <c r="A6711" s="1" t="s">
        <v>6787</v>
      </c>
      <c r="B6711">
        <v>9</v>
      </c>
      <c r="C6711">
        <v>1</v>
      </c>
      <c r="D6711">
        <v>85</v>
      </c>
      <c r="E6711">
        <v>127</v>
      </c>
      <c r="F6711">
        <v>2024</v>
      </c>
      <c r="G6711">
        <v>4</v>
      </c>
      <c r="H6711">
        <v>5</v>
      </c>
      <c r="I6711">
        <v>2</v>
      </c>
      <c r="J6711">
        <v>2</v>
      </c>
      <c r="K6711">
        <v>9</v>
      </c>
      <c r="L6711">
        <v>7</v>
      </c>
      <c r="M6711">
        <v>1</v>
      </c>
      <c r="N6711">
        <v>0</v>
      </c>
      <c r="O6711">
        <v>0</v>
      </c>
      <c r="P6711">
        <v>1</v>
      </c>
      <c r="Q6711">
        <v>0</v>
      </c>
      <c r="R6711">
        <v>0</v>
      </c>
      <c r="S6711">
        <v>0</v>
      </c>
      <c r="T6711">
        <v>0</v>
      </c>
      <c r="U6711">
        <v>1.1134884752000062E+16</v>
      </c>
      <c r="V6711">
        <v>4.8671258524000048E+16</v>
      </c>
      <c r="W6711">
        <v>1</v>
      </c>
      <c r="X6711" t="s">
        <v>55</v>
      </c>
      <c r="Y6711" t="s">
        <v>38</v>
      </c>
      <c r="Z6711" t="s">
        <v>67</v>
      </c>
      <c r="AA6711" t="s">
        <v>110</v>
      </c>
      <c r="AB6711" t="s">
        <v>57</v>
      </c>
      <c r="AC6711" t="s">
        <v>84</v>
      </c>
      <c r="AD6711" t="s">
        <v>43</v>
      </c>
      <c r="AE6711" t="s">
        <v>44</v>
      </c>
      <c r="AF6711" t="s">
        <v>44</v>
      </c>
      <c r="AG6711" t="s">
        <v>44</v>
      </c>
      <c r="AH6711" t="s">
        <v>44</v>
      </c>
      <c r="AI6711" t="s">
        <v>44</v>
      </c>
      <c r="AJ6711" t="s">
        <v>120</v>
      </c>
      <c r="AK6711" s="1" t="s">
        <v>120</v>
      </c>
      <c r="AL6711" s="1" t="s">
        <v>46622</v>
      </c>
      <c r="AM6711" s="1" t="s">
        <v>46541</v>
      </c>
      <c r="AN6711" s="1" t="s">
        <v>46541</v>
      </c>
    </row>
    <row r="6712" spans="1:40" x14ac:dyDescent="0.2">
      <c r="A6712" s="1" t="s">
        <v>6788</v>
      </c>
      <c r="B6712">
        <v>9</v>
      </c>
      <c r="C6712">
        <v>1</v>
      </c>
      <c r="D6712">
        <v>85</v>
      </c>
      <c r="E6712">
        <v>153</v>
      </c>
      <c r="F6712">
        <v>2024</v>
      </c>
      <c r="G6712">
        <v>4</v>
      </c>
      <c r="H6712">
        <v>19</v>
      </c>
      <c r="I6712">
        <v>2</v>
      </c>
      <c r="J6712">
        <v>3</v>
      </c>
      <c r="K6712">
        <v>8</v>
      </c>
      <c r="L6712">
        <v>1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1</v>
      </c>
      <c r="S6712">
        <v>0</v>
      </c>
      <c r="T6712">
        <v>0</v>
      </c>
      <c r="U6712">
        <v>1.1030418372000042E+16</v>
      </c>
      <c r="V6712">
        <v>4.876859123600008E+16</v>
      </c>
      <c r="W6712">
        <v>1</v>
      </c>
      <c r="X6712" t="s">
        <v>37</v>
      </c>
      <c r="Y6712" t="s">
        <v>38</v>
      </c>
      <c r="Z6712" t="s">
        <v>52</v>
      </c>
      <c r="AA6712" t="s">
        <v>53</v>
      </c>
      <c r="AB6712" t="s">
        <v>41</v>
      </c>
      <c r="AC6712" t="s">
        <v>84</v>
      </c>
      <c r="AD6712" t="s">
        <v>44</v>
      </c>
      <c r="AE6712" t="s">
        <v>44</v>
      </c>
      <c r="AF6712" t="s">
        <v>44</v>
      </c>
      <c r="AG6712" t="s">
        <v>43</v>
      </c>
      <c r="AH6712" t="s">
        <v>44</v>
      </c>
      <c r="AI6712" t="s">
        <v>44</v>
      </c>
      <c r="AJ6712" t="s">
        <v>120</v>
      </c>
      <c r="AK6712" s="1" t="s">
        <v>120</v>
      </c>
      <c r="AL6712" s="1" t="s">
        <v>46622</v>
      </c>
      <c r="AM6712" s="1" t="s">
        <v>46541</v>
      </c>
      <c r="AN6712" s="1" t="s">
        <v>46541</v>
      </c>
    </row>
    <row r="6713" spans="1:40" x14ac:dyDescent="0.2">
      <c r="A6713" s="1" t="s">
        <v>6789</v>
      </c>
      <c r="B6713">
        <v>9</v>
      </c>
      <c r="C6713">
        <v>1</v>
      </c>
      <c r="D6713">
        <v>85</v>
      </c>
      <c r="E6713">
        <v>153</v>
      </c>
      <c r="F6713">
        <v>2024</v>
      </c>
      <c r="G6713">
        <v>4</v>
      </c>
      <c r="H6713">
        <v>19</v>
      </c>
      <c r="I6713">
        <v>2</v>
      </c>
      <c r="J6713">
        <v>2</v>
      </c>
      <c r="K6713">
        <v>8</v>
      </c>
      <c r="L6713">
        <v>1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1</v>
      </c>
      <c r="S6713">
        <v>0</v>
      </c>
      <c r="T6713">
        <v>0</v>
      </c>
      <c r="U6713">
        <v>1.1030433551000044E+16</v>
      </c>
      <c r="V6713">
        <v>4.8768583158000072E+16</v>
      </c>
      <c r="W6713">
        <v>1</v>
      </c>
      <c r="X6713" t="s">
        <v>55</v>
      </c>
      <c r="Y6713" t="s">
        <v>38</v>
      </c>
      <c r="Z6713" t="s">
        <v>52</v>
      </c>
      <c r="AA6713" t="s">
        <v>53</v>
      </c>
      <c r="AB6713" t="s">
        <v>41</v>
      </c>
      <c r="AC6713" t="s">
        <v>84</v>
      </c>
      <c r="AD6713" t="s">
        <v>44</v>
      </c>
      <c r="AE6713" t="s">
        <v>44</v>
      </c>
      <c r="AF6713" t="s">
        <v>44</v>
      </c>
      <c r="AG6713" t="s">
        <v>43</v>
      </c>
      <c r="AH6713" t="s">
        <v>44</v>
      </c>
      <c r="AI6713" t="s">
        <v>44</v>
      </c>
      <c r="AJ6713" t="s">
        <v>120</v>
      </c>
      <c r="AK6713" s="1" t="s">
        <v>120</v>
      </c>
      <c r="AL6713" s="1" t="s">
        <v>46622</v>
      </c>
      <c r="AM6713" s="1" t="s">
        <v>46541</v>
      </c>
      <c r="AN6713" s="1" t="s">
        <v>46541</v>
      </c>
    </row>
    <row r="6714" spans="1:40" x14ac:dyDescent="0.2">
      <c r="A6714" s="1" t="s">
        <v>6790</v>
      </c>
      <c r="B6714">
        <v>9</v>
      </c>
      <c r="C6714">
        <v>1</v>
      </c>
      <c r="D6714">
        <v>86</v>
      </c>
      <c r="E6714">
        <v>122</v>
      </c>
      <c r="F6714">
        <v>2024</v>
      </c>
      <c r="G6714">
        <v>4</v>
      </c>
      <c r="H6714">
        <v>19</v>
      </c>
      <c r="I6714">
        <v>2</v>
      </c>
      <c r="J6714">
        <v>3</v>
      </c>
      <c r="K6714">
        <v>5</v>
      </c>
      <c r="L6714">
        <v>2</v>
      </c>
      <c r="M6714">
        <v>0</v>
      </c>
      <c r="N6714">
        <v>0</v>
      </c>
      <c r="O6714">
        <v>1</v>
      </c>
      <c r="P6714">
        <v>1</v>
      </c>
      <c r="Q6714">
        <v>0</v>
      </c>
      <c r="R6714">
        <v>0</v>
      </c>
      <c r="S6714">
        <v>0</v>
      </c>
      <c r="T6714">
        <v>0</v>
      </c>
      <c r="U6714">
        <v>1.1605904919000068E+16</v>
      </c>
      <c r="V6714">
        <v>4.8683503430000032E+16</v>
      </c>
      <c r="W6714">
        <v>1</v>
      </c>
      <c r="X6714" t="s">
        <v>37</v>
      </c>
      <c r="Y6714" t="s">
        <v>38</v>
      </c>
      <c r="Z6714" t="s">
        <v>60</v>
      </c>
      <c r="AA6714" t="s">
        <v>61</v>
      </c>
      <c r="AB6714" t="s">
        <v>41</v>
      </c>
      <c r="AC6714" t="s">
        <v>84</v>
      </c>
      <c r="AD6714" t="s">
        <v>43</v>
      </c>
      <c r="AE6714" t="s">
        <v>44</v>
      </c>
      <c r="AF6714" t="s">
        <v>43</v>
      </c>
      <c r="AG6714" t="s">
        <v>44</v>
      </c>
      <c r="AH6714" t="s">
        <v>44</v>
      </c>
      <c r="AI6714" t="s">
        <v>44</v>
      </c>
      <c r="AJ6714" t="s">
        <v>120</v>
      </c>
      <c r="AK6714" s="1" t="s">
        <v>120</v>
      </c>
      <c r="AL6714" s="1" t="s">
        <v>46622</v>
      </c>
      <c r="AM6714" s="1" t="s">
        <v>46628</v>
      </c>
      <c r="AN6714" s="1" t="s">
        <v>46542</v>
      </c>
    </row>
    <row r="6715" spans="1:40" x14ac:dyDescent="0.2">
      <c r="A6715" s="1" t="s">
        <v>6791</v>
      </c>
      <c r="B6715">
        <v>9</v>
      </c>
      <c r="C6715">
        <v>1</v>
      </c>
      <c r="D6715">
        <v>81</v>
      </c>
      <c r="E6715">
        <v>130</v>
      </c>
      <c r="F6715">
        <v>2024</v>
      </c>
      <c r="G6715">
        <v>4</v>
      </c>
      <c r="H6715">
        <v>17</v>
      </c>
      <c r="I6715">
        <v>2</v>
      </c>
      <c r="J6715">
        <v>3</v>
      </c>
      <c r="K6715">
        <v>2</v>
      </c>
      <c r="L6715">
        <v>6</v>
      </c>
      <c r="M6715">
        <v>0</v>
      </c>
      <c r="N6715">
        <v>0</v>
      </c>
      <c r="O6715">
        <v>0</v>
      </c>
      <c r="P6715">
        <v>1</v>
      </c>
      <c r="Q6715">
        <v>0</v>
      </c>
      <c r="R6715">
        <v>0</v>
      </c>
      <c r="S6715">
        <v>0</v>
      </c>
      <c r="T6715">
        <v>0</v>
      </c>
      <c r="U6715">
        <v>1.090909261300004E+16</v>
      </c>
      <c r="V6715">
        <v>4.805856810200004E+16</v>
      </c>
      <c r="W6715">
        <v>1</v>
      </c>
      <c r="X6715" t="s">
        <v>37</v>
      </c>
      <c r="Y6715" t="s">
        <v>38</v>
      </c>
      <c r="Z6715" t="s">
        <v>47</v>
      </c>
      <c r="AA6715" t="s">
        <v>48</v>
      </c>
      <c r="AB6715" t="s">
        <v>41</v>
      </c>
      <c r="AC6715" t="s">
        <v>84</v>
      </c>
      <c r="AD6715" t="s">
        <v>43</v>
      </c>
      <c r="AE6715" t="s">
        <v>44</v>
      </c>
      <c r="AF6715" t="s">
        <v>44</v>
      </c>
      <c r="AG6715" t="s">
        <v>44</v>
      </c>
      <c r="AH6715" t="s">
        <v>44</v>
      </c>
      <c r="AI6715" t="s">
        <v>44</v>
      </c>
      <c r="AJ6715" t="s">
        <v>120</v>
      </c>
      <c r="AK6715" s="1" t="s">
        <v>120</v>
      </c>
      <c r="AL6715" s="1" t="s">
        <v>46622</v>
      </c>
      <c r="AM6715" s="1" t="s">
        <v>46537</v>
      </c>
      <c r="AN6715" s="1" t="s">
        <v>46537</v>
      </c>
    </row>
    <row r="6716" spans="1:40" x14ac:dyDescent="0.2">
      <c r="A6716" s="1" t="s">
        <v>6792</v>
      </c>
      <c r="B6716">
        <v>9</v>
      </c>
      <c r="C6716">
        <v>1</v>
      </c>
      <c r="D6716">
        <v>75</v>
      </c>
      <c r="E6716">
        <v>121</v>
      </c>
      <c r="F6716">
        <v>2024</v>
      </c>
      <c r="G6716">
        <v>4</v>
      </c>
      <c r="H6716">
        <v>18</v>
      </c>
      <c r="I6716">
        <v>2</v>
      </c>
      <c r="J6716">
        <v>3</v>
      </c>
      <c r="K6716">
        <v>5</v>
      </c>
      <c r="L6716">
        <v>3</v>
      </c>
      <c r="M6716">
        <v>0</v>
      </c>
      <c r="N6716">
        <v>0</v>
      </c>
      <c r="O6716">
        <v>1</v>
      </c>
      <c r="P6716">
        <v>1</v>
      </c>
      <c r="Q6716">
        <v>0</v>
      </c>
      <c r="R6716">
        <v>0</v>
      </c>
      <c r="S6716">
        <v>0</v>
      </c>
      <c r="T6716">
        <v>0</v>
      </c>
      <c r="U6716">
        <v>1.184455190400007E+16</v>
      </c>
      <c r="V6716">
        <v>4.7987785369000048E+16</v>
      </c>
      <c r="W6716">
        <v>1</v>
      </c>
      <c r="X6716" t="s">
        <v>37</v>
      </c>
      <c r="Y6716" t="s">
        <v>38</v>
      </c>
      <c r="Z6716" t="s">
        <v>60</v>
      </c>
      <c r="AA6716" t="s">
        <v>65</v>
      </c>
      <c r="AB6716" t="s">
        <v>41</v>
      </c>
      <c r="AC6716" t="s">
        <v>84</v>
      </c>
      <c r="AD6716" t="s">
        <v>43</v>
      </c>
      <c r="AE6716" t="s">
        <v>44</v>
      </c>
      <c r="AF6716" t="s">
        <v>43</v>
      </c>
      <c r="AG6716" t="s">
        <v>44</v>
      </c>
      <c r="AH6716" t="s">
        <v>44</v>
      </c>
      <c r="AI6716" t="s">
        <v>44</v>
      </c>
      <c r="AJ6716" t="s">
        <v>120</v>
      </c>
      <c r="AK6716" s="1" t="s">
        <v>120</v>
      </c>
      <c r="AL6716" s="1" t="s">
        <v>46622</v>
      </c>
      <c r="AM6716" s="1" t="s">
        <v>46531</v>
      </c>
      <c r="AN6716" s="1" t="s">
        <v>46531</v>
      </c>
    </row>
    <row r="6717" spans="1:40" x14ac:dyDescent="0.2">
      <c r="A6717" s="1" t="s">
        <v>6793</v>
      </c>
      <c r="B6717">
        <v>9</v>
      </c>
      <c r="C6717">
        <v>1</v>
      </c>
      <c r="D6717">
        <v>62</v>
      </c>
      <c r="E6717">
        <v>0</v>
      </c>
      <c r="F6717">
        <v>2024</v>
      </c>
      <c r="G6717">
        <v>4</v>
      </c>
      <c r="H6717">
        <v>18</v>
      </c>
      <c r="I6717">
        <v>1</v>
      </c>
      <c r="J6717">
        <v>3</v>
      </c>
      <c r="K6717">
        <v>2</v>
      </c>
      <c r="L6717">
        <v>1</v>
      </c>
      <c r="M6717">
        <v>0</v>
      </c>
      <c r="N6717">
        <v>0</v>
      </c>
      <c r="O6717">
        <v>0</v>
      </c>
      <c r="P6717">
        <v>1</v>
      </c>
      <c r="Q6717">
        <v>0</v>
      </c>
      <c r="R6717">
        <v>0</v>
      </c>
      <c r="S6717">
        <v>0</v>
      </c>
      <c r="T6717">
        <v>0</v>
      </c>
      <c r="U6717">
        <v>1.1559100571000044E+16</v>
      </c>
      <c r="V6717">
        <v>4.8112452300000032E+16</v>
      </c>
      <c r="W6717">
        <v>1</v>
      </c>
      <c r="X6717" t="s">
        <v>37</v>
      </c>
      <c r="Y6717" t="s">
        <v>142</v>
      </c>
      <c r="Z6717" t="s">
        <v>47</v>
      </c>
      <c r="AA6717" t="s">
        <v>53</v>
      </c>
      <c r="AB6717" t="s">
        <v>41</v>
      </c>
      <c r="AC6717" t="s">
        <v>84</v>
      </c>
      <c r="AD6717" t="s">
        <v>43</v>
      </c>
      <c r="AE6717" t="s">
        <v>44</v>
      </c>
      <c r="AF6717" t="s">
        <v>44</v>
      </c>
      <c r="AG6717" t="s">
        <v>44</v>
      </c>
      <c r="AH6717" t="s">
        <v>44</v>
      </c>
      <c r="AI6717" t="s">
        <v>44</v>
      </c>
      <c r="AJ6717" t="s">
        <v>120</v>
      </c>
      <c r="AK6717" s="1" t="s">
        <v>120</v>
      </c>
      <c r="AL6717" s="1" t="s">
        <v>46622</v>
      </c>
      <c r="AM6717" s="1" t="s">
        <v>46624</v>
      </c>
      <c r="AN6717" s="1" t="s">
        <v>46525</v>
      </c>
    </row>
    <row r="6718" spans="1:40" x14ac:dyDescent="0.2">
      <c r="A6718" s="1" t="s">
        <v>6794</v>
      </c>
      <c r="B6718">
        <v>9</v>
      </c>
      <c r="C6718">
        <v>1</v>
      </c>
      <c r="D6718">
        <v>84</v>
      </c>
      <c r="E6718">
        <v>148</v>
      </c>
      <c r="F6718">
        <v>2024</v>
      </c>
      <c r="G6718">
        <v>4</v>
      </c>
      <c r="H6718">
        <v>14</v>
      </c>
      <c r="I6718">
        <v>1</v>
      </c>
      <c r="J6718">
        <v>3</v>
      </c>
      <c r="K6718">
        <v>4</v>
      </c>
      <c r="L6718">
        <v>1</v>
      </c>
      <c r="M6718">
        <v>0</v>
      </c>
      <c r="N6718">
        <v>0</v>
      </c>
      <c r="O6718">
        <v>1</v>
      </c>
      <c r="P6718">
        <v>1</v>
      </c>
      <c r="Q6718">
        <v>0</v>
      </c>
      <c r="R6718">
        <v>0</v>
      </c>
      <c r="S6718">
        <v>0</v>
      </c>
      <c r="T6718">
        <v>0</v>
      </c>
      <c r="U6718">
        <v>1.1603386458000044E+16</v>
      </c>
      <c r="V6718">
        <v>4.8075676463000032E+16</v>
      </c>
      <c r="W6718">
        <v>1</v>
      </c>
      <c r="X6718" t="s">
        <v>37</v>
      </c>
      <c r="Y6718" t="s">
        <v>142</v>
      </c>
      <c r="Z6718" t="s">
        <v>50</v>
      </c>
      <c r="AA6718" t="s">
        <v>53</v>
      </c>
      <c r="AB6718" t="s">
        <v>41</v>
      </c>
      <c r="AC6718" t="s">
        <v>84</v>
      </c>
      <c r="AD6718" t="s">
        <v>43</v>
      </c>
      <c r="AE6718" t="s">
        <v>44</v>
      </c>
      <c r="AF6718" t="s">
        <v>43</v>
      </c>
      <c r="AG6718" t="s">
        <v>44</v>
      </c>
      <c r="AH6718" t="s">
        <v>44</v>
      </c>
      <c r="AI6718" t="s">
        <v>44</v>
      </c>
      <c r="AJ6718" t="s">
        <v>120</v>
      </c>
      <c r="AK6718" s="1" t="s">
        <v>120</v>
      </c>
      <c r="AL6718" s="1" t="s">
        <v>46622</v>
      </c>
      <c r="AM6718" s="1" t="s">
        <v>46627</v>
      </c>
      <c r="AN6718" s="1" t="s">
        <v>46540</v>
      </c>
    </row>
    <row r="6719" spans="1:40" x14ac:dyDescent="0.2">
      <c r="A6719" s="1" t="s">
        <v>6795</v>
      </c>
      <c r="B6719">
        <v>9</v>
      </c>
      <c r="C6719">
        <v>1</v>
      </c>
      <c r="D6719">
        <v>84</v>
      </c>
      <c r="E6719">
        <v>130</v>
      </c>
      <c r="F6719">
        <v>2024</v>
      </c>
      <c r="G6719">
        <v>4</v>
      </c>
      <c r="H6719">
        <v>8</v>
      </c>
      <c r="I6719">
        <v>1</v>
      </c>
      <c r="J6719">
        <v>2</v>
      </c>
      <c r="K6719">
        <v>5</v>
      </c>
      <c r="L6719">
        <v>3</v>
      </c>
      <c r="M6719">
        <v>0</v>
      </c>
      <c r="N6719">
        <v>0</v>
      </c>
      <c r="O6719">
        <v>0</v>
      </c>
      <c r="P6719">
        <v>1</v>
      </c>
      <c r="Q6719">
        <v>0</v>
      </c>
      <c r="R6719">
        <v>1</v>
      </c>
      <c r="S6719">
        <v>0</v>
      </c>
      <c r="T6719">
        <v>0</v>
      </c>
      <c r="U6719">
        <v>1.1695328893000068E+16</v>
      </c>
      <c r="V6719">
        <v>4.8210448970000072E+16</v>
      </c>
      <c r="W6719">
        <v>1</v>
      </c>
      <c r="X6719" t="s">
        <v>55</v>
      </c>
      <c r="Y6719" t="s">
        <v>142</v>
      </c>
      <c r="Z6719" t="s">
        <v>60</v>
      </c>
      <c r="AA6719" t="s">
        <v>65</v>
      </c>
      <c r="AB6719" t="s">
        <v>41</v>
      </c>
      <c r="AC6719" t="s">
        <v>84</v>
      </c>
      <c r="AD6719" t="s">
        <v>43</v>
      </c>
      <c r="AE6719" t="s">
        <v>44</v>
      </c>
      <c r="AF6719" t="s">
        <v>44</v>
      </c>
      <c r="AG6719" t="s">
        <v>43</v>
      </c>
      <c r="AH6719" t="s">
        <v>44</v>
      </c>
      <c r="AI6719" t="s">
        <v>44</v>
      </c>
      <c r="AJ6719" t="s">
        <v>120</v>
      </c>
      <c r="AK6719" s="1" t="s">
        <v>120</v>
      </c>
      <c r="AL6719" s="1" t="s">
        <v>46622</v>
      </c>
      <c r="AM6719" s="1" t="s">
        <v>46627</v>
      </c>
      <c r="AN6719" s="1" t="s">
        <v>46540</v>
      </c>
    </row>
    <row r="6720" spans="1:40" x14ac:dyDescent="0.2">
      <c r="A6720" s="1" t="s">
        <v>6796</v>
      </c>
      <c r="B6720">
        <v>9</v>
      </c>
      <c r="C6720">
        <v>1</v>
      </c>
      <c r="D6720">
        <v>62</v>
      </c>
      <c r="E6720">
        <v>0</v>
      </c>
      <c r="F6720">
        <v>2024</v>
      </c>
      <c r="G6720">
        <v>4</v>
      </c>
      <c r="H6720">
        <v>15</v>
      </c>
      <c r="I6720">
        <v>1</v>
      </c>
      <c r="J6720">
        <v>3</v>
      </c>
      <c r="K6720">
        <v>2</v>
      </c>
      <c r="L6720">
        <v>6</v>
      </c>
      <c r="M6720">
        <v>0</v>
      </c>
      <c r="N6720">
        <v>0</v>
      </c>
      <c r="O6720">
        <v>0</v>
      </c>
      <c r="P6720">
        <v>1</v>
      </c>
      <c r="Q6720">
        <v>0</v>
      </c>
      <c r="R6720">
        <v>0</v>
      </c>
      <c r="S6720">
        <v>0</v>
      </c>
      <c r="T6720">
        <v>0</v>
      </c>
      <c r="U6720">
        <v>1.1456765890000042E+16</v>
      </c>
      <c r="V6720">
        <v>4.8165213417000072E+16</v>
      </c>
      <c r="W6720">
        <v>1</v>
      </c>
      <c r="X6720" t="s">
        <v>37</v>
      </c>
      <c r="Y6720" t="s">
        <v>142</v>
      </c>
      <c r="Z6720" t="s">
        <v>47</v>
      </c>
      <c r="AA6720" t="s">
        <v>48</v>
      </c>
      <c r="AB6720" t="s">
        <v>41</v>
      </c>
      <c r="AC6720" t="s">
        <v>84</v>
      </c>
      <c r="AD6720" t="s">
        <v>43</v>
      </c>
      <c r="AE6720" t="s">
        <v>44</v>
      </c>
      <c r="AF6720" t="s">
        <v>44</v>
      </c>
      <c r="AG6720" t="s">
        <v>44</v>
      </c>
      <c r="AH6720" t="s">
        <v>44</v>
      </c>
      <c r="AI6720" t="s">
        <v>44</v>
      </c>
      <c r="AJ6720" t="s">
        <v>120</v>
      </c>
      <c r="AK6720" s="1" t="s">
        <v>120</v>
      </c>
      <c r="AL6720" s="1" t="s">
        <v>46622</v>
      </c>
      <c r="AM6720" s="1" t="s">
        <v>46624</v>
      </c>
      <c r="AN6720" s="1" t="s">
        <v>46525</v>
      </c>
    </row>
    <row r="6721" spans="1:40" x14ac:dyDescent="0.2">
      <c r="A6721" s="1" t="s">
        <v>6797</v>
      </c>
      <c r="B6721">
        <v>9</v>
      </c>
      <c r="C6721">
        <v>1</v>
      </c>
      <c r="D6721">
        <v>84</v>
      </c>
      <c r="E6721">
        <v>146</v>
      </c>
      <c r="F6721">
        <v>2024</v>
      </c>
      <c r="G6721">
        <v>4</v>
      </c>
      <c r="H6721">
        <v>22</v>
      </c>
      <c r="I6721">
        <v>1</v>
      </c>
      <c r="J6721">
        <v>3</v>
      </c>
      <c r="K6721">
        <v>4</v>
      </c>
      <c r="L6721">
        <v>2</v>
      </c>
      <c r="M6721">
        <v>2</v>
      </c>
      <c r="N6721">
        <v>0</v>
      </c>
      <c r="O6721">
        <v>0</v>
      </c>
      <c r="P6721">
        <v>1</v>
      </c>
      <c r="Q6721">
        <v>0</v>
      </c>
      <c r="R6721">
        <v>0</v>
      </c>
      <c r="S6721">
        <v>0</v>
      </c>
      <c r="T6721">
        <v>0</v>
      </c>
      <c r="U6721">
        <v>1.1619587154000044E+16</v>
      </c>
      <c r="V6721">
        <v>4.8084096707000072E+16</v>
      </c>
      <c r="W6721">
        <v>1</v>
      </c>
      <c r="X6721" t="s">
        <v>37</v>
      </c>
      <c r="Y6721" t="s">
        <v>142</v>
      </c>
      <c r="Z6721" t="s">
        <v>50</v>
      </c>
      <c r="AA6721" t="s">
        <v>61</v>
      </c>
      <c r="AB6721" t="s">
        <v>70</v>
      </c>
      <c r="AC6721" t="s">
        <v>84</v>
      </c>
      <c r="AD6721" t="s">
        <v>43</v>
      </c>
      <c r="AE6721" t="s">
        <v>44</v>
      </c>
      <c r="AF6721" t="s">
        <v>44</v>
      </c>
      <c r="AG6721" t="s">
        <v>44</v>
      </c>
      <c r="AH6721" t="s">
        <v>44</v>
      </c>
      <c r="AI6721" t="s">
        <v>44</v>
      </c>
      <c r="AJ6721" t="s">
        <v>120</v>
      </c>
      <c r="AK6721" s="1" t="s">
        <v>120</v>
      </c>
      <c r="AL6721" s="1" t="s">
        <v>46622</v>
      </c>
      <c r="AM6721" s="1" t="s">
        <v>46627</v>
      </c>
      <c r="AN6721" s="1" t="s">
        <v>46540</v>
      </c>
    </row>
    <row r="6722" spans="1:40" x14ac:dyDescent="0.2">
      <c r="A6722" s="1" t="s">
        <v>6798</v>
      </c>
      <c r="B6722">
        <v>9</v>
      </c>
      <c r="C6722">
        <v>1</v>
      </c>
      <c r="D6722">
        <v>62</v>
      </c>
      <c r="E6722">
        <v>0</v>
      </c>
      <c r="F6722">
        <v>2024</v>
      </c>
      <c r="G6722">
        <v>4</v>
      </c>
      <c r="H6722">
        <v>18</v>
      </c>
      <c r="I6722">
        <v>1</v>
      </c>
      <c r="J6722">
        <v>3</v>
      </c>
      <c r="K6722">
        <v>2</v>
      </c>
      <c r="L6722">
        <v>6</v>
      </c>
      <c r="M6722">
        <v>0</v>
      </c>
      <c r="N6722">
        <v>0</v>
      </c>
      <c r="O6722">
        <v>0</v>
      </c>
      <c r="P6722">
        <v>1</v>
      </c>
      <c r="Q6722">
        <v>0</v>
      </c>
      <c r="R6722">
        <v>1</v>
      </c>
      <c r="S6722">
        <v>0</v>
      </c>
      <c r="T6722">
        <v>0</v>
      </c>
      <c r="U6722">
        <v>1.155989249700002E+16</v>
      </c>
      <c r="V6722">
        <v>4.8112643249000032E+16</v>
      </c>
      <c r="W6722">
        <v>1</v>
      </c>
      <c r="X6722" t="s">
        <v>37</v>
      </c>
      <c r="Y6722" t="s">
        <v>142</v>
      </c>
      <c r="Z6722" t="s">
        <v>47</v>
      </c>
      <c r="AA6722" t="s">
        <v>48</v>
      </c>
      <c r="AB6722" t="s">
        <v>41</v>
      </c>
      <c r="AC6722" t="s">
        <v>84</v>
      </c>
      <c r="AD6722" t="s">
        <v>43</v>
      </c>
      <c r="AE6722" t="s">
        <v>44</v>
      </c>
      <c r="AF6722" t="s">
        <v>44</v>
      </c>
      <c r="AG6722" t="s">
        <v>43</v>
      </c>
      <c r="AH6722" t="s">
        <v>44</v>
      </c>
      <c r="AI6722" t="s">
        <v>44</v>
      </c>
      <c r="AJ6722" t="s">
        <v>120</v>
      </c>
      <c r="AK6722" s="1" t="s">
        <v>120</v>
      </c>
      <c r="AL6722" s="1" t="s">
        <v>46622</v>
      </c>
      <c r="AM6722" s="1" t="s">
        <v>46624</v>
      </c>
      <c r="AN6722" s="1" t="s">
        <v>46525</v>
      </c>
    </row>
    <row r="6723" spans="1:40" x14ac:dyDescent="0.2">
      <c r="A6723" s="1" t="s">
        <v>6799</v>
      </c>
      <c r="B6723">
        <v>9</v>
      </c>
      <c r="C6723">
        <v>1</v>
      </c>
      <c r="D6723">
        <v>84</v>
      </c>
      <c r="E6723">
        <v>141</v>
      </c>
      <c r="F6723">
        <v>2024</v>
      </c>
      <c r="G6723">
        <v>5</v>
      </c>
      <c r="H6723">
        <v>21</v>
      </c>
      <c r="I6723">
        <v>6</v>
      </c>
      <c r="J6723">
        <v>3</v>
      </c>
      <c r="K6723">
        <v>0</v>
      </c>
      <c r="L6723">
        <v>1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1</v>
      </c>
      <c r="S6723">
        <v>0</v>
      </c>
      <c r="T6723">
        <v>0</v>
      </c>
      <c r="U6723">
        <v>1.1648597350000044E+16</v>
      </c>
      <c r="V6723">
        <v>4.798255094800004E+16</v>
      </c>
      <c r="W6723">
        <v>1</v>
      </c>
      <c r="X6723" t="s">
        <v>37</v>
      </c>
      <c r="Y6723" t="s">
        <v>217</v>
      </c>
      <c r="Z6723" t="s">
        <v>56</v>
      </c>
      <c r="AA6723" t="s">
        <v>53</v>
      </c>
      <c r="AB6723" t="s">
        <v>41</v>
      </c>
      <c r="AC6723" t="s">
        <v>84</v>
      </c>
      <c r="AD6723" t="s">
        <v>44</v>
      </c>
      <c r="AE6723" t="s">
        <v>44</v>
      </c>
      <c r="AF6723" t="s">
        <v>44</v>
      </c>
      <c r="AG6723" t="s">
        <v>43</v>
      </c>
      <c r="AH6723" t="s">
        <v>44</v>
      </c>
      <c r="AI6723" t="s">
        <v>44</v>
      </c>
      <c r="AJ6723" t="s">
        <v>120</v>
      </c>
      <c r="AK6723" s="1" t="s">
        <v>120</v>
      </c>
      <c r="AL6723" s="1" t="s">
        <v>46622</v>
      </c>
      <c r="AM6723" s="1" t="s">
        <v>46627</v>
      </c>
      <c r="AN6723" s="1" t="s">
        <v>46540</v>
      </c>
    </row>
    <row r="6724" spans="1:40" x14ac:dyDescent="0.2">
      <c r="A6724" s="1" t="s">
        <v>6800</v>
      </c>
      <c r="B6724">
        <v>9</v>
      </c>
      <c r="C6724">
        <v>1</v>
      </c>
      <c r="D6724">
        <v>62</v>
      </c>
      <c r="E6724">
        <v>0</v>
      </c>
      <c r="F6724">
        <v>2024</v>
      </c>
      <c r="G6724">
        <v>4</v>
      </c>
      <c r="H6724">
        <v>10</v>
      </c>
      <c r="I6724">
        <v>1</v>
      </c>
      <c r="J6724">
        <v>3</v>
      </c>
      <c r="K6724">
        <v>5</v>
      </c>
      <c r="L6724">
        <v>3</v>
      </c>
      <c r="M6724">
        <v>0</v>
      </c>
      <c r="N6724">
        <v>0</v>
      </c>
      <c r="O6724">
        <v>1</v>
      </c>
      <c r="P6724">
        <v>1</v>
      </c>
      <c r="Q6724">
        <v>0</v>
      </c>
      <c r="R6724">
        <v>0</v>
      </c>
      <c r="S6724">
        <v>0</v>
      </c>
      <c r="T6724">
        <v>0</v>
      </c>
      <c r="U6724">
        <v>1.1598786160000032E+16</v>
      </c>
      <c r="V6724">
        <v>4.8107437969000048E+16</v>
      </c>
      <c r="W6724">
        <v>1</v>
      </c>
      <c r="X6724" t="s">
        <v>37</v>
      </c>
      <c r="Y6724" t="s">
        <v>142</v>
      </c>
      <c r="Z6724" t="s">
        <v>60</v>
      </c>
      <c r="AA6724" t="s">
        <v>65</v>
      </c>
      <c r="AB6724" t="s">
        <v>41</v>
      </c>
      <c r="AC6724" t="s">
        <v>84</v>
      </c>
      <c r="AD6724" t="s">
        <v>43</v>
      </c>
      <c r="AE6724" t="s">
        <v>44</v>
      </c>
      <c r="AF6724" t="s">
        <v>43</v>
      </c>
      <c r="AG6724" t="s">
        <v>44</v>
      </c>
      <c r="AH6724" t="s">
        <v>44</v>
      </c>
      <c r="AI6724" t="s">
        <v>44</v>
      </c>
      <c r="AJ6724" t="s">
        <v>120</v>
      </c>
      <c r="AK6724" s="1" t="s">
        <v>120</v>
      </c>
      <c r="AL6724" s="1" t="s">
        <v>46622</v>
      </c>
      <c r="AM6724" s="1" t="s">
        <v>46624</v>
      </c>
      <c r="AN6724" s="1" t="s">
        <v>46525</v>
      </c>
    </row>
    <row r="6725" spans="1:40" x14ac:dyDescent="0.2">
      <c r="A6725" s="1" t="s">
        <v>6801</v>
      </c>
      <c r="B6725">
        <v>9</v>
      </c>
      <c r="C6725">
        <v>7</v>
      </c>
      <c r="D6725">
        <v>74</v>
      </c>
      <c r="E6725">
        <v>185</v>
      </c>
      <c r="F6725">
        <v>2024</v>
      </c>
      <c r="G6725">
        <v>4</v>
      </c>
      <c r="H6725">
        <v>17</v>
      </c>
      <c r="I6725">
        <v>1</v>
      </c>
      <c r="J6725">
        <v>3</v>
      </c>
      <c r="K6725">
        <v>2</v>
      </c>
      <c r="L6725">
        <v>6</v>
      </c>
      <c r="M6725">
        <v>0</v>
      </c>
      <c r="N6725">
        <v>0</v>
      </c>
      <c r="O6725">
        <v>0</v>
      </c>
      <c r="P6725">
        <v>1</v>
      </c>
      <c r="Q6725">
        <v>0</v>
      </c>
      <c r="R6725">
        <v>1</v>
      </c>
      <c r="S6725">
        <v>0</v>
      </c>
      <c r="T6725">
        <v>0</v>
      </c>
      <c r="U6725">
        <v>1.044591310000004E+16</v>
      </c>
      <c r="V6725">
        <v>4.8291521473000048E+16</v>
      </c>
      <c r="W6725">
        <v>1</v>
      </c>
      <c r="X6725" t="s">
        <v>37</v>
      </c>
      <c r="Y6725" t="s">
        <v>142</v>
      </c>
      <c r="Z6725" t="s">
        <v>47</v>
      </c>
      <c r="AA6725" t="s">
        <v>48</v>
      </c>
      <c r="AB6725" t="s">
        <v>41</v>
      </c>
      <c r="AC6725" t="s">
        <v>84</v>
      </c>
      <c r="AD6725" t="s">
        <v>43</v>
      </c>
      <c r="AE6725" t="s">
        <v>44</v>
      </c>
      <c r="AF6725" t="s">
        <v>44</v>
      </c>
      <c r="AG6725" t="s">
        <v>43</v>
      </c>
      <c r="AH6725" t="s">
        <v>44</v>
      </c>
      <c r="AI6725" t="s">
        <v>44</v>
      </c>
      <c r="AJ6725" t="s">
        <v>144</v>
      </c>
      <c r="AK6725" s="1" t="s">
        <v>144</v>
      </c>
      <c r="AL6725" s="1" t="s">
        <v>46671</v>
      </c>
      <c r="AM6725" s="1" t="s">
        <v>46611</v>
      </c>
      <c r="AN6725" s="1" t="s">
        <v>46611</v>
      </c>
    </row>
    <row r="6726" spans="1:40" x14ac:dyDescent="0.2">
      <c r="A6726" s="1" t="s">
        <v>6802</v>
      </c>
      <c r="B6726">
        <v>9</v>
      </c>
      <c r="C6726">
        <v>7</v>
      </c>
      <c r="D6726">
        <v>80</v>
      </c>
      <c r="E6726">
        <v>124</v>
      </c>
      <c r="F6726">
        <v>2024</v>
      </c>
      <c r="G6726">
        <v>4</v>
      </c>
      <c r="H6726">
        <v>2</v>
      </c>
      <c r="I6726">
        <v>1</v>
      </c>
      <c r="J6726">
        <v>3</v>
      </c>
      <c r="K6726">
        <v>8</v>
      </c>
      <c r="L6726">
        <v>1</v>
      </c>
      <c r="M6726">
        <v>2</v>
      </c>
      <c r="N6726">
        <v>0</v>
      </c>
      <c r="O6726">
        <v>0</v>
      </c>
      <c r="P6726">
        <v>1</v>
      </c>
      <c r="Q6726">
        <v>0</v>
      </c>
      <c r="R6726">
        <v>0</v>
      </c>
      <c r="S6726">
        <v>0</v>
      </c>
      <c r="T6726">
        <v>0</v>
      </c>
      <c r="U6726">
        <v>1.014920360800005E+16</v>
      </c>
      <c r="V6726">
        <v>4.7563704167000024E+16</v>
      </c>
      <c r="W6726">
        <v>1</v>
      </c>
      <c r="X6726" t="s">
        <v>37</v>
      </c>
      <c r="Y6726" t="s">
        <v>142</v>
      </c>
      <c r="Z6726" t="s">
        <v>52</v>
      </c>
      <c r="AA6726" t="s">
        <v>53</v>
      </c>
      <c r="AB6726" t="s">
        <v>70</v>
      </c>
      <c r="AC6726" t="s">
        <v>84</v>
      </c>
      <c r="AD6726" t="s">
        <v>43</v>
      </c>
      <c r="AE6726" t="s">
        <v>44</v>
      </c>
      <c r="AF6726" t="s">
        <v>44</v>
      </c>
      <c r="AG6726" t="s">
        <v>44</v>
      </c>
      <c r="AH6726" t="s">
        <v>44</v>
      </c>
      <c r="AI6726" t="s">
        <v>44</v>
      </c>
      <c r="AJ6726" t="s">
        <v>144</v>
      </c>
      <c r="AK6726" s="1" t="s">
        <v>144</v>
      </c>
      <c r="AL6726" s="1" t="s">
        <v>46671</v>
      </c>
      <c r="AM6726" s="1" t="s">
        <v>46617</v>
      </c>
      <c r="AN6726" s="1" t="s">
        <v>46617</v>
      </c>
    </row>
    <row r="6727" spans="1:40" x14ac:dyDescent="0.2">
      <c r="A6727" s="1" t="s">
        <v>6803</v>
      </c>
      <c r="B6727">
        <v>9</v>
      </c>
      <c r="C6727">
        <v>7</v>
      </c>
      <c r="D6727">
        <v>61</v>
      </c>
      <c r="E6727">
        <v>0</v>
      </c>
      <c r="F6727">
        <v>2024</v>
      </c>
      <c r="G6727">
        <v>4</v>
      </c>
      <c r="H6727">
        <v>18</v>
      </c>
      <c r="I6727">
        <v>1</v>
      </c>
      <c r="J6727">
        <v>3</v>
      </c>
      <c r="K6727">
        <v>5</v>
      </c>
      <c r="L6727">
        <v>3</v>
      </c>
      <c r="M6727">
        <v>0</v>
      </c>
      <c r="N6727">
        <v>0</v>
      </c>
      <c r="O6727">
        <v>1</v>
      </c>
      <c r="P6727">
        <v>1</v>
      </c>
      <c r="Q6727">
        <v>0</v>
      </c>
      <c r="R6727">
        <v>0</v>
      </c>
      <c r="S6727">
        <v>0</v>
      </c>
      <c r="T6727">
        <v>0</v>
      </c>
      <c r="U6727">
        <v>1.0929129394000028E+16</v>
      </c>
      <c r="V6727">
        <v>4.8377314718000032E+16</v>
      </c>
      <c r="W6727">
        <v>1</v>
      </c>
      <c r="X6727" t="s">
        <v>37</v>
      </c>
      <c r="Y6727" t="s">
        <v>142</v>
      </c>
      <c r="Z6727" t="s">
        <v>60</v>
      </c>
      <c r="AA6727" t="s">
        <v>65</v>
      </c>
      <c r="AB6727" t="s">
        <v>41</v>
      </c>
      <c r="AC6727" t="s">
        <v>84</v>
      </c>
      <c r="AD6727" t="s">
        <v>43</v>
      </c>
      <c r="AE6727" t="s">
        <v>44</v>
      </c>
      <c r="AF6727" t="s">
        <v>43</v>
      </c>
      <c r="AG6727" t="s">
        <v>44</v>
      </c>
      <c r="AH6727" t="s">
        <v>44</v>
      </c>
      <c r="AI6727" t="s">
        <v>44</v>
      </c>
      <c r="AJ6727" t="s">
        <v>144</v>
      </c>
      <c r="AK6727" s="1" t="s">
        <v>144</v>
      </c>
      <c r="AL6727" s="1" t="s">
        <v>46671</v>
      </c>
      <c r="AM6727" s="1" t="s">
        <v>46672</v>
      </c>
      <c r="AN6727" s="1" t="s">
        <v>46604</v>
      </c>
    </row>
    <row r="6728" spans="1:40" x14ac:dyDescent="0.2">
      <c r="A6728" s="1" t="s">
        <v>6804</v>
      </c>
      <c r="B6728">
        <v>9</v>
      </c>
      <c r="C6728">
        <v>7</v>
      </c>
      <c r="D6728">
        <v>72</v>
      </c>
      <c r="E6728">
        <v>159</v>
      </c>
      <c r="F6728">
        <v>2024</v>
      </c>
      <c r="G6728">
        <v>4</v>
      </c>
      <c r="H6728">
        <v>10</v>
      </c>
      <c r="I6728">
        <v>1</v>
      </c>
      <c r="J6728">
        <v>2</v>
      </c>
      <c r="K6728">
        <v>0</v>
      </c>
      <c r="L6728">
        <v>1</v>
      </c>
      <c r="M6728">
        <v>0</v>
      </c>
      <c r="N6728">
        <v>0</v>
      </c>
      <c r="O6728">
        <v>1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1.0711629586000072E+16</v>
      </c>
      <c r="V6728">
        <v>4.8397247273000064E+16</v>
      </c>
      <c r="W6728">
        <v>1</v>
      </c>
      <c r="X6728" t="s">
        <v>55</v>
      </c>
      <c r="Y6728" t="s">
        <v>142</v>
      </c>
      <c r="Z6728" t="s">
        <v>56</v>
      </c>
      <c r="AA6728" t="s">
        <v>53</v>
      </c>
      <c r="AB6728" t="s">
        <v>41</v>
      </c>
      <c r="AC6728" t="s">
        <v>84</v>
      </c>
      <c r="AD6728" t="s">
        <v>44</v>
      </c>
      <c r="AE6728" t="s">
        <v>44</v>
      </c>
      <c r="AF6728" t="s">
        <v>43</v>
      </c>
      <c r="AG6728" t="s">
        <v>44</v>
      </c>
      <c r="AH6728" t="s">
        <v>44</v>
      </c>
      <c r="AI6728" t="s">
        <v>44</v>
      </c>
      <c r="AJ6728" t="s">
        <v>144</v>
      </c>
      <c r="AK6728" s="1" t="s">
        <v>144</v>
      </c>
      <c r="AL6728" s="1" t="s">
        <v>46671</v>
      </c>
      <c r="AM6728" s="1" t="s">
        <v>46676</v>
      </c>
      <c r="AN6728" s="1" t="s">
        <v>46609</v>
      </c>
    </row>
    <row r="6729" spans="1:40" x14ac:dyDescent="0.2">
      <c r="A6729" s="1" t="s">
        <v>6805</v>
      </c>
      <c r="B6729">
        <v>9</v>
      </c>
      <c r="C6729">
        <v>6</v>
      </c>
      <c r="D6729">
        <v>79</v>
      </c>
      <c r="E6729">
        <v>180</v>
      </c>
      <c r="F6729">
        <v>2024</v>
      </c>
      <c r="G6729">
        <v>4</v>
      </c>
      <c r="H6729">
        <v>15</v>
      </c>
      <c r="I6729">
        <v>1</v>
      </c>
      <c r="J6729">
        <v>2</v>
      </c>
      <c r="K6729">
        <v>9</v>
      </c>
      <c r="L6729">
        <v>1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1</v>
      </c>
      <c r="S6729">
        <v>0</v>
      </c>
      <c r="T6729">
        <v>0</v>
      </c>
      <c r="U6729">
        <v>9964714582000056</v>
      </c>
      <c r="V6729">
        <v>4.9874256451000064E+16</v>
      </c>
      <c r="W6729">
        <v>1</v>
      </c>
      <c r="X6729" t="s">
        <v>55</v>
      </c>
      <c r="Y6729" t="s">
        <v>142</v>
      </c>
      <c r="Z6729" t="s">
        <v>67</v>
      </c>
      <c r="AA6729" t="s">
        <v>53</v>
      </c>
      <c r="AB6729" t="s">
        <v>41</v>
      </c>
      <c r="AC6729" t="s">
        <v>84</v>
      </c>
      <c r="AD6729" t="s">
        <v>44</v>
      </c>
      <c r="AE6729" t="s">
        <v>44</v>
      </c>
      <c r="AF6729" t="s">
        <v>44</v>
      </c>
      <c r="AG6729" t="s">
        <v>43</v>
      </c>
      <c r="AH6729" t="s">
        <v>44</v>
      </c>
      <c r="AI6729" t="s">
        <v>44</v>
      </c>
      <c r="AJ6729" t="s">
        <v>150</v>
      </c>
      <c r="AK6729" s="1" t="s">
        <v>150</v>
      </c>
      <c r="AL6729" s="1" t="s">
        <v>46664</v>
      </c>
      <c r="AM6729" s="1" t="s">
        <v>46670</v>
      </c>
      <c r="AN6729" s="1" t="s">
        <v>46603</v>
      </c>
    </row>
    <row r="6730" spans="1:40" x14ac:dyDescent="0.2">
      <c r="A6730" s="1" t="s">
        <v>6806</v>
      </c>
      <c r="B6730">
        <v>9</v>
      </c>
      <c r="C6730">
        <v>6</v>
      </c>
      <c r="D6730">
        <v>75</v>
      </c>
      <c r="E6730">
        <v>169</v>
      </c>
      <c r="F6730">
        <v>2024</v>
      </c>
      <c r="G6730">
        <v>4</v>
      </c>
      <c r="H6730">
        <v>9</v>
      </c>
      <c r="I6730">
        <v>1</v>
      </c>
      <c r="J6730">
        <v>3</v>
      </c>
      <c r="K6730">
        <v>8</v>
      </c>
      <c r="L6730">
        <v>7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1</v>
      </c>
      <c r="S6730">
        <v>0</v>
      </c>
      <c r="T6730">
        <v>0</v>
      </c>
      <c r="U6730">
        <v>1.0207922726000048E+16</v>
      </c>
      <c r="V6730">
        <v>4.9825832311000056E+16</v>
      </c>
      <c r="W6730">
        <v>1</v>
      </c>
      <c r="X6730" t="s">
        <v>37</v>
      </c>
      <c r="Y6730" t="s">
        <v>142</v>
      </c>
      <c r="Z6730" t="s">
        <v>52</v>
      </c>
      <c r="AA6730" t="s">
        <v>110</v>
      </c>
      <c r="AB6730" t="s">
        <v>41</v>
      </c>
      <c r="AC6730" t="s">
        <v>84</v>
      </c>
      <c r="AD6730" t="s">
        <v>44</v>
      </c>
      <c r="AE6730" t="s">
        <v>44</v>
      </c>
      <c r="AF6730" t="s">
        <v>44</v>
      </c>
      <c r="AG6730" t="s">
        <v>43</v>
      </c>
      <c r="AH6730" t="s">
        <v>44</v>
      </c>
      <c r="AI6730" t="s">
        <v>44</v>
      </c>
      <c r="AJ6730" t="s">
        <v>150</v>
      </c>
      <c r="AK6730" s="1" t="s">
        <v>150</v>
      </c>
      <c r="AL6730" s="1" t="s">
        <v>46664</v>
      </c>
      <c r="AM6730" s="1" t="s">
        <v>46599</v>
      </c>
      <c r="AN6730" s="1" t="s">
        <v>46599</v>
      </c>
    </row>
    <row r="6731" spans="1:40" x14ac:dyDescent="0.2">
      <c r="A6731" s="1" t="s">
        <v>6807</v>
      </c>
      <c r="B6731">
        <v>9</v>
      </c>
      <c r="C6731">
        <v>6</v>
      </c>
      <c r="D6731">
        <v>75</v>
      </c>
      <c r="E6731">
        <v>141</v>
      </c>
      <c r="F6731">
        <v>2024</v>
      </c>
      <c r="G6731">
        <v>4</v>
      </c>
      <c r="H6731">
        <v>13</v>
      </c>
      <c r="I6731">
        <v>1</v>
      </c>
      <c r="J6731">
        <v>2</v>
      </c>
      <c r="K6731">
        <v>9</v>
      </c>
      <c r="L6731">
        <v>7</v>
      </c>
      <c r="M6731">
        <v>0</v>
      </c>
      <c r="N6731">
        <v>0</v>
      </c>
      <c r="O6731">
        <v>0</v>
      </c>
      <c r="P6731">
        <v>1</v>
      </c>
      <c r="Q6731">
        <v>0</v>
      </c>
      <c r="R6731">
        <v>1</v>
      </c>
      <c r="S6731">
        <v>0</v>
      </c>
      <c r="T6731">
        <v>0</v>
      </c>
      <c r="U6731">
        <v>1.016732060000004E+16</v>
      </c>
      <c r="V6731">
        <v>4.9746172718000024E+16</v>
      </c>
      <c r="W6731">
        <v>1</v>
      </c>
      <c r="X6731" t="s">
        <v>55</v>
      </c>
      <c r="Y6731" t="s">
        <v>142</v>
      </c>
      <c r="Z6731" t="s">
        <v>67</v>
      </c>
      <c r="AA6731" t="s">
        <v>110</v>
      </c>
      <c r="AB6731" t="s">
        <v>41</v>
      </c>
      <c r="AC6731" t="s">
        <v>84</v>
      </c>
      <c r="AD6731" t="s">
        <v>43</v>
      </c>
      <c r="AE6731" t="s">
        <v>44</v>
      </c>
      <c r="AF6731" t="s">
        <v>44</v>
      </c>
      <c r="AG6731" t="s">
        <v>43</v>
      </c>
      <c r="AH6731" t="s">
        <v>44</v>
      </c>
      <c r="AI6731" t="s">
        <v>44</v>
      </c>
      <c r="AJ6731" t="s">
        <v>150</v>
      </c>
      <c r="AK6731" s="1" t="s">
        <v>150</v>
      </c>
      <c r="AL6731" s="1" t="s">
        <v>46664</v>
      </c>
      <c r="AM6731" s="1" t="s">
        <v>46599</v>
      </c>
      <c r="AN6731" s="1" t="s">
        <v>46599</v>
      </c>
    </row>
    <row r="6732" spans="1:40" x14ac:dyDescent="0.2">
      <c r="A6732" s="1" t="s">
        <v>6808</v>
      </c>
      <c r="B6732">
        <v>9</v>
      </c>
      <c r="C6732">
        <v>6</v>
      </c>
      <c r="D6732">
        <v>75</v>
      </c>
      <c r="E6732">
        <v>174</v>
      </c>
      <c r="F6732">
        <v>2024</v>
      </c>
      <c r="G6732">
        <v>4</v>
      </c>
      <c r="H6732">
        <v>14</v>
      </c>
      <c r="I6732">
        <v>1</v>
      </c>
      <c r="J6732">
        <v>3</v>
      </c>
      <c r="K6732">
        <v>0</v>
      </c>
      <c r="L6732">
        <v>7</v>
      </c>
      <c r="M6732">
        <v>0</v>
      </c>
      <c r="N6732">
        <v>0</v>
      </c>
      <c r="O6732">
        <v>1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1.0293990499000074E+16</v>
      </c>
      <c r="V6732">
        <v>4.9864008561000048E+16</v>
      </c>
      <c r="W6732">
        <v>1</v>
      </c>
      <c r="X6732" t="s">
        <v>37</v>
      </c>
      <c r="Y6732" t="s">
        <v>142</v>
      </c>
      <c r="Z6732" t="s">
        <v>56</v>
      </c>
      <c r="AA6732" t="s">
        <v>110</v>
      </c>
      <c r="AB6732" t="s">
        <v>41</v>
      </c>
      <c r="AC6732" t="s">
        <v>84</v>
      </c>
      <c r="AD6732" t="s">
        <v>44</v>
      </c>
      <c r="AE6732" t="s">
        <v>44</v>
      </c>
      <c r="AF6732" t="s">
        <v>43</v>
      </c>
      <c r="AG6732" t="s">
        <v>44</v>
      </c>
      <c r="AH6732" t="s">
        <v>44</v>
      </c>
      <c r="AI6732" t="s">
        <v>44</v>
      </c>
      <c r="AJ6732" t="s">
        <v>150</v>
      </c>
      <c r="AK6732" s="1" t="s">
        <v>150</v>
      </c>
      <c r="AL6732" s="1" t="s">
        <v>46664</v>
      </c>
      <c r="AM6732" s="1" t="s">
        <v>46599</v>
      </c>
      <c r="AN6732" s="1" t="s">
        <v>46599</v>
      </c>
    </row>
    <row r="6733" spans="1:40" x14ac:dyDescent="0.2">
      <c r="A6733" s="1" t="s">
        <v>6809</v>
      </c>
      <c r="B6733">
        <v>9</v>
      </c>
      <c r="C6733">
        <v>2</v>
      </c>
      <c r="D6733">
        <v>77</v>
      </c>
      <c r="E6733">
        <v>134</v>
      </c>
      <c r="F6733">
        <v>2024</v>
      </c>
      <c r="G6733">
        <v>5</v>
      </c>
      <c r="H6733">
        <v>14</v>
      </c>
      <c r="I6733">
        <v>6</v>
      </c>
      <c r="J6733">
        <v>3</v>
      </c>
      <c r="K6733">
        <v>5</v>
      </c>
      <c r="L6733">
        <v>3</v>
      </c>
      <c r="M6733">
        <v>0</v>
      </c>
      <c r="N6733">
        <v>0</v>
      </c>
      <c r="O6733">
        <v>0</v>
      </c>
      <c r="P6733">
        <v>1</v>
      </c>
      <c r="Q6733">
        <v>0</v>
      </c>
      <c r="R6733">
        <v>0</v>
      </c>
      <c r="S6733">
        <v>0</v>
      </c>
      <c r="T6733">
        <v>0</v>
      </c>
      <c r="U6733">
        <v>1.2732928068000036E+16</v>
      </c>
      <c r="V6733">
        <v>4.8352544271000056E+16</v>
      </c>
      <c r="W6733">
        <v>1</v>
      </c>
      <c r="X6733" t="s">
        <v>37</v>
      </c>
      <c r="Y6733" t="s">
        <v>217</v>
      </c>
      <c r="Z6733" t="s">
        <v>60</v>
      </c>
      <c r="AA6733" t="s">
        <v>65</v>
      </c>
      <c r="AB6733" t="s">
        <v>41</v>
      </c>
      <c r="AC6733" t="s">
        <v>84</v>
      </c>
      <c r="AD6733" t="s">
        <v>43</v>
      </c>
      <c r="AE6733" t="s">
        <v>44</v>
      </c>
      <c r="AF6733" t="s">
        <v>44</v>
      </c>
      <c r="AG6733" t="s">
        <v>44</v>
      </c>
      <c r="AH6733" t="s">
        <v>44</v>
      </c>
      <c r="AI6733" t="s">
        <v>44</v>
      </c>
      <c r="AJ6733" t="s">
        <v>106</v>
      </c>
      <c r="AK6733" s="1" t="s">
        <v>106</v>
      </c>
      <c r="AL6733" s="1" t="s">
        <v>46630</v>
      </c>
      <c r="AM6733" s="1" t="s">
        <v>46556</v>
      </c>
      <c r="AN6733" s="1" t="s">
        <v>46556</v>
      </c>
    </row>
    <row r="6734" spans="1:40" x14ac:dyDescent="0.2">
      <c r="A6734" s="1" t="s">
        <v>6810</v>
      </c>
      <c r="B6734">
        <v>9</v>
      </c>
      <c r="C6734">
        <v>6</v>
      </c>
      <c r="D6734">
        <v>62</v>
      </c>
      <c r="E6734">
        <v>0</v>
      </c>
      <c r="F6734">
        <v>2024</v>
      </c>
      <c r="G6734">
        <v>4</v>
      </c>
      <c r="H6734">
        <v>18</v>
      </c>
      <c r="I6734">
        <v>1</v>
      </c>
      <c r="J6734">
        <v>3</v>
      </c>
      <c r="K6734">
        <v>0</v>
      </c>
      <c r="L6734">
        <v>1</v>
      </c>
      <c r="M6734">
        <v>0</v>
      </c>
      <c r="N6734">
        <v>0</v>
      </c>
      <c r="O6734">
        <v>1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1.0230553499000052E+16</v>
      </c>
      <c r="V6734">
        <v>5.0054657370000032E+16</v>
      </c>
      <c r="W6734">
        <v>1</v>
      </c>
      <c r="X6734" t="s">
        <v>37</v>
      </c>
      <c r="Y6734" t="s">
        <v>142</v>
      </c>
      <c r="Z6734" t="s">
        <v>56</v>
      </c>
      <c r="AA6734" t="s">
        <v>53</v>
      </c>
      <c r="AB6734" t="s">
        <v>41</v>
      </c>
      <c r="AC6734" t="s">
        <v>84</v>
      </c>
      <c r="AD6734" t="s">
        <v>44</v>
      </c>
      <c r="AE6734" t="s">
        <v>44</v>
      </c>
      <c r="AF6734" t="s">
        <v>43</v>
      </c>
      <c r="AG6734" t="s">
        <v>44</v>
      </c>
      <c r="AH6734" t="s">
        <v>44</v>
      </c>
      <c r="AI6734" t="s">
        <v>44</v>
      </c>
      <c r="AJ6734" t="s">
        <v>150</v>
      </c>
      <c r="AK6734" s="1" t="s">
        <v>150</v>
      </c>
      <c r="AL6734" s="1" t="s">
        <v>46664</v>
      </c>
      <c r="AM6734" s="1" t="s">
        <v>46666</v>
      </c>
      <c r="AN6734" s="1" t="s">
        <v>46593</v>
      </c>
    </row>
    <row r="6735" spans="1:40" x14ac:dyDescent="0.2">
      <c r="A6735" s="1" t="s">
        <v>6811</v>
      </c>
      <c r="B6735">
        <v>9</v>
      </c>
      <c r="C6735">
        <v>6</v>
      </c>
      <c r="D6735">
        <v>76</v>
      </c>
      <c r="E6735">
        <v>141</v>
      </c>
      <c r="F6735">
        <v>2024</v>
      </c>
      <c r="G6735">
        <v>4</v>
      </c>
      <c r="H6735">
        <v>15</v>
      </c>
      <c r="I6735">
        <v>1</v>
      </c>
      <c r="J6735">
        <v>3</v>
      </c>
      <c r="K6735">
        <v>2</v>
      </c>
      <c r="L6735">
        <v>6</v>
      </c>
      <c r="M6735">
        <v>0</v>
      </c>
      <c r="N6735">
        <v>0</v>
      </c>
      <c r="O6735">
        <v>0</v>
      </c>
      <c r="P6735">
        <v>1</v>
      </c>
      <c r="Q6735">
        <v>0</v>
      </c>
      <c r="R6735">
        <v>1</v>
      </c>
      <c r="S6735">
        <v>0</v>
      </c>
      <c r="T6735">
        <v>0</v>
      </c>
      <c r="U6735">
        <v>9222805943000026</v>
      </c>
      <c r="V6735">
        <v>4.9783145763000048E+16</v>
      </c>
      <c r="W6735">
        <v>1</v>
      </c>
      <c r="X6735" t="s">
        <v>37</v>
      </c>
      <c r="Y6735" t="s">
        <v>142</v>
      </c>
      <c r="Z6735" t="s">
        <v>47</v>
      </c>
      <c r="AA6735" t="s">
        <v>48</v>
      </c>
      <c r="AB6735" t="s">
        <v>41</v>
      </c>
      <c r="AC6735" t="s">
        <v>84</v>
      </c>
      <c r="AD6735" t="s">
        <v>43</v>
      </c>
      <c r="AE6735" t="s">
        <v>44</v>
      </c>
      <c r="AF6735" t="s">
        <v>44</v>
      </c>
      <c r="AG6735" t="s">
        <v>43</v>
      </c>
      <c r="AH6735" t="s">
        <v>44</v>
      </c>
      <c r="AI6735" t="s">
        <v>44</v>
      </c>
      <c r="AJ6735" t="s">
        <v>150</v>
      </c>
      <c r="AK6735" s="1" t="s">
        <v>150</v>
      </c>
      <c r="AL6735" s="1" t="s">
        <v>46664</v>
      </c>
      <c r="AM6735" s="1" t="s">
        <v>46600</v>
      </c>
      <c r="AN6735" s="1" t="s">
        <v>46600</v>
      </c>
    </row>
    <row r="6736" spans="1:40" x14ac:dyDescent="0.2">
      <c r="A6736" s="1" t="s">
        <v>6812</v>
      </c>
      <c r="B6736">
        <v>9</v>
      </c>
      <c r="C6736">
        <v>6</v>
      </c>
      <c r="D6736">
        <v>71</v>
      </c>
      <c r="E6736">
        <v>134</v>
      </c>
      <c r="F6736">
        <v>2024</v>
      </c>
      <c r="G6736">
        <v>4</v>
      </c>
      <c r="H6736">
        <v>15</v>
      </c>
      <c r="I6736">
        <v>1</v>
      </c>
      <c r="J6736">
        <v>1</v>
      </c>
      <c r="K6736">
        <v>4</v>
      </c>
      <c r="L6736">
        <v>6</v>
      </c>
      <c r="M6736">
        <v>0</v>
      </c>
      <c r="N6736">
        <v>0</v>
      </c>
      <c r="O6736">
        <v>0</v>
      </c>
      <c r="P6736">
        <v>1</v>
      </c>
      <c r="Q6736">
        <v>0</v>
      </c>
      <c r="R6736">
        <v>0</v>
      </c>
      <c r="S6736">
        <v>0</v>
      </c>
      <c r="T6736">
        <v>0</v>
      </c>
      <c r="U6736">
        <v>9012501390000068</v>
      </c>
      <c r="V6736">
        <v>5.0073348025000032E+16</v>
      </c>
      <c r="W6736">
        <v>1</v>
      </c>
      <c r="X6736" t="s">
        <v>187</v>
      </c>
      <c r="Y6736" t="s">
        <v>142</v>
      </c>
      <c r="Z6736" t="s">
        <v>50</v>
      </c>
      <c r="AA6736" t="s">
        <v>48</v>
      </c>
      <c r="AB6736" t="s">
        <v>41</v>
      </c>
      <c r="AC6736" t="s">
        <v>84</v>
      </c>
      <c r="AD6736" t="s">
        <v>43</v>
      </c>
      <c r="AE6736" t="s">
        <v>44</v>
      </c>
      <c r="AF6736" t="s">
        <v>44</v>
      </c>
      <c r="AG6736" t="s">
        <v>44</v>
      </c>
      <c r="AH6736" t="s">
        <v>44</v>
      </c>
      <c r="AI6736" t="s">
        <v>44</v>
      </c>
      <c r="AJ6736" t="s">
        <v>150</v>
      </c>
      <c r="AK6736" s="1" t="s">
        <v>150</v>
      </c>
      <c r="AL6736" s="1" t="s">
        <v>46664</v>
      </c>
      <c r="AM6736" s="1" t="s">
        <v>46668</v>
      </c>
      <c r="AN6736" s="1" t="s">
        <v>46595</v>
      </c>
    </row>
    <row r="6737" spans="1:40" x14ac:dyDescent="0.2">
      <c r="A6737" s="1" t="s">
        <v>6813</v>
      </c>
      <c r="B6737">
        <v>9</v>
      </c>
      <c r="C6737">
        <v>5</v>
      </c>
      <c r="D6737">
        <v>62</v>
      </c>
      <c r="E6737">
        <v>0</v>
      </c>
      <c r="F6737">
        <v>2024</v>
      </c>
      <c r="G6737">
        <v>4</v>
      </c>
      <c r="H6737">
        <v>16</v>
      </c>
      <c r="I6737">
        <v>1</v>
      </c>
      <c r="J6737">
        <v>3</v>
      </c>
      <c r="K6737">
        <v>0</v>
      </c>
      <c r="L6737">
        <v>7</v>
      </c>
      <c r="M6737">
        <v>0</v>
      </c>
      <c r="N6737">
        <v>0</v>
      </c>
      <c r="O6737">
        <v>0</v>
      </c>
      <c r="P6737">
        <v>1</v>
      </c>
      <c r="Q6737">
        <v>0</v>
      </c>
      <c r="R6737">
        <v>0</v>
      </c>
      <c r="S6737">
        <v>0</v>
      </c>
      <c r="T6737">
        <v>0</v>
      </c>
      <c r="U6737">
        <v>1.0985689276000072E+16</v>
      </c>
      <c r="V6737">
        <v>4.9575603973000056E+16</v>
      </c>
      <c r="W6737">
        <v>1</v>
      </c>
      <c r="X6737" t="s">
        <v>37</v>
      </c>
      <c r="Y6737" t="s">
        <v>142</v>
      </c>
      <c r="Z6737" t="s">
        <v>56</v>
      </c>
      <c r="AA6737" t="s">
        <v>110</v>
      </c>
      <c r="AB6737" t="s">
        <v>41</v>
      </c>
      <c r="AC6737" t="s">
        <v>84</v>
      </c>
      <c r="AD6737" t="s">
        <v>43</v>
      </c>
      <c r="AE6737" t="s">
        <v>44</v>
      </c>
      <c r="AF6737" t="s">
        <v>44</v>
      </c>
      <c r="AG6737" t="s">
        <v>44</v>
      </c>
      <c r="AH6737" t="s">
        <v>44</v>
      </c>
      <c r="AI6737" t="s">
        <v>44</v>
      </c>
      <c r="AJ6737" t="s">
        <v>45</v>
      </c>
      <c r="AK6737" s="1" t="s">
        <v>45</v>
      </c>
      <c r="AL6737" s="1" t="s">
        <v>46655</v>
      </c>
      <c r="AM6737" s="1" t="s">
        <v>46657</v>
      </c>
      <c r="AN6737" s="1" t="s">
        <v>46581</v>
      </c>
    </row>
    <row r="6738" spans="1:40" x14ac:dyDescent="0.2">
      <c r="A6738" s="1" t="s">
        <v>6814</v>
      </c>
      <c r="B6738">
        <v>9</v>
      </c>
      <c r="C6738">
        <v>5</v>
      </c>
      <c r="D6738">
        <v>71</v>
      </c>
      <c r="E6738">
        <v>135</v>
      </c>
      <c r="F6738">
        <v>2024</v>
      </c>
      <c r="G6738">
        <v>4</v>
      </c>
      <c r="H6738">
        <v>16</v>
      </c>
      <c r="I6738">
        <v>1</v>
      </c>
      <c r="J6738">
        <v>3</v>
      </c>
      <c r="K6738">
        <v>0</v>
      </c>
      <c r="L6738">
        <v>7</v>
      </c>
      <c r="M6738">
        <v>0</v>
      </c>
      <c r="N6738">
        <v>0</v>
      </c>
      <c r="O6738">
        <v>1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1.0605131931000074E+16</v>
      </c>
      <c r="V6738">
        <v>4.9419855545000072E+16</v>
      </c>
      <c r="W6738">
        <v>1</v>
      </c>
      <c r="X6738" t="s">
        <v>37</v>
      </c>
      <c r="Y6738" t="s">
        <v>142</v>
      </c>
      <c r="Z6738" t="s">
        <v>56</v>
      </c>
      <c r="AA6738" t="s">
        <v>110</v>
      </c>
      <c r="AB6738" t="s">
        <v>41</v>
      </c>
      <c r="AC6738" t="s">
        <v>84</v>
      </c>
      <c r="AD6738" t="s">
        <v>44</v>
      </c>
      <c r="AE6738" t="s">
        <v>44</v>
      </c>
      <c r="AF6738" t="s">
        <v>43</v>
      </c>
      <c r="AG6738" t="s">
        <v>44</v>
      </c>
      <c r="AH6738" t="s">
        <v>44</v>
      </c>
      <c r="AI6738" t="s">
        <v>44</v>
      </c>
      <c r="AJ6738" t="s">
        <v>45</v>
      </c>
      <c r="AK6738" s="1" t="s">
        <v>45</v>
      </c>
      <c r="AL6738" s="1" t="s">
        <v>46655</v>
      </c>
      <c r="AM6738" s="1" t="s">
        <v>46661</v>
      </c>
      <c r="AN6738" s="1" t="s">
        <v>46585</v>
      </c>
    </row>
    <row r="6739" spans="1:40" x14ac:dyDescent="0.2">
      <c r="A6739" s="1" t="s">
        <v>6815</v>
      </c>
      <c r="B6739">
        <v>9</v>
      </c>
      <c r="C6739">
        <v>5</v>
      </c>
      <c r="D6739">
        <v>61</v>
      </c>
      <c r="E6739">
        <v>0</v>
      </c>
      <c r="F6739">
        <v>2024</v>
      </c>
      <c r="G6739">
        <v>4</v>
      </c>
      <c r="H6739">
        <v>16</v>
      </c>
      <c r="I6739">
        <v>1</v>
      </c>
      <c r="J6739">
        <v>3</v>
      </c>
      <c r="K6739">
        <v>2</v>
      </c>
      <c r="L6739">
        <v>6</v>
      </c>
      <c r="M6739">
        <v>0</v>
      </c>
      <c r="N6739">
        <v>0</v>
      </c>
      <c r="O6739">
        <v>0</v>
      </c>
      <c r="P6739">
        <v>1</v>
      </c>
      <c r="Q6739">
        <v>0</v>
      </c>
      <c r="R6739">
        <v>0</v>
      </c>
      <c r="S6739">
        <v>0</v>
      </c>
      <c r="T6739">
        <v>0</v>
      </c>
      <c r="U6739">
        <v>1.0636507717000028E+16</v>
      </c>
      <c r="V6739">
        <v>4.9250490016000072E+16</v>
      </c>
      <c r="W6739">
        <v>1</v>
      </c>
      <c r="X6739" t="s">
        <v>37</v>
      </c>
      <c r="Y6739" t="s">
        <v>142</v>
      </c>
      <c r="Z6739" t="s">
        <v>47</v>
      </c>
      <c r="AA6739" t="s">
        <v>48</v>
      </c>
      <c r="AB6739" t="s">
        <v>41</v>
      </c>
      <c r="AC6739" t="s">
        <v>84</v>
      </c>
      <c r="AD6739" t="s">
        <v>43</v>
      </c>
      <c r="AE6739" t="s">
        <v>44</v>
      </c>
      <c r="AF6739" t="s">
        <v>44</v>
      </c>
      <c r="AG6739" t="s">
        <v>44</v>
      </c>
      <c r="AH6739" t="s">
        <v>44</v>
      </c>
      <c r="AI6739" t="s">
        <v>44</v>
      </c>
      <c r="AJ6739" t="s">
        <v>45</v>
      </c>
      <c r="AK6739" s="1" t="s">
        <v>45</v>
      </c>
      <c r="AL6739" s="1" t="s">
        <v>46655</v>
      </c>
      <c r="AM6739" s="1" t="s">
        <v>46656</v>
      </c>
      <c r="AN6739" s="1" t="s">
        <v>46580</v>
      </c>
    </row>
    <row r="6740" spans="1:40" x14ac:dyDescent="0.2">
      <c r="A6740" s="1" t="s">
        <v>6816</v>
      </c>
      <c r="B6740">
        <v>9</v>
      </c>
      <c r="C6740">
        <v>5</v>
      </c>
      <c r="D6740">
        <v>77</v>
      </c>
      <c r="E6740">
        <v>177</v>
      </c>
      <c r="F6740">
        <v>2024</v>
      </c>
      <c r="G6740">
        <v>4</v>
      </c>
      <c r="H6740">
        <v>14</v>
      </c>
      <c r="I6740">
        <v>1</v>
      </c>
      <c r="J6740">
        <v>2</v>
      </c>
      <c r="K6740">
        <v>0</v>
      </c>
      <c r="L6740">
        <v>7</v>
      </c>
      <c r="M6740">
        <v>0</v>
      </c>
      <c r="N6740">
        <v>0</v>
      </c>
      <c r="O6740">
        <v>1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1.0913009817000044E+16</v>
      </c>
      <c r="V6740">
        <v>4.9012859600000072E+16</v>
      </c>
      <c r="W6740">
        <v>1</v>
      </c>
      <c r="X6740" t="s">
        <v>55</v>
      </c>
      <c r="Y6740" t="s">
        <v>142</v>
      </c>
      <c r="Z6740" t="s">
        <v>56</v>
      </c>
      <c r="AA6740" t="s">
        <v>110</v>
      </c>
      <c r="AB6740" t="s">
        <v>41</v>
      </c>
      <c r="AC6740" t="s">
        <v>84</v>
      </c>
      <c r="AD6740" t="s">
        <v>44</v>
      </c>
      <c r="AE6740" t="s">
        <v>44</v>
      </c>
      <c r="AF6740" t="s">
        <v>43</v>
      </c>
      <c r="AG6740" t="s">
        <v>44</v>
      </c>
      <c r="AH6740" t="s">
        <v>44</v>
      </c>
      <c r="AI6740" t="s">
        <v>44</v>
      </c>
      <c r="AJ6740" t="s">
        <v>45</v>
      </c>
      <c r="AK6740" s="1" t="s">
        <v>45</v>
      </c>
      <c r="AL6740" s="1" t="s">
        <v>46655</v>
      </c>
      <c r="AM6740" s="1" t="s">
        <v>46591</v>
      </c>
      <c r="AN6740" s="1" t="s">
        <v>46591</v>
      </c>
    </row>
    <row r="6741" spans="1:40" x14ac:dyDescent="0.2">
      <c r="A6741" s="1" t="s">
        <v>6817</v>
      </c>
      <c r="B6741">
        <v>9</v>
      </c>
      <c r="C6741">
        <v>5</v>
      </c>
      <c r="D6741">
        <v>75</v>
      </c>
      <c r="E6741">
        <v>121</v>
      </c>
      <c r="F6741">
        <v>2024</v>
      </c>
      <c r="G6741">
        <v>4</v>
      </c>
      <c r="H6741">
        <v>11</v>
      </c>
      <c r="I6741">
        <v>1</v>
      </c>
      <c r="J6741">
        <v>3</v>
      </c>
      <c r="K6741">
        <v>8</v>
      </c>
      <c r="L6741">
        <v>1</v>
      </c>
      <c r="M6741">
        <v>0</v>
      </c>
      <c r="N6741">
        <v>0</v>
      </c>
      <c r="O6741">
        <v>1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1.0715948755000056E+16</v>
      </c>
      <c r="V6741">
        <v>4.959324263900004E+16</v>
      </c>
      <c r="W6741">
        <v>1</v>
      </c>
      <c r="X6741" t="s">
        <v>37</v>
      </c>
      <c r="Y6741" t="s">
        <v>142</v>
      </c>
      <c r="Z6741" t="s">
        <v>52</v>
      </c>
      <c r="AA6741" t="s">
        <v>53</v>
      </c>
      <c r="AB6741" t="s">
        <v>41</v>
      </c>
      <c r="AC6741" t="s">
        <v>84</v>
      </c>
      <c r="AD6741" t="s">
        <v>44</v>
      </c>
      <c r="AE6741" t="s">
        <v>44</v>
      </c>
      <c r="AF6741" t="s">
        <v>43</v>
      </c>
      <c r="AG6741" t="s">
        <v>44</v>
      </c>
      <c r="AH6741" t="s">
        <v>44</v>
      </c>
      <c r="AI6741" t="s">
        <v>44</v>
      </c>
      <c r="AJ6741" t="s">
        <v>45</v>
      </c>
      <c r="AK6741" s="1" t="s">
        <v>45</v>
      </c>
      <c r="AL6741" s="1" t="s">
        <v>46655</v>
      </c>
      <c r="AM6741" s="1" t="s">
        <v>46663</v>
      </c>
      <c r="AN6741" s="1" t="s">
        <v>46589</v>
      </c>
    </row>
    <row r="6742" spans="1:40" x14ac:dyDescent="0.2">
      <c r="A6742" s="1" t="s">
        <v>6818</v>
      </c>
      <c r="B6742">
        <v>9</v>
      </c>
      <c r="C6742">
        <v>5</v>
      </c>
      <c r="D6742">
        <v>71</v>
      </c>
      <c r="E6742">
        <v>226</v>
      </c>
      <c r="F6742">
        <v>2024</v>
      </c>
      <c r="G6742">
        <v>4</v>
      </c>
      <c r="H6742">
        <v>15</v>
      </c>
      <c r="I6742">
        <v>1</v>
      </c>
      <c r="J6742">
        <v>3</v>
      </c>
      <c r="K6742">
        <v>7</v>
      </c>
      <c r="L6742">
        <v>7</v>
      </c>
      <c r="M6742">
        <v>0</v>
      </c>
      <c r="N6742">
        <v>0</v>
      </c>
      <c r="O6742">
        <v>0</v>
      </c>
      <c r="P6742">
        <v>1</v>
      </c>
      <c r="Q6742">
        <v>0</v>
      </c>
      <c r="R6742">
        <v>0</v>
      </c>
      <c r="S6742">
        <v>0</v>
      </c>
      <c r="T6742">
        <v>0</v>
      </c>
      <c r="U6742">
        <v>1.0852547714000024E+16</v>
      </c>
      <c r="V6742">
        <v>4.9249066416000064E+16</v>
      </c>
      <c r="W6742">
        <v>1</v>
      </c>
      <c r="X6742" t="s">
        <v>37</v>
      </c>
      <c r="Y6742" t="s">
        <v>142</v>
      </c>
      <c r="Z6742" t="s">
        <v>643</v>
      </c>
      <c r="AA6742" t="s">
        <v>110</v>
      </c>
      <c r="AB6742" t="s">
        <v>41</v>
      </c>
      <c r="AC6742" t="s">
        <v>84</v>
      </c>
      <c r="AD6742" t="s">
        <v>43</v>
      </c>
      <c r="AE6742" t="s">
        <v>44</v>
      </c>
      <c r="AF6742" t="s">
        <v>44</v>
      </c>
      <c r="AG6742" t="s">
        <v>44</v>
      </c>
      <c r="AH6742" t="s">
        <v>44</v>
      </c>
      <c r="AI6742" t="s">
        <v>44</v>
      </c>
      <c r="AJ6742" t="s">
        <v>45</v>
      </c>
      <c r="AK6742" s="1" t="s">
        <v>45</v>
      </c>
      <c r="AL6742" s="1" t="s">
        <v>46655</v>
      </c>
      <c r="AM6742" s="1" t="s">
        <v>46661</v>
      </c>
      <c r="AN6742" s="1" t="s">
        <v>46585</v>
      </c>
    </row>
    <row r="6743" spans="1:40" x14ac:dyDescent="0.2">
      <c r="A6743" s="1" t="s">
        <v>6819</v>
      </c>
      <c r="B6743">
        <v>9</v>
      </c>
      <c r="C6743">
        <v>5</v>
      </c>
      <c r="D6743">
        <v>71</v>
      </c>
      <c r="E6743">
        <v>190</v>
      </c>
      <c r="F6743">
        <v>2024</v>
      </c>
      <c r="G6743">
        <v>4</v>
      </c>
      <c r="H6743">
        <v>14</v>
      </c>
      <c r="I6743">
        <v>1</v>
      </c>
      <c r="J6743">
        <v>3</v>
      </c>
      <c r="K6743">
        <v>5</v>
      </c>
      <c r="L6743">
        <v>3</v>
      </c>
      <c r="M6743">
        <v>0</v>
      </c>
      <c r="N6743">
        <v>0</v>
      </c>
      <c r="O6743">
        <v>0</v>
      </c>
      <c r="P6743">
        <v>1</v>
      </c>
      <c r="Q6743">
        <v>0</v>
      </c>
      <c r="R6743">
        <v>0</v>
      </c>
      <c r="S6743">
        <v>0</v>
      </c>
      <c r="T6743">
        <v>0</v>
      </c>
      <c r="U6743">
        <v>1.0711591618000056E+16</v>
      </c>
      <c r="V6743">
        <v>4.9301327161000072E+16</v>
      </c>
      <c r="W6743">
        <v>1</v>
      </c>
      <c r="X6743" t="s">
        <v>37</v>
      </c>
      <c r="Y6743" t="s">
        <v>142</v>
      </c>
      <c r="Z6743" t="s">
        <v>60</v>
      </c>
      <c r="AA6743" t="s">
        <v>65</v>
      </c>
      <c r="AB6743" t="s">
        <v>41</v>
      </c>
      <c r="AC6743" t="s">
        <v>84</v>
      </c>
      <c r="AD6743" t="s">
        <v>43</v>
      </c>
      <c r="AE6743" t="s">
        <v>44</v>
      </c>
      <c r="AF6743" t="s">
        <v>44</v>
      </c>
      <c r="AG6743" t="s">
        <v>44</v>
      </c>
      <c r="AH6743" t="s">
        <v>44</v>
      </c>
      <c r="AI6743" t="s">
        <v>44</v>
      </c>
      <c r="AJ6743" t="s">
        <v>45</v>
      </c>
      <c r="AK6743" s="1" t="s">
        <v>45</v>
      </c>
      <c r="AL6743" s="1" t="s">
        <v>46655</v>
      </c>
      <c r="AM6743" s="1" t="s">
        <v>46661</v>
      </c>
      <c r="AN6743" s="1" t="s">
        <v>46585</v>
      </c>
    </row>
    <row r="6744" spans="1:40" x14ac:dyDescent="0.2">
      <c r="A6744" s="1" t="s">
        <v>6820</v>
      </c>
      <c r="B6744">
        <v>9</v>
      </c>
      <c r="C6744">
        <v>4</v>
      </c>
      <c r="D6744">
        <v>73</v>
      </c>
      <c r="E6744">
        <v>166</v>
      </c>
      <c r="F6744">
        <v>2024</v>
      </c>
      <c r="G6744">
        <v>4</v>
      </c>
      <c r="H6744">
        <v>13</v>
      </c>
      <c r="I6744">
        <v>1</v>
      </c>
      <c r="J6744">
        <v>3</v>
      </c>
      <c r="K6744">
        <v>8</v>
      </c>
      <c r="L6744">
        <v>7</v>
      </c>
      <c r="M6744">
        <v>0</v>
      </c>
      <c r="N6744">
        <v>0</v>
      </c>
      <c r="O6744">
        <v>0</v>
      </c>
      <c r="P6744">
        <v>1</v>
      </c>
      <c r="Q6744">
        <v>0</v>
      </c>
      <c r="R6744">
        <v>0</v>
      </c>
      <c r="S6744">
        <v>0</v>
      </c>
      <c r="T6744">
        <v>0</v>
      </c>
      <c r="U6744">
        <v>1.115316653700006E+16</v>
      </c>
      <c r="V6744">
        <v>5.0207076159000056E+16</v>
      </c>
      <c r="W6744">
        <v>1</v>
      </c>
      <c r="X6744" t="s">
        <v>37</v>
      </c>
      <c r="Y6744" t="s">
        <v>142</v>
      </c>
      <c r="Z6744" t="s">
        <v>52</v>
      </c>
      <c r="AA6744" t="s">
        <v>110</v>
      </c>
      <c r="AB6744" t="s">
        <v>41</v>
      </c>
      <c r="AC6744" t="s">
        <v>84</v>
      </c>
      <c r="AD6744" t="s">
        <v>43</v>
      </c>
      <c r="AE6744" t="s">
        <v>44</v>
      </c>
      <c r="AF6744" t="s">
        <v>44</v>
      </c>
      <c r="AG6744" t="s">
        <v>44</v>
      </c>
      <c r="AH6744" t="s">
        <v>44</v>
      </c>
      <c r="AI6744" t="s">
        <v>44</v>
      </c>
      <c r="AJ6744" t="s">
        <v>80</v>
      </c>
      <c r="AK6744" s="1" t="s">
        <v>80</v>
      </c>
      <c r="AL6744" s="1" t="s">
        <v>46645</v>
      </c>
      <c r="AM6744" s="1" t="s">
        <v>46652</v>
      </c>
      <c r="AN6744" s="1" t="s">
        <v>46573</v>
      </c>
    </row>
    <row r="6745" spans="1:40" x14ac:dyDescent="0.2">
      <c r="A6745" s="1" t="s">
        <v>6821</v>
      </c>
      <c r="B6745">
        <v>9</v>
      </c>
      <c r="C6745">
        <v>4</v>
      </c>
      <c r="D6745">
        <v>78</v>
      </c>
      <c r="E6745">
        <v>139</v>
      </c>
      <c r="F6745">
        <v>2024</v>
      </c>
      <c r="G6745">
        <v>4</v>
      </c>
      <c r="H6745">
        <v>18</v>
      </c>
      <c r="I6745">
        <v>1</v>
      </c>
      <c r="J6745">
        <v>2</v>
      </c>
      <c r="K6745">
        <v>7</v>
      </c>
      <c r="L6745">
        <v>1</v>
      </c>
      <c r="M6745">
        <v>0</v>
      </c>
      <c r="N6745">
        <v>0</v>
      </c>
      <c r="O6745">
        <v>0</v>
      </c>
      <c r="P6745">
        <v>1</v>
      </c>
      <c r="Q6745">
        <v>0</v>
      </c>
      <c r="R6745">
        <v>1</v>
      </c>
      <c r="S6745">
        <v>0</v>
      </c>
      <c r="T6745">
        <v>0</v>
      </c>
      <c r="U6745">
        <v>1.112477921900006E+16</v>
      </c>
      <c r="V6745">
        <v>5.0152156156000048E+16</v>
      </c>
      <c r="W6745">
        <v>1</v>
      </c>
      <c r="X6745" t="s">
        <v>55</v>
      </c>
      <c r="Y6745" t="s">
        <v>142</v>
      </c>
      <c r="Z6745" t="s">
        <v>643</v>
      </c>
      <c r="AA6745" t="s">
        <v>53</v>
      </c>
      <c r="AB6745" t="s">
        <v>41</v>
      </c>
      <c r="AC6745" t="s">
        <v>84</v>
      </c>
      <c r="AD6745" t="s">
        <v>43</v>
      </c>
      <c r="AE6745" t="s">
        <v>44</v>
      </c>
      <c r="AF6745" t="s">
        <v>44</v>
      </c>
      <c r="AG6745" t="s">
        <v>43</v>
      </c>
      <c r="AH6745" t="s">
        <v>44</v>
      </c>
      <c r="AI6745" t="s">
        <v>44</v>
      </c>
      <c r="AJ6745" t="s">
        <v>80</v>
      </c>
      <c r="AK6745" s="1" t="s">
        <v>80</v>
      </c>
      <c r="AL6745" s="1" t="s">
        <v>46645</v>
      </c>
      <c r="AM6745" s="1" t="s">
        <v>46578</v>
      </c>
      <c r="AN6745" s="1" t="s">
        <v>46578</v>
      </c>
    </row>
    <row r="6746" spans="1:40" x14ac:dyDescent="0.2">
      <c r="A6746" s="1" t="s">
        <v>6822</v>
      </c>
      <c r="B6746">
        <v>9</v>
      </c>
      <c r="C6746">
        <v>4</v>
      </c>
      <c r="D6746">
        <v>76</v>
      </c>
      <c r="E6746">
        <v>145</v>
      </c>
      <c r="F6746">
        <v>2024</v>
      </c>
      <c r="G6746">
        <v>4</v>
      </c>
      <c r="H6746">
        <v>19</v>
      </c>
      <c r="I6746">
        <v>1</v>
      </c>
      <c r="J6746">
        <v>3</v>
      </c>
      <c r="K6746">
        <v>4</v>
      </c>
      <c r="L6746">
        <v>6</v>
      </c>
      <c r="M6746">
        <v>0</v>
      </c>
      <c r="N6746">
        <v>0</v>
      </c>
      <c r="O6746">
        <v>0</v>
      </c>
      <c r="P6746">
        <v>1</v>
      </c>
      <c r="Q6746">
        <v>0</v>
      </c>
      <c r="R6746">
        <v>0</v>
      </c>
      <c r="S6746">
        <v>0</v>
      </c>
      <c r="T6746">
        <v>0</v>
      </c>
      <c r="U6746">
        <v>1.1358710328000028E+16</v>
      </c>
      <c r="V6746">
        <v>5.0222330913000064E+16</v>
      </c>
      <c r="W6746">
        <v>1</v>
      </c>
      <c r="X6746" t="s">
        <v>37</v>
      </c>
      <c r="Y6746" t="s">
        <v>142</v>
      </c>
      <c r="Z6746" t="s">
        <v>50</v>
      </c>
      <c r="AA6746" t="s">
        <v>48</v>
      </c>
      <c r="AB6746" t="s">
        <v>41</v>
      </c>
      <c r="AC6746" t="s">
        <v>84</v>
      </c>
      <c r="AD6746" t="s">
        <v>43</v>
      </c>
      <c r="AE6746" t="s">
        <v>44</v>
      </c>
      <c r="AF6746" t="s">
        <v>44</v>
      </c>
      <c r="AG6746" t="s">
        <v>44</v>
      </c>
      <c r="AH6746" t="s">
        <v>44</v>
      </c>
      <c r="AI6746" t="s">
        <v>44</v>
      </c>
      <c r="AJ6746" t="s">
        <v>80</v>
      </c>
      <c r="AK6746" s="1" t="s">
        <v>80</v>
      </c>
      <c r="AL6746" s="1" t="s">
        <v>46645</v>
      </c>
      <c r="AM6746" s="1" t="s">
        <v>46576</v>
      </c>
      <c r="AN6746" s="1" t="s">
        <v>46576</v>
      </c>
    </row>
    <row r="6747" spans="1:40" x14ac:dyDescent="0.2">
      <c r="A6747" s="1" t="s">
        <v>6823</v>
      </c>
      <c r="B6747">
        <v>9</v>
      </c>
      <c r="C6747">
        <v>4</v>
      </c>
      <c r="D6747">
        <v>73</v>
      </c>
      <c r="E6747">
        <v>175</v>
      </c>
      <c r="F6747">
        <v>2024</v>
      </c>
      <c r="G6747">
        <v>4</v>
      </c>
      <c r="H6747">
        <v>11</v>
      </c>
      <c r="I6747">
        <v>1</v>
      </c>
      <c r="J6747">
        <v>2</v>
      </c>
      <c r="K6747">
        <v>0</v>
      </c>
      <c r="L6747">
        <v>1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1</v>
      </c>
      <c r="S6747">
        <v>0</v>
      </c>
      <c r="T6747">
        <v>0</v>
      </c>
      <c r="U6747">
        <v>1.0874636099000044E+16</v>
      </c>
      <c r="V6747">
        <v>5.0233201989000064E+16</v>
      </c>
      <c r="W6747">
        <v>1</v>
      </c>
      <c r="X6747" t="s">
        <v>55</v>
      </c>
      <c r="Y6747" t="s">
        <v>142</v>
      </c>
      <c r="Z6747" t="s">
        <v>56</v>
      </c>
      <c r="AA6747" t="s">
        <v>53</v>
      </c>
      <c r="AB6747" t="s">
        <v>41</v>
      </c>
      <c r="AC6747" t="s">
        <v>84</v>
      </c>
      <c r="AD6747" t="s">
        <v>44</v>
      </c>
      <c r="AE6747" t="s">
        <v>44</v>
      </c>
      <c r="AF6747" t="s">
        <v>44</v>
      </c>
      <c r="AG6747" t="s">
        <v>43</v>
      </c>
      <c r="AH6747" t="s">
        <v>44</v>
      </c>
      <c r="AI6747" t="s">
        <v>44</v>
      </c>
      <c r="AJ6747" t="s">
        <v>80</v>
      </c>
      <c r="AK6747" s="1" t="s">
        <v>80</v>
      </c>
      <c r="AL6747" s="1" t="s">
        <v>46645</v>
      </c>
      <c r="AM6747" s="1" t="s">
        <v>46652</v>
      </c>
      <c r="AN6747" s="1" t="s">
        <v>46573</v>
      </c>
    </row>
    <row r="6748" spans="1:40" x14ac:dyDescent="0.2">
      <c r="A6748" s="1" t="s">
        <v>6824</v>
      </c>
      <c r="B6748">
        <v>9</v>
      </c>
      <c r="C6748">
        <v>4</v>
      </c>
      <c r="D6748">
        <v>77</v>
      </c>
      <c r="E6748">
        <v>127</v>
      </c>
      <c r="F6748">
        <v>2024</v>
      </c>
      <c r="G6748">
        <v>4</v>
      </c>
      <c r="H6748">
        <v>11</v>
      </c>
      <c r="I6748">
        <v>1</v>
      </c>
      <c r="J6748">
        <v>3</v>
      </c>
      <c r="K6748">
        <v>5</v>
      </c>
      <c r="L6748">
        <v>3</v>
      </c>
      <c r="M6748">
        <v>0</v>
      </c>
      <c r="N6748">
        <v>0</v>
      </c>
      <c r="O6748">
        <v>0</v>
      </c>
      <c r="P6748">
        <v>1</v>
      </c>
      <c r="Q6748">
        <v>0</v>
      </c>
      <c r="R6748">
        <v>1</v>
      </c>
      <c r="S6748">
        <v>0</v>
      </c>
      <c r="T6748">
        <v>0</v>
      </c>
      <c r="U6748">
        <v>1.1504418298000076E+16</v>
      </c>
      <c r="V6748">
        <v>5.011881978900004E+16</v>
      </c>
      <c r="W6748">
        <v>1</v>
      </c>
      <c r="X6748" t="s">
        <v>37</v>
      </c>
      <c r="Y6748" t="s">
        <v>142</v>
      </c>
      <c r="Z6748" t="s">
        <v>60</v>
      </c>
      <c r="AA6748" t="s">
        <v>65</v>
      </c>
      <c r="AB6748" t="s">
        <v>41</v>
      </c>
      <c r="AC6748" t="s">
        <v>84</v>
      </c>
      <c r="AD6748" t="s">
        <v>43</v>
      </c>
      <c r="AE6748" t="s">
        <v>44</v>
      </c>
      <c r="AF6748" t="s">
        <v>44</v>
      </c>
      <c r="AG6748" t="s">
        <v>43</v>
      </c>
      <c r="AH6748" t="s">
        <v>44</v>
      </c>
      <c r="AI6748" t="s">
        <v>44</v>
      </c>
      <c r="AJ6748" t="s">
        <v>80</v>
      </c>
      <c r="AK6748" s="1" t="s">
        <v>80</v>
      </c>
      <c r="AL6748" s="1" t="s">
        <v>46645</v>
      </c>
      <c r="AM6748" s="1" t="s">
        <v>46577</v>
      </c>
      <c r="AN6748" s="1" t="s">
        <v>46577</v>
      </c>
    </row>
    <row r="6749" spans="1:40" x14ac:dyDescent="0.2">
      <c r="A6749" s="1" t="s">
        <v>6825</v>
      </c>
      <c r="B6749">
        <v>9</v>
      </c>
      <c r="C6749">
        <v>4</v>
      </c>
      <c r="D6749">
        <v>77</v>
      </c>
      <c r="E6749">
        <v>128</v>
      </c>
      <c r="F6749">
        <v>2024</v>
      </c>
      <c r="G6749">
        <v>4</v>
      </c>
      <c r="H6749">
        <v>13</v>
      </c>
      <c r="I6749">
        <v>1</v>
      </c>
      <c r="J6749">
        <v>3</v>
      </c>
      <c r="K6749">
        <v>8</v>
      </c>
      <c r="L6749">
        <v>1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1</v>
      </c>
      <c r="S6749">
        <v>0</v>
      </c>
      <c r="T6749">
        <v>0</v>
      </c>
      <c r="U6749">
        <v>1.1443655136000076E+16</v>
      </c>
      <c r="V6749">
        <v>5.0112738332000048E+16</v>
      </c>
      <c r="W6749">
        <v>1</v>
      </c>
      <c r="X6749" t="s">
        <v>37</v>
      </c>
      <c r="Y6749" t="s">
        <v>142</v>
      </c>
      <c r="Z6749" t="s">
        <v>52</v>
      </c>
      <c r="AA6749" t="s">
        <v>53</v>
      </c>
      <c r="AB6749" t="s">
        <v>41</v>
      </c>
      <c r="AC6749" t="s">
        <v>84</v>
      </c>
      <c r="AD6749" t="s">
        <v>44</v>
      </c>
      <c r="AE6749" t="s">
        <v>44</v>
      </c>
      <c r="AF6749" t="s">
        <v>44</v>
      </c>
      <c r="AG6749" t="s">
        <v>43</v>
      </c>
      <c r="AH6749" t="s">
        <v>44</v>
      </c>
      <c r="AI6749" t="s">
        <v>44</v>
      </c>
      <c r="AJ6749" t="s">
        <v>80</v>
      </c>
      <c r="AK6749" s="1" t="s">
        <v>80</v>
      </c>
      <c r="AL6749" s="1" t="s">
        <v>46645</v>
      </c>
      <c r="AM6749" s="1" t="s">
        <v>46577</v>
      </c>
      <c r="AN6749" s="1" t="s">
        <v>46577</v>
      </c>
    </row>
    <row r="6750" spans="1:40" x14ac:dyDescent="0.2">
      <c r="A6750" s="1" t="s">
        <v>6826</v>
      </c>
      <c r="B6750">
        <v>9</v>
      </c>
      <c r="C6750">
        <v>4</v>
      </c>
      <c r="D6750">
        <v>72</v>
      </c>
      <c r="E6750">
        <v>154</v>
      </c>
      <c r="F6750">
        <v>2024</v>
      </c>
      <c r="G6750">
        <v>4</v>
      </c>
      <c r="H6750">
        <v>14</v>
      </c>
      <c r="I6750">
        <v>1</v>
      </c>
      <c r="J6750">
        <v>3</v>
      </c>
      <c r="K6750">
        <v>7</v>
      </c>
      <c r="L6750">
        <v>7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1</v>
      </c>
      <c r="S6750">
        <v>0</v>
      </c>
      <c r="T6750">
        <v>0</v>
      </c>
      <c r="U6750">
        <v>1.1233472092000056E+16</v>
      </c>
      <c r="V6750">
        <v>4.9959584444000032E+16</v>
      </c>
      <c r="W6750">
        <v>1</v>
      </c>
      <c r="X6750" t="s">
        <v>37</v>
      </c>
      <c r="Y6750" t="s">
        <v>142</v>
      </c>
      <c r="Z6750" t="s">
        <v>643</v>
      </c>
      <c r="AA6750" t="s">
        <v>110</v>
      </c>
      <c r="AB6750" t="s">
        <v>41</v>
      </c>
      <c r="AC6750" t="s">
        <v>84</v>
      </c>
      <c r="AD6750" t="s">
        <v>44</v>
      </c>
      <c r="AE6750" t="s">
        <v>44</v>
      </c>
      <c r="AF6750" t="s">
        <v>44</v>
      </c>
      <c r="AG6750" t="s">
        <v>43</v>
      </c>
      <c r="AH6750" t="s">
        <v>44</v>
      </c>
      <c r="AI6750" t="s">
        <v>44</v>
      </c>
      <c r="AJ6750" t="s">
        <v>80</v>
      </c>
      <c r="AK6750" s="1" t="s">
        <v>80</v>
      </c>
      <c r="AL6750" s="1" t="s">
        <v>46645</v>
      </c>
      <c r="AM6750" s="1" t="s">
        <v>46651</v>
      </c>
      <c r="AN6750" s="1" t="s">
        <v>46572</v>
      </c>
    </row>
    <row r="6751" spans="1:40" x14ac:dyDescent="0.2">
      <c r="A6751" s="1" t="s">
        <v>6827</v>
      </c>
      <c r="B6751">
        <v>9</v>
      </c>
      <c r="C6751">
        <v>4</v>
      </c>
      <c r="D6751">
        <v>62</v>
      </c>
      <c r="E6751">
        <v>0</v>
      </c>
      <c r="F6751">
        <v>2024</v>
      </c>
      <c r="G6751">
        <v>4</v>
      </c>
      <c r="H6751">
        <v>18</v>
      </c>
      <c r="I6751">
        <v>1</v>
      </c>
      <c r="J6751">
        <v>3</v>
      </c>
      <c r="K6751">
        <v>0</v>
      </c>
      <c r="L6751">
        <v>1</v>
      </c>
      <c r="M6751">
        <v>0</v>
      </c>
      <c r="N6751">
        <v>0</v>
      </c>
      <c r="O6751">
        <v>1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1.1595439187000068E+16</v>
      </c>
      <c r="V6751">
        <v>4.994891951300008E+16</v>
      </c>
      <c r="W6751">
        <v>1</v>
      </c>
      <c r="X6751" t="s">
        <v>37</v>
      </c>
      <c r="Y6751" t="s">
        <v>142</v>
      </c>
      <c r="Z6751" t="s">
        <v>56</v>
      </c>
      <c r="AA6751" t="s">
        <v>53</v>
      </c>
      <c r="AB6751" t="s">
        <v>41</v>
      </c>
      <c r="AC6751" t="s">
        <v>84</v>
      </c>
      <c r="AD6751" t="s">
        <v>44</v>
      </c>
      <c r="AE6751" t="s">
        <v>44</v>
      </c>
      <c r="AF6751" t="s">
        <v>43</v>
      </c>
      <c r="AG6751" t="s">
        <v>44</v>
      </c>
      <c r="AH6751" t="s">
        <v>44</v>
      </c>
      <c r="AI6751" t="s">
        <v>44</v>
      </c>
      <c r="AJ6751" t="s">
        <v>80</v>
      </c>
      <c r="AK6751" s="1" t="s">
        <v>80</v>
      </c>
      <c r="AL6751" s="1" t="s">
        <v>46645</v>
      </c>
      <c r="AM6751" s="1" t="s">
        <v>46647</v>
      </c>
      <c r="AN6751" s="1" t="s">
        <v>46568</v>
      </c>
    </row>
    <row r="6752" spans="1:40" x14ac:dyDescent="0.2">
      <c r="A6752" s="1" t="s">
        <v>6828</v>
      </c>
      <c r="B6752">
        <v>9</v>
      </c>
      <c r="C6752">
        <v>4</v>
      </c>
      <c r="D6752">
        <v>74</v>
      </c>
      <c r="E6752">
        <v>171</v>
      </c>
      <c r="F6752">
        <v>2024</v>
      </c>
      <c r="G6752">
        <v>4</v>
      </c>
      <c r="H6752">
        <v>14</v>
      </c>
      <c r="I6752">
        <v>1</v>
      </c>
      <c r="J6752">
        <v>2</v>
      </c>
      <c r="K6752">
        <v>9</v>
      </c>
      <c r="L6752">
        <v>7</v>
      </c>
      <c r="M6752">
        <v>0</v>
      </c>
      <c r="N6752">
        <v>0</v>
      </c>
      <c r="O6752">
        <v>0</v>
      </c>
      <c r="P6752">
        <v>1</v>
      </c>
      <c r="Q6752">
        <v>0</v>
      </c>
      <c r="R6752">
        <v>0</v>
      </c>
      <c r="S6752">
        <v>0</v>
      </c>
      <c r="T6752">
        <v>0</v>
      </c>
      <c r="U6752">
        <v>1.1136967119000076E+16</v>
      </c>
      <c r="V6752">
        <v>4.9743894322000072E+16</v>
      </c>
      <c r="W6752">
        <v>1</v>
      </c>
      <c r="X6752" t="s">
        <v>55</v>
      </c>
      <c r="Y6752" t="s">
        <v>142</v>
      </c>
      <c r="Z6752" t="s">
        <v>67</v>
      </c>
      <c r="AA6752" t="s">
        <v>110</v>
      </c>
      <c r="AB6752" t="s">
        <v>41</v>
      </c>
      <c r="AC6752" t="s">
        <v>84</v>
      </c>
      <c r="AD6752" t="s">
        <v>43</v>
      </c>
      <c r="AE6752" t="s">
        <v>44</v>
      </c>
      <c r="AF6752" t="s">
        <v>44</v>
      </c>
      <c r="AG6752" t="s">
        <v>44</v>
      </c>
      <c r="AH6752" t="s">
        <v>44</v>
      </c>
      <c r="AI6752" t="s">
        <v>44</v>
      </c>
      <c r="AJ6752" t="s">
        <v>80</v>
      </c>
      <c r="AK6752" s="1" t="s">
        <v>80</v>
      </c>
      <c r="AL6752" s="1" t="s">
        <v>46645</v>
      </c>
      <c r="AM6752" s="1" t="s">
        <v>46574</v>
      </c>
      <c r="AN6752" s="1" t="s">
        <v>46574</v>
      </c>
    </row>
    <row r="6753" spans="1:40" x14ac:dyDescent="0.2">
      <c r="A6753" s="1" t="s">
        <v>6829</v>
      </c>
      <c r="B6753">
        <v>9</v>
      </c>
      <c r="C6753">
        <v>4</v>
      </c>
      <c r="D6753">
        <v>74</v>
      </c>
      <c r="E6753">
        <v>132</v>
      </c>
      <c r="F6753">
        <v>2024</v>
      </c>
      <c r="G6753">
        <v>4</v>
      </c>
      <c r="H6753">
        <v>2</v>
      </c>
      <c r="I6753">
        <v>1</v>
      </c>
      <c r="J6753">
        <v>3</v>
      </c>
      <c r="K6753">
        <v>9</v>
      </c>
      <c r="L6753">
        <v>7</v>
      </c>
      <c r="M6753">
        <v>2</v>
      </c>
      <c r="N6753">
        <v>0</v>
      </c>
      <c r="O6753">
        <v>0</v>
      </c>
      <c r="P6753">
        <v>1</v>
      </c>
      <c r="Q6753">
        <v>0</v>
      </c>
      <c r="R6753">
        <v>0</v>
      </c>
      <c r="S6753">
        <v>0</v>
      </c>
      <c r="T6753">
        <v>0</v>
      </c>
      <c r="U6753">
        <v>1.1253306639000072E+16</v>
      </c>
      <c r="V6753">
        <v>4.9685027811000056E+16</v>
      </c>
      <c r="W6753">
        <v>1</v>
      </c>
      <c r="X6753" t="s">
        <v>37</v>
      </c>
      <c r="Y6753" t="s">
        <v>142</v>
      </c>
      <c r="Z6753" t="s">
        <v>67</v>
      </c>
      <c r="AA6753" t="s">
        <v>110</v>
      </c>
      <c r="AB6753" t="s">
        <v>70</v>
      </c>
      <c r="AC6753" t="s">
        <v>84</v>
      </c>
      <c r="AD6753" t="s">
        <v>43</v>
      </c>
      <c r="AE6753" t="s">
        <v>44</v>
      </c>
      <c r="AF6753" t="s">
        <v>44</v>
      </c>
      <c r="AG6753" t="s">
        <v>44</v>
      </c>
      <c r="AH6753" t="s">
        <v>44</v>
      </c>
      <c r="AI6753" t="s">
        <v>44</v>
      </c>
      <c r="AJ6753" t="s">
        <v>80</v>
      </c>
      <c r="AK6753" s="1" t="s">
        <v>80</v>
      </c>
      <c r="AL6753" s="1" t="s">
        <v>46645</v>
      </c>
      <c r="AM6753" s="1" t="s">
        <v>46574</v>
      </c>
      <c r="AN6753" s="1" t="s">
        <v>46574</v>
      </c>
    </row>
    <row r="6754" spans="1:40" x14ac:dyDescent="0.2">
      <c r="A6754" s="1" t="s">
        <v>6830</v>
      </c>
      <c r="B6754">
        <v>9</v>
      </c>
      <c r="C6754">
        <v>3</v>
      </c>
      <c r="D6754">
        <v>76</v>
      </c>
      <c r="E6754">
        <v>160</v>
      </c>
      <c r="F6754">
        <v>2024</v>
      </c>
      <c r="G6754">
        <v>5</v>
      </c>
      <c r="H6754">
        <v>7</v>
      </c>
      <c r="I6754">
        <v>5</v>
      </c>
      <c r="J6754">
        <v>3</v>
      </c>
      <c r="K6754">
        <v>5</v>
      </c>
      <c r="L6754">
        <v>7</v>
      </c>
      <c r="M6754">
        <v>0</v>
      </c>
      <c r="N6754">
        <v>0</v>
      </c>
      <c r="O6754">
        <v>0</v>
      </c>
      <c r="P6754">
        <v>1</v>
      </c>
      <c r="Q6754">
        <v>0</v>
      </c>
      <c r="R6754">
        <v>0</v>
      </c>
      <c r="S6754">
        <v>0</v>
      </c>
      <c r="T6754">
        <v>1</v>
      </c>
      <c r="U6754">
        <v>1.2541514257000074E+16</v>
      </c>
      <c r="V6754">
        <v>4.9509033015000056E+16</v>
      </c>
      <c r="W6754">
        <v>1</v>
      </c>
      <c r="X6754" t="s">
        <v>37</v>
      </c>
      <c r="Y6754" t="s">
        <v>280</v>
      </c>
      <c r="Z6754" t="s">
        <v>60</v>
      </c>
      <c r="AA6754" t="s">
        <v>110</v>
      </c>
      <c r="AB6754" t="s">
        <v>41</v>
      </c>
      <c r="AC6754" t="s">
        <v>84</v>
      </c>
      <c r="AD6754" t="s">
        <v>43</v>
      </c>
      <c r="AE6754" t="s">
        <v>44</v>
      </c>
      <c r="AF6754" t="s">
        <v>44</v>
      </c>
      <c r="AG6754" t="s">
        <v>44</v>
      </c>
      <c r="AH6754" t="s">
        <v>44</v>
      </c>
      <c r="AI6754" t="s">
        <v>43</v>
      </c>
      <c r="AJ6754" t="s">
        <v>93</v>
      </c>
      <c r="AK6754" s="1" t="s">
        <v>93</v>
      </c>
      <c r="AL6754" s="1" t="s">
        <v>46636</v>
      </c>
      <c r="AM6754" s="1" t="s">
        <v>46565</v>
      </c>
      <c r="AN6754" s="1" t="s">
        <v>46565</v>
      </c>
    </row>
    <row r="6755" spans="1:40" x14ac:dyDescent="0.2">
      <c r="A6755" s="1" t="s">
        <v>6831</v>
      </c>
      <c r="B6755">
        <v>9</v>
      </c>
      <c r="C6755">
        <v>3</v>
      </c>
      <c r="D6755">
        <v>77</v>
      </c>
      <c r="E6755">
        <v>145</v>
      </c>
      <c r="F6755">
        <v>2024</v>
      </c>
      <c r="G6755">
        <v>4</v>
      </c>
      <c r="H6755">
        <v>15</v>
      </c>
      <c r="I6755">
        <v>1</v>
      </c>
      <c r="J6755">
        <v>3</v>
      </c>
      <c r="K6755">
        <v>9</v>
      </c>
      <c r="L6755">
        <v>7</v>
      </c>
      <c r="M6755">
        <v>0</v>
      </c>
      <c r="N6755">
        <v>0</v>
      </c>
      <c r="O6755">
        <v>0</v>
      </c>
      <c r="P6755">
        <v>1</v>
      </c>
      <c r="Q6755">
        <v>0</v>
      </c>
      <c r="R6755">
        <v>0</v>
      </c>
      <c r="S6755">
        <v>0</v>
      </c>
      <c r="T6755">
        <v>0</v>
      </c>
      <c r="U6755">
        <v>1.2181449362000024E+16</v>
      </c>
      <c r="V6755">
        <v>4.9988768306000056E+16</v>
      </c>
      <c r="W6755">
        <v>1</v>
      </c>
      <c r="X6755" t="s">
        <v>37</v>
      </c>
      <c r="Y6755" t="s">
        <v>142</v>
      </c>
      <c r="Z6755" t="s">
        <v>67</v>
      </c>
      <c r="AA6755" t="s">
        <v>110</v>
      </c>
      <c r="AB6755" t="s">
        <v>41</v>
      </c>
      <c r="AC6755" t="s">
        <v>84</v>
      </c>
      <c r="AD6755" t="s">
        <v>43</v>
      </c>
      <c r="AE6755" t="s">
        <v>44</v>
      </c>
      <c r="AF6755" t="s">
        <v>44</v>
      </c>
      <c r="AG6755" t="s">
        <v>44</v>
      </c>
      <c r="AH6755" t="s">
        <v>44</v>
      </c>
      <c r="AI6755" t="s">
        <v>44</v>
      </c>
      <c r="AJ6755" t="s">
        <v>93</v>
      </c>
      <c r="AK6755" s="1" t="s">
        <v>93</v>
      </c>
      <c r="AL6755" s="1" t="s">
        <v>46636</v>
      </c>
      <c r="AM6755" s="1" t="s">
        <v>46566</v>
      </c>
      <c r="AN6755" s="1" t="s">
        <v>46566</v>
      </c>
    </row>
    <row r="6756" spans="1:40" x14ac:dyDescent="0.2">
      <c r="A6756" s="1" t="s">
        <v>6832</v>
      </c>
      <c r="B6756">
        <v>9</v>
      </c>
      <c r="C6756">
        <v>3</v>
      </c>
      <c r="D6756">
        <v>74</v>
      </c>
      <c r="E6756">
        <v>147</v>
      </c>
      <c r="F6756">
        <v>2024</v>
      </c>
      <c r="G6756">
        <v>4</v>
      </c>
      <c r="H6756">
        <v>10</v>
      </c>
      <c r="I6756">
        <v>1</v>
      </c>
      <c r="J6756">
        <v>3</v>
      </c>
      <c r="K6756">
        <v>8</v>
      </c>
      <c r="L6756">
        <v>6</v>
      </c>
      <c r="M6756">
        <v>0</v>
      </c>
      <c r="N6756">
        <v>0</v>
      </c>
      <c r="O6756">
        <v>0</v>
      </c>
      <c r="P6756">
        <v>1</v>
      </c>
      <c r="Q6756">
        <v>0</v>
      </c>
      <c r="R6756">
        <v>0</v>
      </c>
      <c r="S6756">
        <v>0</v>
      </c>
      <c r="T6756">
        <v>0</v>
      </c>
      <c r="U6756">
        <v>1.2392674649000072E+16</v>
      </c>
      <c r="V6756">
        <v>4.9679276259000064E+16</v>
      </c>
      <c r="W6756">
        <v>1</v>
      </c>
      <c r="X6756" t="s">
        <v>37</v>
      </c>
      <c r="Y6756" t="s">
        <v>142</v>
      </c>
      <c r="Z6756" t="s">
        <v>52</v>
      </c>
      <c r="AA6756" t="s">
        <v>48</v>
      </c>
      <c r="AB6756" t="s">
        <v>41</v>
      </c>
      <c r="AC6756" t="s">
        <v>84</v>
      </c>
      <c r="AD6756" t="s">
        <v>43</v>
      </c>
      <c r="AE6756" t="s">
        <v>44</v>
      </c>
      <c r="AF6756" t="s">
        <v>44</v>
      </c>
      <c r="AG6756" t="s">
        <v>44</v>
      </c>
      <c r="AH6756" t="s">
        <v>44</v>
      </c>
      <c r="AI6756" t="s">
        <v>44</v>
      </c>
      <c r="AJ6756" t="s">
        <v>93</v>
      </c>
      <c r="AK6756" s="1" t="s">
        <v>93</v>
      </c>
      <c r="AL6756" s="1" t="s">
        <v>46636</v>
      </c>
      <c r="AM6756" s="1" t="s">
        <v>46643</v>
      </c>
      <c r="AN6756" s="1" t="s">
        <v>46563</v>
      </c>
    </row>
    <row r="6757" spans="1:40" x14ac:dyDescent="0.2">
      <c r="A6757" s="1" t="s">
        <v>6833</v>
      </c>
      <c r="B6757">
        <v>9</v>
      </c>
      <c r="C6757">
        <v>3</v>
      </c>
      <c r="D6757">
        <v>77</v>
      </c>
      <c r="E6757">
        <v>117</v>
      </c>
      <c r="F6757">
        <v>2024</v>
      </c>
      <c r="G6757">
        <v>4</v>
      </c>
      <c r="H6757">
        <v>16</v>
      </c>
      <c r="I6757">
        <v>1</v>
      </c>
      <c r="J6757">
        <v>2</v>
      </c>
      <c r="K6757">
        <v>2</v>
      </c>
      <c r="L6757">
        <v>1</v>
      </c>
      <c r="M6757">
        <v>0</v>
      </c>
      <c r="N6757">
        <v>0</v>
      </c>
      <c r="O6757">
        <v>1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1.2228647060000072E+16</v>
      </c>
      <c r="V6757">
        <v>4.9870402278000032E+16</v>
      </c>
      <c r="W6757">
        <v>1</v>
      </c>
      <c r="X6757" t="s">
        <v>55</v>
      </c>
      <c r="Y6757" t="s">
        <v>142</v>
      </c>
      <c r="Z6757" t="s">
        <v>47</v>
      </c>
      <c r="AA6757" t="s">
        <v>53</v>
      </c>
      <c r="AB6757" t="s">
        <v>41</v>
      </c>
      <c r="AC6757" t="s">
        <v>84</v>
      </c>
      <c r="AD6757" t="s">
        <v>44</v>
      </c>
      <c r="AE6757" t="s">
        <v>44</v>
      </c>
      <c r="AF6757" t="s">
        <v>43</v>
      </c>
      <c r="AG6757" t="s">
        <v>44</v>
      </c>
      <c r="AH6757" t="s">
        <v>44</v>
      </c>
      <c r="AI6757" t="s">
        <v>44</v>
      </c>
      <c r="AJ6757" t="s">
        <v>93</v>
      </c>
      <c r="AK6757" s="1" t="s">
        <v>93</v>
      </c>
      <c r="AL6757" s="1" t="s">
        <v>46636</v>
      </c>
      <c r="AM6757" s="1" t="s">
        <v>46566</v>
      </c>
      <c r="AN6757" s="1" t="s">
        <v>46566</v>
      </c>
    </row>
    <row r="6758" spans="1:40" x14ac:dyDescent="0.2">
      <c r="A6758" s="1" t="s">
        <v>6834</v>
      </c>
      <c r="B6758">
        <v>9</v>
      </c>
      <c r="C6758">
        <v>2</v>
      </c>
      <c r="D6758">
        <v>75</v>
      </c>
      <c r="E6758">
        <v>153</v>
      </c>
      <c r="F6758">
        <v>2024</v>
      </c>
      <c r="G6758">
        <v>5</v>
      </c>
      <c r="H6758">
        <v>9</v>
      </c>
      <c r="I6758">
        <v>6</v>
      </c>
      <c r="J6758">
        <v>3</v>
      </c>
      <c r="K6758">
        <v>0</v>
      </c>
      <c r="L6758">
        <v>7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1</v>
      </c>
      <c r="S6758">
        <v>0</v>
      </c>
      <c r="T6758">
        <v>0</v>
      </c>
      <c r="U6758">
        <v>1.3716088521000074E+16</v>
      </c>
      <c r="V6758">
        <v>4.8522607340000032E+16</v>
      </c>
      <c r="W6758">
        <v>1</v>
      </c>
      <c r="X6758" t="s">
        <v>37</v>
      </c>
      <c r="Y6758" t="s">
        <v>217</v>
      </c>
      <c r="Z6758" t="s">
        <v>56</v>
      </c>
      <c r="AA6758" t="s">
        <v>110</v>
      </c>
      <c r="AB6758" t="s">
        <v>41</v>
      </c>
      <c r="AC6758" t="s">
        <v>84</v>
      </c>
      <c r="AD6758" t="s">
        <v>44</v>
      </c>
      <c r="AE6758" t="s">
        <v>44</v>
      </c>
      <c r="AF6758" t="s">
        <v>44</v>
      </c>
      <c r="AG6758" t="s">
        <v>43</v>
      </c>
      <c r="AH6758" t="s">
        <v>44</v>
      </c>
      <c r="AI6758" t="s">
        <v>44</v>
      </c>
      <c r="AJ6758" t="s">
        <v>106</v>
      </c>
      <c r="AK6758" s="1" t="s">
        <v>106</v>
      </c>
      <c r="AL6758" s="1" t="s">
        <v>46630</v>
      </c>
      <c r="AM6758" s="1" t="s">
        <v>46635</v>
      </c>
      <c r="AN6758" s="1" t="s">
        <v>46554</v>
      </c>
    </row>
    <row r="6759" spans="1:40" x14ac:dyDescent="0.2">
      <c r="A6759" s="1" t="s">
        <v>6835</v>
      </c>
      <c r="B6759">
        <v>9</v>
      </c>
      <c r="C6759">
        <v>3</v>
      </c>
      <c r="D6759">
        <v>75</v>
      </c>
      <c r="E6759">
        <v>114</v>
      </c>
      <c r="F6759">
        <v>2024</v>
      </c>
      <c r="G6759">
        <v>4</v>
      </c>
      <c r="H6759">
        <v>14</v>
      </c>
      <c r="I6759">
        <v>1</v>
      </c>
      <c r="J6759">
        <v>2</v>
      </c>
      <c r="K6759">
        <v>5</v>
      </c>
      <c r="L6759">
        <v>6</v>
      </c>
      <c r="M6759">
        <v>0</v>
      </c>
      <c r="N6759">
        <v>0</v>
      </c>
      <c r="O6759">
        <v>0</v>
      </c>
      <c r="P6759">
        <v>1</v>
      </c>
      <c r="Q6759">
        <v>0</v>
      </c>
      <c r="R6759">
        <v>1</v>
      </c>
      <c r="S6759">
        <v>0</v>
      </c>
      <c r="T6759">
        <v>0</v>
      </c>
      <c r="U6759">
        <v>1.2274807276000048E+16</v>
      </c>
      <c r="V6759">
        <v>4.9070339923000064E+16</v>
      </c>
      <c r="W6759">
        <v>1</v>
      </c>
      <c r="X6759" t="s">
        <v>55</v>
      </c>
      <c r="Y6759" t="s">
        <v>142</v>
      </c>
      <c r="Z6759" t="s">
        <v>60</v>
      </c>
      <c r="AA6759" t="s">
        <v>48</v>
      </c>
      <c r="AB6759" t="s">
        <v>41</v>
      </c>
      <c r="AC6759" t="s">
        <v>84</v>
      </c>
      <c r="AD6759" t="s">
        <v>43</v>
      </c>
      <c r="AE6759" t="s">
        <v>44</v>
      </c>
      <c r="AF6759" t="s">
        <v>44</v>
      </c>
      <c r="AG6759" t="s">
        <v>43</v>
      </c>
      <c r="AH6759" t="s">
        <v>44</v>
      </c>
      <c r="AI6759" t="s">
        <v>44</v>
      </c>
      <c r="AJ6759" t="s">
        <v>93</v>
      </c>
      <c r="AK6759" s="1" t="s">
        <v>93</v>
      </c>
      <c r="AL6759" s="1" t="s">
        <v>46636</v>
      </c>
      <c r="AM6759" s="1" t="s">
        <v>46644</v>
      </c>
      <c r="AN6759" s="1" t="s">
        <v>46564</v>
      </c>
    </row>
    <row r="6760" spans="1:40" x14ac:dyDescent="0.2">
      <c r="A6760" s="1" t="s">
        <v>6836</v>
      </c>
      <c r="B6760">
        <v>9</v>
      </c>
      <c r="C6760">
        <v>3</v>
      </c>
      <c r="D6760">
        <v>73</v>
      </c>
      <c r="E6760">
        <v>160</v>
      </c>
      <c r="F6760">
        <v>2024</v>
      </c>
      <c r="G6760">
        <v>4</v>
      </c>
      <c r="H6760">
        <v>14</v>
      </c>
      <c r="I6760">
        <v>1</v>
      </c>
      <c r="J6760">
        <v>2</v>
      </c>
      <c r="K6760">
        <v>0</v>
      </c>
      <c r="L6760">
        <v>7</v>
      </c>
      <c r="M6760">
        <v>0</v>
      </c>
      <c r="N6760">
        <v>0</v>
      </c>
      <c r="O6760">
        <v>1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1.1622683860000052E+16</v>
      </c>
      <c r="V6760">
        <v>4.9169614779000032E+16</v>
      </c>
      <c r="W6760">
        <v>1</v>
      </c>
      <c r="X6760" t="s">
        <v>55</v>
      </c>
      <c r="Y6760" t="s">
        <v>142</v>
      </c>
      <c r="Z6760" t="s">
        <v>56</v>
      </c>
      <c r="AA6760" t="s">
        <v>110</v>
      </c>
      <c r="AB6760" t="s">
        <v>41</v>
      </c>
      <c r="AC6760" t="s">
        <v>84</v>
      </c>
      <c r="AD6760" t="s">
        <v>44</v>
      </c>
      <c r="AE6760" t="s">
        <v>44</v>
      </c>
      <c r="AF6760" t="s">
        <v>43</v>
      </c>
      <c r="AG6760" t="s">
        <v>44</v>
      </c>
      <c r="AH6760" t="s">
        <v>44</v>
      </c>
      <c r="AI6760" t="s">
        <v>44</v>
      </c>
      <c r="AJ6760" t="s">
        <v>93</v>
      </c>
      <c r="AK6760" s="1" t="s">
        <v>93</v>
      </c>
      <c r="AL6760" s="1" t="s">
        <v>46636</v>
      </c>
      <c r="AM6760" s="1" t="s">
        <v>46641</v>
      </c>
      <c r="AN6760" s="1" t="s">
        <v>46642</v>
      </c>
    </row>
    <row r="6761" spans="1:40" x14ac:dyDescent="0.2">
      <c r="A6761" s="1" t="s">
        <v>6837</v>
      </c>
      <c r="B6761">
        <v>9</v>
      </c>
      <c r="C6761">
        <v>1</v>
      </c>
      <c r="D6761">
        <v>61</v>
      </c>
      <c r="E6761">
        <v>0</v>
      </c>
      <c r="F6761">
        <v>2024</v>
      </c>
      <c r="G6761">
        <v>5</v>
      </c>
      <c r="H6761">
        <v>11</v>
      </c>
      <c r="I6761">
        <v>5</v>
      </c>
      <c r="J6761">
        <v>3</v>
      </c>
      <c r="K6761">
        <v>0</v>
      </c>
      <c r="L6761">
        <v>7</v>
      </c>
      <c r="M6761">
        <v>0</v>
      </c>
      <c r="N6761">
        <v>0</v>
      </c>
      <c r="O6761">
        <v>1</v>
      </c>
      <c r="P6761">
        <v>0</v>
      </c>
      <c r="Q6761">
        <v>0</v>
      </c>
      <c r="R6761">
        <v>0</v>
      </c>
      <c r="S6761">
        <v>0</v>
      </c>
      <c r="T6761">
        <v>1</v>
      </c>
      <c r="U6761">
        <v>1.1427484289000064E+16</v>
      </c>
      <c r="V6761">
        <v>4.8751851379000072E+16</v>
      </c>
      <c r="W6761">
        <v>1</v>
      </c>
      <c r="X6761" t="s">
        <v>37</v>
      </c>
      <c r="Y6761" t="s">
        <v>280</v>
      </c>
      <c r="Z6761" t="s">
        <v>56</v>
      </c>
      <c r="AA6761" t="s">
        <v>110</v>
      </c>
      <c r="AB6761" t="s">
        <v>41</v>
      </c>
      <c r="AC6761" t="s">
        <v>84</v>
      </c>
      <c r="AD6761" t="s">
        <v>44</v>
      </c>
      <c r="AE6761" t="s">
        <v>44</v>
      </c>
      <c r="AF6761" t="s">
        <v>43</v>
      </c>
      <c r="AG6761" t="s">
        <v>44</v>
      </c>
      <c r="AH6761" t="s">
        <v>44</v>
      </c>
      <c r="AI6761" t="s">
        <v>43</v>
      </c>
      <c r="AJ6761" t="s">
        <v>120</v>
      </c>
      <c r="AK6761" s="1" t="s">
        <v>120</v>
      </c>
      <c r="AL6761" s="1" t="s">
        <v>46622</v>
      </c>
      <c r="AM6761" s="1" t="s">
        <v>46623</v>
      </c>
      <c r="AN6761" s="1" t="s">
        <v>46524</v>
      </c>
    </row>
    <row r="6762" spans="1:40" x14ac:dyDescent="0.2">
      <c r="A6762" s="1" t="s">
        <v>6838</v>
      </c>
      <c r="B6762">
        <v>9</v>
      </c>
      <c r="C6762">
        <v>3</v>
      </c>
      <c r="D6762">
        <v>73</v>
      </c>
      <c r="E6762">
        <v>147</v>
      </c>
      <c r="F6762">
        <v>2024</v>
      </c>
      <c r="G6762">
        <v>4</v>
      </c>
      <c r="H6762">
        <v>0</v>
      </c>
      <c r="I6762">
        <v>1</v>
      </c>
      <c r="J6762">
        <v>3</v>
      </c>
      <c r="K6762">
        <v>0</v>
      </c>
      <c r="L6762">
        <v>1</v>
      </c>
      <c r="M6762">
        <v>2</v>
      </c>
      <c r="N6762">
        <v>0</v>
      </c>
      <c r="O6762">
        <v>1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1.1451911804000076E+16</v>
      </c>
      <c r="V6762">
        <v>4.927550444500008E+16</v>
      </c>
      <c r="W6762">
        <v>1</v>
      </c>
      <c r="X6762" t="s">
        <v>37</v>
      </c>
      <c r="Y6762" t="s">
        <v>142</v>
      </c>
      <c r="Z6762" t="s">
        <v>56</v>
      </c>
      <c r="AA6762" t="s">
        <v>53</v>
      </c>
      <c r="AB6762" t="s">
        <v>70</v>
      </c>
      <c r="AC6762" t="s">
        <v>84</v>
      </c>
      <c r="AD6762" t="s">
        <v>44</v>
      </c>
      <c r="AE6762" t="s">
        <v>44</v>
      </c>
      <c r="AF6762" t="s">
        <v>43</v>
      </c>
      <c r="AG6762" t="s">
        <v>44</v>
      </c>
      <c r="AH6762" t="s">
        <v>44</v>
      </c>
      <c r="AI6762" t="s">
        <v>44</v>
      </c>
      <c r="AJ6762" t="s">
        <v>93</v>
      </c>
      <c r="AK6762" s="1" t="s">
        <v>93</v>
      </c>
      <c r="AL6762" s="1" t="s">
        <v>46636</v>
      </c>
      <c r="AM6762" s="1" t="s">
        <v>46641</v>
      </c>
      <c r="AN6762" s="1" t="s">
        <v>46642</v>
      </c>
    </row>
    <row r="6763" spans="1:40" x14ac:dyDescent="0.2">
      <c r="A6763" s="1" t="s">
        <v>6839</v>
      </c>
      <c r="B6763">
        <v>9</v>
      </c>
      <c r="C6763">
        <v>2</v>
      </c>
      <c r="D6763">
        <v>71</v>
      </c>
      <c r="E6763">
        <v>119</v>
      </c>
      <c r="F6763">
        <v>2024</v>
      </c>
      <c r="G6763">
        <v>4</v>
      </c>
      <c r="H6763">
        <v>3</v>
      </c>
      <c r="I6763">
        <v>1</v>
      </c>
      <c r="J6763">
        <v>2</v>
      </c>
      <c r="K6763">
        <v>2</v>
      </c>
      <c r="L6763">
        <v>6</v>
      </c>
      <c r="M6763">
        <v>2</v>
      </c>
      <c r="N6763">
        <v>0</v>
      </c>
      <c r="O6763">
        <v>0</v>
      </c>
      <c r="P6763">
        <v>1</v>
      </c>
      <c r="Q6763">
        <v>0</v>
      </c>
      <c r="R6763">
        <v>0</v>
      </c>
      <c r="S6763">
        <v>0</v>
      </c>
      <c r="T6763">
        <v>0</v>
      </c>
      <c r="U6763">
        <v>1.2979651312000044E+16</v>
      </c>
      <c r="V6763">
        <v>4.8804249039000072E+16</v>
      </c>
      <c r="W6763">
        <v>1</v>
      </c>
      <c r="X6763" t="s">
        <v>55</v>
      </c>
      <c r="Y6763" t="s">
        <v>142</v>
      </c>
      <c r="Z6763" t="s">
        <v>47</v>
      </c>
      <c r="AA6763" t="s">
        <v>48</v>
      </c>
      <c r="AB6763" t="s">
        <v>70</v>
      </c>
      <c r="AC6763" t="s">
        <v>84</v>
      </c>
      <c r="AD6763" t="s">
        <v>43</v>
      </c>
      <c r="AE6763" t="s">
        <v>44</v>
      </c>
      <c r="AF6763" t="s">
        <v>44</v>
      </c>
      <c r="AG6763" t="s">
        <v>44</v>
      </c>
      <c r="AH6763" t="s">
        <v>44</v>
      </c>
      <c r="AI6763" t="s">
        <v>44</v>
      </c>
      <c r="AJ6763" t="s">
        <v>106</v>
      </c>
      <c r="AK6763" s="1" t="s">
        <v>106</v>
      </c>
      <c r="AL6763" s="1" t="s">
        <v>46630</v>
      </c>
      <c r="AM6763" s="1" t="s">
        <v>46550</v>
      </c>
      <c r="AN6763" s="1" t="s">
        <v>46550</v>
      </c>
    </row>
    <row r="6764" spans="1:40" x14ac:dyDescent="0.2">
      <c r="A6764" s="1" t="s">
        <v>6840</v>
      </c>
      <c r="B6764">
        <v>9</v>
      </c>
      <c r="C6764">
        <v>2</v>
      </c>
      <c r="D6764">
        <v>76</v>
      </c>
      <c r="E6764">
        <v>113</v>
      </c>
      <c r="F6764">
        <v>2024</v>
      </c>
      <c r="G6764">
        <v>4</v>
      </c>
      <c r="H6764">
        <v>11</v>
      </c>
      <c r="I6764">
        <v>1</v>
      </c>
      <c r="J6764">
        <v>2</v>
      </c>
      <c r="K6764">
        <v>4</v>
      </c>
      <c r="L6764">
        <v>3</v>
      </c>
      <c r="M6764">
        <v>0</v>
      </c>
      <c r="N6764">
        <v>0</v>
      </c>
      <c r="O6764">
        <v>0</v>
      </c>
      <c r="P6764">
        <v>1</v>
      </c>
      <c r="Q6764">
        <v>0</v>
      </c>
      <c r="R6764">
        <v>1</v>
      </c>
      <c r="S6764">
        <v>0</v>
      </c>
      <c r="T6764">
        <v>0</v>
      </c>
      <c r="U6764">
        <v>1.2956528167000044E+16</v>
      </c>
      <c r="V6764">
        <v>4.9136698260000064E+16</v>
      </c>
      <c r="W6764">
        <v>1</v>
      </c>
      <c r="X6764" t="s">
        <v>55</v>
      </c>
      <c r="Y6764" t="s">
        <v>142</v>
      </c>
      <c r="Z6764" t="s">
        <v>50</v>
      </c>
      <c r="AA6764" t="s">
        <v>65</v>
      </c>
      <c r="AB6764" t="s">
        <v>41</v>
      </c>
      <c r="AC6764" t="s">
        <v>84</v>
      </c>
      <c r="AD6764" t="s">
        <v>43</v>
      </c>
      <c r="AE6764" t="s">
        <v>44</v>
      </c>
      <c r="AF6764" t="s">
        <v>44</v>
      </c>
      <c r="AG6764" t="s">
        <v>43</v>
      </c>
      <c r="AH6764" t="s">
        <v>44</v>
      </c>
      <c r="AI6764" t="s">
        <v>44</v>
      </c>
      <c r="AJ6764" t="s">
        <v>106</v>
      </c>
      <c r="AK6764" s="1" t="s">
        <v>106</v>
      </c>
      <c r="AL6764" s="1" t="s">
        <v>46630</v>
      </c>
      <c r="AM6764" s="1" t="s">
        <v>46555</v>
      </c>
      <c r="AN6764" s="1" t="s">
        <v>46555</v>
      </c>
    </row>
    <row r="6765" spans="1:40" x14ac:dyDescent="0.2">
      <c r="A6765" s="1" t="s">
        <v>6841</v>
      </c>
      <c r="B6765">
        <v>9</v>
      </c>
      <c r="C6765">
        <v>2</v>
      </c>
      <c r="D6765">
        <v>78</v>
      </c>
      <c r="E6765">
        <v>149</v>
      </c>
      <c r="F6765">
        <v>2024</v>
      </c>
      <c r="G6765">
        <v>4</v>
      </c>
      <c r="H6765">
        <v>14</v>
      </c>
      <c r="I6765">
        <v>1</v>
      </c>
      <c r="J6765">
        <v>3</v>
      </c>
      <c r="K6765">
        <v>0</v>
      </c>
      <c r="L6765">
        <v>1</v>
      </c>
      <c r="M6765">
        <v>0</v>
      </c>
      <c r="N6765">
        <v>0</v>
      </c>
      <c r="O6765">
        <v>1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1.2804316547000042E+16</v>
      </c>
      <c r="V6765">
        <v>4.8840772868000048E+16</v>
      </c>
      <c r="W6765">
        <v>1</v>
      </c>
      <c r="X6765" t="s">
        <v>37</v>
      </c>
      <c r="Y6765" t="s">
        <v>142</v>
      </c>
      <c r="Z6765" t="s">
        <v>56</v>
      </c>
      <c r="AA6765" t="s">
        <v>53</v>
      </c>
      <c r="AB6765" t="s">
        <v>41</v>
      </c>
      <c r="AC6765" t="s">
        <v>84</v>
      </c>
      <c r="AD6765" t="s">
        <v>44</v>
      </c>
      <c r="AE6765" t="s">
        <v>44</v>
      </c>
      <c r="AF6765" t="s">
        <v>43</v>
      </c>
      <c r="AG6765" t="s">
        <v>44</v>
      </c>
      <c r="AH6765" t="s">
        <v>44</v>
      </c>
      <c r="AI6765" t="s">
        <v>44</v>
      </c>
      <c r="AJ6765" t="s">
        <v>106</v>
      </c>
      <c r="AK6765" s="1" t="s">
        <v>106</v>
      </c>
      <c r="AL6765" s="1" t="s">
        <v>46630</v>
      </c>
      <c r="AM6765" s="1" t="s">
        <v>46557</v>
      </c>
      <c r="AN6765" s="1" t="s">
        <v>46557</v>
      </c>
    </row>
    <row r="6766" spans="1:40" x14ac:dyDescent="0.2">
      <c r="A6766" s="1" t="s">
        <v>6842</v>
      </c>
      <c r="B6766">
        <v>9</v>
      </c>
      <c r="C6766">
        <v>2</v>
      </c>
      <c r="D6766">
        <v>75</v>
      </c>
      <c r="E6766">
        <v>116</v>
      </c>
      <c r="F6766">
        <v>2024</v>
      </c>
      <c r="G6766">
        <v>4</v>
      </c>
      <c r="H6766">
        <v>12</v>
      </c>
      <c r="I6766">
        <v>1</v>
      </c>
      <c r="J6766">
        <v>3</v>
      </c>
      <c r="K6766">
        <v>4</v>
      </c>
      <c r="L6766">
        <v>6</v>
      </c>
      <c r="M6766">
        <v>0</v>
      </c>
      <c r="N6766">
        <v>0</v>
      </c>
      <c r="O6766">
        <v>1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1.3326132537000036E+16</v>
      </c>
      <c r="V6766">
        <v>4.8324798901000064E+16</v>
      </c>
      <c r="W6766">
        <v>1</v>
      </c>
      <c r="X6766" t="s">
        <v>37</v>
      </c>
      <c r="Y6766" t="s">
        <v>142</v>
      </c>
      <c r="Z6766" t="s">
        <v>50</v>
      </c>
      <c r="AA6766" t="s">
        <v>48</v>
      </c>
      <c r="AB6766" t="s">
        <v>41</v>
      </c>
      <c r="AC6766" t="s">
        <v>84</v>
      </c>
      <c r="AD6766" t="s">
        <v>44</v>
      </c>
      <c r="AE6766" t="s">
        <v>44</v>
      </c>
      <c r="AF6766" t="s">
        <v>43</v>
      </c>
      <c r="AG6766" t="s">
        <v>44</v>
      </c>
      <c r="AH6766" t="s">
        <v>44</v>
      </c>
      <c r="AI6766" t="s">
        <v>44</v>
      </c>
      <c r="AJ6766" t="s">
        <v>106</v>
      </c>
      <c r="AK6766" s="1" t="s">
        <v>106</v>
      </c>
      <c r="AL6766" s="1" t="s">
        <v>46630</v>
      </c>
      <c r="AM6766" s="1" t="s">
        <v>46635</v>
      </c>
      <c r="AN6766" s="1" t="s">
        <v>46554</v>
      </c>
    </row>
    <row r="6767" spans="1:40" x14ac:dyDescent="0.2">
      <c r="A6767" s="1" t="s">
        <v>6843</v>
      </c>
      <c r="B6767">
        <v>9</v>
      </c>
      <c r="C6767">
        <v>2</v>
      </c>
      <c r="D6767">
        <v>74</v>
      </c>
      <c r="E6767">
        <v>118</v>
      </c>
      <c r="F6767">
        <v>2024</v>
      </c>
      <c r="G6767">
        <v>4</v>
      </c>
      <c r="H6767">
        <v>10</v>
      </c>
      <c r="I6767">
        <v>1</v>
      </c>
      <c r="J6767">
        <v>2</v>
      </c>
      <c r="K6767">
        <v>8</v>
      </c>
      <c r="L6767">
        <v>1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1</v>
      </c>
      <c r="S6767">
        <v>0</v>
      </c>
      <c r="T6767">
        <v>0</v>
      </c>
      <c r="U6767">
        <v>1.2196694138000056E+16</v>
      </c>
      <c r="V6767">
        <v>4.842103631100008E+16</v>
      </c>
      <c r="W6767">
        <v>1</v>
      </c>
      <c r="X6767" t="s">
        <v>55</v>
      </c>
      <c r="Y6767" t="s">
        <v>142</v>
      </c>
      <c r="Z6767" t="s">
        <v>52</v>
      </c>
      <c r="AA6767" t="s">
        <v>53</v>
      </c>
      <c r="AB6767" t="s">
        <v>41</v>
      </c>
      <c r="AC6767" t="s">
        <v>84</v>
      </c>
      <c r="AD6767" t="s">
        <v>44</v>
      </c>
      <c r="AE6767" t="s">
        <v>44</v>
      </c>
      <c r="AF6767" t="s">
        <v>44</v>
      </c>
      <c r="AG6767" t="s">
        <v>43</v>
      </c>
      <c r="AH6767" t="s">
        <v>44</v>
      </c>
      <c r="AI6767" t="s">
        <v>44</v>
      </c>
      <c r="AJ6767" t="s">
        <v>106</v>
      </c>
      <c r="AK6767" s="1" t="s">
        <v>106</v>
      </c>
      <c r="AL6767" s="1" t="s">
        <v>46630</v>
      </c>
      <c r="AM6767" s="1" t="s">
        <v>46634</v>
      </c>
      <c r="AN6767" s="1" t="s">
        <v>46553</v>
      </c>
    </row>
    <row r="6768" spans="1:40" x14ac:dyDescent="0.2">
      <c r="A6768" s="1" t="s">
        <v>6844</v>
      </c>
      <c r="B6768">
        <v>9</v>
      </c>
      <c r="C6768">
        <v>2</v>
      </c>
      <c r="D6768">
        <v>73</v>
      </c>
      <c r="E6768">
        <v>172</v>
      </c>
      <c r="F6768">
        <v>2024</v>
      </c>
      <c r="G6768">
        <v>4</v>
      </c>
      <c r="H6768">
        <v>11</v>
      </c>
      <c r="I6768">
        <v>1</v>
      </c>
      <c r="J6768">
        <v>3</v>
      </c>
      <c r="K6768">
        <v>2</v>
      </c>
      <c r="L6768">
        <v>6</v>
      </c>
      <c r="M6768">
        <v>0</v>
      </c>
      <c r="N6768">
        <v>0</v>
      </c>
      <c r="O6768">
        <v>0</v>
      </c>
      <c r="P6768">
        <v>1</v>
      </c>
      <c r="Q6768">
        <v>0</v>
      </c>
      <c r="R6768">
        <v>0</v>
      </c>
      <c r="S6768">
        <v>0</v>
      </c>
      <c r="T6768">
        <v>0</v>
      </c>
      <c r="U6768">
        <v>1.1858738281000058E+16</v>
      </c>
      <c r="V6768">
        <v>4.8743230782000072E+16</v>
      </c>
      <c r="W6768">
        <v>1</v>
      </c>
      <c r="X6768" t="s">
        <v>37</v>
      </c>
      <c r="Y6768" t="s">
        <v>142</v>
      </c>
      <c r="Z6768" t="s">
        <v>47</v>
      </c>
      <c r="AA6768" t="s">
        <v>48</v>
      </c>
      <c r="AB6768" t="s">
        <v>41</v>
      </c>
      <c r="AC6768" t="s">
        <v>84</v>
      </c>
      <c r="AD6768" t="s">
        <v>43</v>
      </c>
      <c r="AE6768" t="s">
        <v>44</v>
      </c>
      <c r="AF6768" t="s">
        <v>44</v>
      </c>
      <c r="AG6768" t="s">
        <v>44</v>
      </c>
      <c r="AH6768" t="s">
        <v>44</v>
      </c>
      <c r="AI6768" t="s">
        <v>44</v>
      </c>
      <c r="AJ6768" t="s">
        <v>106</v>
      </c>
      <c r="AK6768" s="1" t="s">
        <v>106</v>
      </c>
      <c r="AL6768" s="1" t="s">
        <v>46630</v>
      </c>
      <c r="AM6768" s="1" t="s">
        <v>46552</v>
      </c>
      <c r="AN6768" s="1" t="s">
        <v>46552</v>
      </c>
    </row>
    <row r="6769" spans="1:40" x14ac:dyDescent="0.2">
      <c r="A6769" s="1" t="s">
        <v>6845</v>
      </c>
      <c r="B6769">
        <v>9</v>
      </c>
      <c r="C6769">
        <v>2</v>
      </c>
      <c r="D6769">
        <v>73</v>
      </c>
      <c r="E6769">
        <v>152</v>
      </c>
      <c r="F6769">
        <v>2024</v>
      </c>
      <c r="G6769">
        <v>4</v>
      </c>
      <c r="H6769">
        <v>15</v>
      </c>
      <c r="I6769">
        <v>1</v>
      </c>
      <c r="J6769">
        <v>3</v>
      </c>
      <c r="K6769">
        <v>5</v>
      </c>
      <c r="L6769">
        <v>6</v>
      </c>
      <c r="M6769">
        <v>0</v>
      </c>
      <c r="N6769">
        <v>0</v>
      </c>
      <c r="O6769">
        <v>0</v>
      </c>
      <c r="P6769">
        <v>1</v>
      </c>
      <c r="Q6769">
        <v>0</v>
      </c>
      <c r="R6769">
        <v>1</v>
      </c>
      <c r="S6769">
        <v>0</v>
      </c>
      <c r="T6769">
        <v>0</v>
      </c>
      <c r="U6769">
        <v>1.1741674338000052E+16</v>
      </c>
      <c r="V6769">
        <v>4.8823579991000032E+16</v>
      </c>
      <c r="W6769">
        <v>1</v>
      </c>
      <c r="X6769" t="s">
        <v>37</v>
      </c>
      <c r="Y6769" t="s">
        <v>142</v>
      </c>
      <c r="Z6769" t="s">
        <v>60</v>
      </c>
      <c r="AA6769" t="s">
        <v>48</v>
      </c>
      <c r="AB6769" t="s">
        <v>41</v>
      </c>
      <c r="AC6769" t="s">
        <v>84</v>
      </c>
      <c r="AD6769" t="s">
        <v>43</v>
      </c>
      <c r="AE6769" t="s">
        <v>44</v>
      </c>
      <c r="AF6769" t="s">
        <v>44</v>
      </c>
      <c r="AG6769" t="s">
        <v>43</v>
      </c>
      <c r="AH6769" t="s">
        <v>44</v>
      </c>
      <c r="AI6769" t="s">
        <v>44</v>
      </c>
      <c r="AJ6769" t="s">
        <v>106</v>
      </c>
      <c r="AK6769" s="1" t="s">
        <v>106</v>
      </c>
      <c r="AL6769" s="1" t="s">
        <v>46630</v>
      </c>
      <c r="AM6769" s="1" t="s">
        <v>46552</v>
      </c>
      <c r="AN6769" s="1" t="s">
        <v>46552</v>
      </c>
    </row>
    <row r="6770" spans="1:40" x14ac:dyDescent="0.2">
      <c r="A6770" s="1" t="s">
        <v>6846</v>
      </c>
      <c r="B6770">
        <v>9</v>
      </c>
      <c r="C6770">
        <v>2</v>
      </c>
      <c r="D6770">
        <v>79</v>
      </c>
      <c r="E6770">
        <v>134</v>
      </c>
      <c r="F6770">
        <v>2024</v>
      </c>
      <c r="G6770">
        <v>4</v>
      </c>
      <c r="H6770">
        <v>23</v>
      </c>
      <c r="I6770">
        <v>1</v>
      </c>
      <c r="J6770">
        <v>2</v>
      </c>
      <c r="K6770">
        <v>8</v>
      </c>
      <c r="L6770">
        <v>1</v>
      </c>
      <c r="M6770">
        <v>2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1</v>
      </c>
      <c r="T6770">
        <v>0</v>
      </c>
      <c r="U6770">
        <v>1.2645868174000044E+16</v>
      </c>
      <c r="V6770">
        <v>4.859496207400008E+16</v>
      </c>
      <c r="W6770">
        <v>1</v>
      </c>
      <c r="X6770" t="s">
        <v>55</v>
      </c>
      <c r="Y6770" t="s">
        <v>142</v>
      </c>
      <c r="Z6770" t="s">
        <v>52</v>
      </c>
      <c r="AA6770" t="s">
        <v>53</v>
      </c>
      <c r="AB6770" t="s">
        <v>70</v>
      </c>
      <c r="AC6770" t="s">
        <v>84</v>
      </c>
      <c r="AD6770" t="s">
        <v>44</v>
      </c>
      <c r="AE6770" t="s">
        <v>44</v>
      </c>
      <c r="AF6770" t="s">
        <v>44</v>
      </c>
      <c r="AG6770" t="s">
        <v>44</v>
      </c>
      <c r="AH6770" t="s">
        <v>43</v>
      </c>
      <c r="AI6770" t="s">
        <v>44</v>
      </c>
      <c r="AJ6770" t="s">
        <v>106</v>
      </c>
      <c r="AK6770" s="1" t="s">
        <v>106</v>
      </c>
      <c r="AL6770" s="1" t="s">
        <v>46630</v>
      </c>
      <c r="AM6770" s="1" t="s">
        <v>46558</v>
      </c>
      <c r="AN6770" s="1" t="s">
        <v>46558</v>
      </c>
    </row>
    <row r="6771" spans="1:40" x14ac:dyDescent="0.2">
      <c r="A6771" s="1" t="s">
        <v>6847</v>
      </c>
      <c r="B6771">
        <v>9</v>
      </c>
      <c r="C6771">
        <v>2</v>
      </c>
      <c r="D6771">
        <v>79</v>
      </c>
      <c r="E6771">
        <v>112</v>
      </c>
      <c r="F6771">
        <v>2024</v>
      </c>
      <c r="G6771">
        <v>4</v>
      </c>
      <c r="H6771">
        <v>16</v>
      </c>
      <c r="I6771">
        <v>1</v>
      </c>
      <c r="J6771">
        <v>3</v>
      </c>
      <c r="K6771">
        <v>0</v>
      </c>
      <c r="L6771">
        <v>7</v>
      </c>
      <c r="M6771">
        <v>0</v>
      </c>
      <c r="N6771">
        <v>0</v>
      </c>
      <c r="O6771">
        <v>1</v>
      </c>
      <c r="P6771">
        <v>0</v>
      </c>
      <c r="Q6771">
        <v>1</v>
      </c>
      <c r="R6771">
        <v>0</v>
      </c>
      <c r="S6771">
        <v>0</v>
      </c>
      <c r="T6771">
        <v>0</v>
      </c>
      <c r="U6771">
        <v>1.2495443442000068E+16</v>
      </c>
      <c r="V6771">
        <v>4.8636248712000056E+16</v>
      </c>
      <c r="W6771">
        <v>1</v>
      </c>
      <c r="X6771" t="s">
        <v>37</v>
      </c>
      <c r="Y6771" t="s">
        <v>142</v>
      </c>
      <c r="Z6771" t="s">
        <v>56</v>
      </c>
      <c r="AA6771" t="s">
        <v>110</v>
      </c>
      <c r="AB6771" t="s">
        <v>41</v>
      </c>
      <c r="AC6771" t="s">
        <v>84</v>
      </c>
      <c r="AD6771" t="s">
        <v>44</v>
      </c>
      <c r="AE6771" t="s">
        <v>43</v>
      </c>
      <c r="AF6771" t="s">
        <v>43</v>
      </c>
      <c r="AG6771" t="s">
        <v>44</v>
      </c>
      <c r="AH6771" t="s">
        <v>44</v>
      </c>
      <c r="AI6771" t="s">
        <v>44</v>
      </c>
      <c r="AJ6771" t="s">
        <v>106</v>
      </c>
      <c r="AK6771" s="1" t="s">
        <v>106</v>
      </c>
      <c r="AL6771" s="1" t="s">
        <v>46630</v>
      </c>
      <c r="AM6771" s="1" t="s">
        <v>46558</v>
      </c>
      <c r="AN6771" s="1" t="s">
        <v>46558</v>
      </c>
    </row>
    <row r="6772" spans="1:40" x14ac:dyDescent="0.2">
      <c r="A6772" s="1" t="s">
        <v>6848</v>
      </c>
      <c r="B6772">
        <v>9</v>
      </c>
      <c r="C6772">
        <v>2</v>
      </c>
      <c r="D6772">
        <v>79</v>
      </c>
      <c r="E6772">
        <v>134</v>
      </c>
      <c r="F6772">
        <v>2024</v>
      </c>
      <c r="G6772">
        <v>4</v>
      </c>
      <c r="H6772">
        <v>16</v>
      </c>
      <c r="I6772">
        <v>1</v>
      </c>
      <c r="J6772">
        <v>2</v>
      </c>
      <c r="K6772">
        <v>8</v>
      </c>
      <c r="L6772">
        <v>7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1</v>
      </c>
      <c r="S6772">
        <v>0</v>
      </c>
      <c r="T6772">
        <v>0</v>
      </c>
      <c r="U6772">
        <v>1.2625720544000046E+16</v>
      </c>
      <c r="V6772">
        <v>4.8551347963000072E+16</v>
      </c>
      <c r="W6772">
        <v>1</v>
      </c>
      <c r="X6772" t="s">
        <v>55</v>
      </c>
      <c r="Y6772" t="s">
        <v>142</v>
      </c>
      <c r="Z6772" t="s">
        <v>52</v>
      </c>
      <c r="AA6772" t="s">
        <v>110</v>
      </c>
      <c r="AB6772" t="s">
        <v>41</v>
      </c>
      <c r="AC6772" t="s">
        <v>84</v>
      </c>
      <c r="AD6772" t="s">
        <v>44</v>
      </c>
      <c r="AE6772" t="s">
        <v>44</v>
      </c>
      <c r="AF6772" t="s">
        <v>44</v>
      </c>
      <c r="AG6772" t="s">
        <v>43</v>
      </c>
      <c r="AH6772" t="s">
        <v>44</v>
      </c>
      <c r="AI6772" t="s">
        <v>44</v>
      </c>
      <c r="AJ6772" t="s">
        <v>106</v>
      </c>
      <c r="AK6772" s="1" t="s">
        <v>106</v>
      </c>
      <c r="AL6772" s="1" t="s">
        <v>46630</v>
      </c>
      <c r="AM6772" s="1" t="s">
        <v>46558</v>
      </c>
      <c r="AN6772" s="1" t="s">
        <v>46558</v>
      </c>
    </row>
    <row r="6773" spans="1:40" x14ac:dyDescent="0.2">
      <c r="A6773" s="1" t="s">
        <v>6849</v>
      </c>
      <c r="B6773">
        <v>9</v>
      </c>
      <c r="C6773">
        <v>1</v>
      </c>
      <c r="D6773">
        <v>90</v>
      </c>
      <c r="E6773">
        <v>142</v>
      </c>
      <c r="F6773">
        <v>2024</v>
      </c>
      <c r="G6773">
        <v>4</v>
      </c>
      <c r="H6773">
        <v>13</v>
      </c>
      <c r="I6773">
        <v>1</v>
      </c>
      <c r="J6773">
        <v>1</v>
      </c>
      <c r="K6773">
        <v>4</v>
      </c>
      <c r="L6773">
        <v>2</v>
      </c>
      <c r="M6773">
        <v>0</v>
      </c>
      <c r="N6773">
        <v>0</v>
      </c>
      <c r="O6773">
        <v>0</v>
      </c>
      <c r="P6773">
        <v>1</v>
      </c>
      <c r="Q6773">
        <v>0</v>
      </c>
      <c r="R6773">
        <v>1</v>
      </c>
      <c r="S6773">
        <v>0</v>
      </c>
      <c r="T6773">
        <v>0</v>
      </c>
      <c r="U6773">
        <v>1.1154253639000046E+16</v>
      </c>
      <c r="V6773">
        <v>4.780625605200004E+16</v>
      </c>
      <c r="W6773">
        <v>1</v>
      </c>
      <c r="X6773" t="s">
        <v>187</v>
      </c>
      <c r="Y6773" t="s">
        <v>142</v>
      </c>
      <c r="Z6773" t="s">
        <v>50</v>
      </c>
      <c r="AA6773" t="s">
        <v>61</v>
      </c>
      <c r="AB6773" t="s">
        <v>41</v>
      </c>
      <c r="AC6773" t="s">
        <v>84</v>
      </c>
      <c r="AD6773" t="s">
        <v>43</v>
      </c>
      <c r="AE6773" t="s">
        <v>44</v>
      </c>
      <c r="AF6773" t="s">
        <v>44</v>
      </c>
      <c r="AG6773" t="s">
        <v>43</v>
      </c>
      <c r="AH6773" t="s">
        <v>44</v>
      </c>
      <c r="AI6773" t="s">
        <v>44</v>
      </c>
      <c r="AJ6773" t="s">
        <v>120</v>
      </c>
      <c r="AK6773" s="1" t="s">
        <v>120</v>
      </c>
      <c r="AL6773" s="1" t="s">
        <v>46622</v>
      </c>
      <c r="AM6773" s="1" t="s">
        <v>46546</v>
      </c>
      <c r="AN6773" s="1" t="s">
        <v>46546</v>
      </c>
    </row>
    <row r="6774" spans="1:40" x14ac:dyDescent="0.2">
      <c r="A6774" s="1" t="s">
        <v>6850</v>
      </c>
      <c r="B6774">
        <v>9</v>
      </c>
      <c r="C6774">
        <v>1</v>
      </c>
      <c r="D6774">
        <v>80</v>
      </c>
      <c r="E6774">
        <v>122</v>
      </c>
      <c r="F6774">
        <v>2024</v>
      </c>
      <c r="G6774">
        <v>4</v>
      </c>
      <c r="H6774">
        <v>5</v>
      </c>
      <c r="I6774">
        <v>1</v>
      </c>
      <c r="J6774">
        <v>3</v>
      </c>
      <c r="K6774">
        <v>8</v>
      </c>
      <c r="L6774">
        <v>1</v>
      </c>
      <c r="M6774">
        <v>1</v>
      </c>
      <c r="N6774">
        <v>0</v>
      </c>
      <c r="O6774">
        <v>0</v>
      </c>
      <c r="P6774">
        <v>1</v>
      </c>
      <c r="Q6774">
        <v>0</v>
      </c>
      <c r="R6774">
        <v>0</v>
      </c>
      <c r="S6774">
        <v>0</v>
      </c>
      <c r="T6774">
        <v>0</v>
      </c>
      <c r="U6774">
        <v>1.1213956298000028E+16</v>
      </c>
      <c r="V6774">
        <v>4.748937930300008E+16</v>
      </c>
      <c r="W6774">
        <v>1</v>
      </c>
      <c r="X6774" t="s">
        <v>37</v>
      </c>
      <c r="Y6774" t="s">
        <v>142</v>
      </c>
      <c r="Z6774" t="s">
        <v>52</v>
      </c>
      <c r="AA6774" t="s">
        <v>53</v>
      </c>
      <c r="AB6774" t="s">
        <v>57</v>
      </c>
      <c r="AC6774" t="s">
        <v>84</v>
      </c>
      <c r="AD6774" t="s">
        <v>43</v>
      </c>
      <c r="AE6774" t="s">
        <v>44</v>
      </c>
      <c r="AF6774" t="s">
        <v>44</v>
      </c>
      <c r="AG6774" t="s">
        <v>44</v>
      </c>
      <c r="AH6774" t="s">
        <v>44</v>
      </c>
      <c r="AI6774" t="s">
        <v>44</v>
      </c>
      <c r="AJ6774" t="s">
        <v>120</v>
      </c>
      <c r="AK6774" s="1" t="s">
        <v>120</v>
      </c>
      <c r="AL6774" s="1" t="s">
        <v>46622</v>
      </c>
      <c r="AM6774" s="1" t="s">
        <v>46536</v>
      </c>
      <c r="AN6774" s="1" t="s">
        <v>46536</v>
      </c>
    </row>
    <row r="6775" spans="1:40" x14ac:dyDescent="0.2">
      <c r="A6775" s="1" t="s">
        <v>6851</v>
      </c>
      <c r="B6775">
        <v>9</v>
      </c>
      <c r="C6775">
        <v>1</v>
      </c>
      <c r="D6775">
        <v>73</v>
      </c>
      <c r="E6775">
        <v>111</v>
      </c>
      <c r="F6775">
        <v>2024</v>
      </c>
      <c r="G6775">
        <v>4</v>
      </c>
      <c r="H6775">
        <v>10</v>
      </c>
      <c r="I6775">
        <v>1</v>
      </c>
      <c r="J6775">
        <v>3</v>
      </c>
      <c r="K6775">
        <v>2</v>
      </c>
      <c r="L6775">
        <v>6</v>
      </c>
      <c r="M6775">
        <v>0</v>
      </c>
      <c r="N6775">
        <v>0</v>
      </c>
      <c r="O6775">
        <v>0</v>
      </c>
      <c r="P6775">
        <v>1</v>
      </c>
      <c r="Q6775">
        <v>0</v>
      </c>
      <c r="R6775">
        <v>1</v>
      </c>
      <c r="S6775">
        <v>0</v>
      </c>
      <c r="T6775">
        <v>0</v>
      </c>
      <c r="U6775">
        <v>1.1435186673000032E+16</v>
      </c>
      <c r="V6775">
        <v>4.775123204600004E+16</v>
      </c>
      <c r="W6775">
        <v>1</v>
      </c>
      <c r="X6775" t="s">
        <v>37</v>
      </c>
      <c r="Y6775" t="s">
        <v>142</v>
      </c>
      <c r="Z6775" t="s">
        <v>47</v>
      </c>
      <c r="AA6775" t="s">
        <v>48</v>
      </c>
      <c r="AB6775" t="s">
        <v>41</v>
      </c>
      <c r="AC6775" t="s">
        <v>84</v>
      </c>
      <c r="AD6775" t="s">
        <v>43</v>
      </c>
      <c r="AE6775" t="s">
        <v>44</v>
      </c>
      <c r="AF6775" t="s">
        <v>44</v>
      </c>
      <c r="AG6775" t="s">
        <v>43</v>
      </c>
      <c r="AH6775" t="s">
        <v>44</v>
      </c>
      <c r="AI6775" t="s">
        <v>44</v>
      </c>
      <c r="AJ6775" t="s">
        <v>120</v>
      </c>
      <c r="AK6775" s="1" t="s">
        <v>120</v>
      </c>
      <c r="AL6775" s="1" t="s">
        <v>46622</v>
      </c>
      <c r="AM6775" s="1" t="s">
        <v>46529</v>
      </c>
      <c r="AN6775" s="1" t="s">
        <v>46529</v>
      </c>
    </row>
    <row r="6776" spans="1:40" x14ac:dyDescent="0.2">
      <c r="A6776" s="1" t="s">
        <v>6852</v>
      </c>
      <c r="B6776">
        <v>9</v>
      </c>
      <c r="C6776">
        <v>1</v>
      </c>
      <c r="D6776">
        <v>72</v>
      </c>
      <c r="E6776">
        <v>112</v>
      </c>
      <c r="F6776">
        <v>2024</v>
      </c>
      <c r="G6776">
        <v>4</v>
      </c>
      <c r="H6776">
        <v>9</v>
      </c>
      <c r="I6776">
        <v>1</v>
      </c>
      <c r="J6776">
        <v>3</v>
      </c>
      <c r="K6776">
        <v>9</v>
      </c>
      <c r="L6776">
        <v>7</v>
      </c>
      <c r="M6776">
        <v>0</v>
      </c>
      <c r="N6776">
        <v>0</v>
      </c>
      <c r="O6776">
        <v>0</v>
      </c>
      <c r="P6776">
        <v>1</v>
      </c>
      <c r="Q6776">
        <v>0</v>
      </c>
      <c r="R6776">
        <v>0</v>
      </c>
      <c r="S6776">
        <v>0</v>
      </c>
      <c r="T6776">
        <v>0</v>
      </c>
      <c r="U6776">
        <v>1.2891527250000024E+16</v>
      </c>
      <c r="V6776">
        <v>4.7771942379000048E+16</v>
      </c>
      <c r="W6776">
        <v>1</v>
      </c>
      <c r="X6776" t="s">
        <v>37</v>
      </c>
      <c r="Y6776" t="s">
        <v>142</v>
      </c>
      <c r="Z6776" t="s">
        <v>67</v>
      </c>
      <c r="AA6776" t="s">
        <v>110</v>
      </c>
      <c r="AB6776" t="s">
        <v>41</v>
      </c>
      <c r="AC6776" t="s">
        <v>84</v>
      </c>
      <c r="AD6776" t="s">
        <v>43</v>
      </c>
      <c r="AE6776" t="s">
        <v>44</v>
      </c>
      <c r="AF6776" t="s">
        <v>44</v>
      </c>
      <c r="AG6776" t="s">
        <v>44</v>
      </c>
      <c r="AH6776" t="s">
        <v>44</v>
      </c>
      <c r="AI6776" t="s">
        <v>44</v>
      </c>
      <c r="AJ6776" t="s">
        <v>120</v>
      </c>
      <c r="AK6776" s="1" t="s">
        <v>120</v>
      </c>
      <c r="AL6776" s="1" t="s">
        <v>46622</v>
      </c>
      <c r="AM6776" s="1" t="s">
        <v>46528</v>
      </c>
      <c r="AN6776" s="1" t="s">
        <v>46528</v>
      </c>
    </row>
    <row r="6777" spans="1:40" x14ac:dyDescent="0.2">
      <c r="A6777" s="1" t="s">
        <v>6853</v>
      </c>
      <c r="B6777">
        <v>9</v>
      </c>
      <c r="C6777">
        <v>1</v>
      </c>
      <c r="D6777">
        <v>89</v>
      </c>
      <c r="E6777">
        <v>143</v>
      </c>
      <c r="F6777">
        <v>2024</v>
      </c>
      <c r="G6777">
        <v>4</v>
      </c>
      <c r="H6777">
        <v>10</v>
      </c>
      <c r="I6777">
        <v>1</v>
      </c>
      <c r="J6777">
        <v>3</v>
      </c>
      <c r="K6777">
        <v>5</v>
      </c>
      <c r="L6777">
        <v>6</v>
      </c>
      <c r="M6777">
        <v>0</v>
      </c>
      <c r="N6777">
        <v>0</v>
      </c>
      <c r="O6777">
        <v>0</v>
      </c>
      <c r="P6777">
        <v>1</v>
      </c>
      <c r="Q6777">
        <v>0</v>
      </c>
      <c r="R6777">
        <v>1</v>
      </c>
      <c r="S6777">
        <v>0</v>
      </c>
      <c r="T6777">
        <v>0</v>
      </c>
      <c r="U6777">
        <v>1.2502336767000032E+16</v>
      </c>
      <c r="V6777">
        <v>4.7951979682000056E+16</v>
      </c>
      <c r="W6777">
        <v>1</v>
      </c>
      <c r="X6777" t="s">
        <v>37</v>
      </c>
      <c r="Y6777" t="s">
        <v>142</v>
      </c>
      <c r="Z6777" t="s">
        <v>60</v>
      </c>
      <c r="AA6777" t="s">
        <v>48</v>
      </c>
      <c r="AB6777" t="s">
        <v>41</v>
      </c>
      <c r="AC6777" t="s">
        <v>84</v>
      </c>
      <c r="AD6777" t="s">
        <v>43</v>
      </c>
      <c r="AE6777" t="s">
        <v>44</v>
      </c>
      <c r="AF6777" t="s">
        <v>44</v>
      </c>
      <c r="AG6777" t="s">
        <v>43</v>
      </c>
      <c r="AH6777" t="s">
        <v>44</v>
      </c>
      <c r="AI6777" t="s">
        <v>44</v>
      </c>
      <c r="AJ6777" t="s">
        <v>120</v>
      </c>
      <c r="AK6777" s="1" t="s">
        <v>120</v>
      </c>
      <c r="AL6777" s="1" t="s">
        <v>46622</v>
      </c>
      <c r="AM6777" s="1" t="s">
        <v>46545</v>
      </c>
      <c r="AN6777" s="1" t="s">
        <v>46545</v>
      </c>
    </row>
    <row r="6778" spans="1:40" x14ac:dyDescent="0.2">
      <c r="A6778" s="1" t="s">
        <v>6854</v>
      </c>
      <c r="B6778">
        <v>9</v>
      </c>
      <c r="C6778">
        <v>1</v>
      </c>
      <c r="D6778">
        <v>89</v>
      </c>
      <c r="E6778">
        <v>157</v>
      </c>
      <c r="F6778">
        <v>2024</v>
      </c>
      <c r="G6778">
        <v>4</v>
      </c>
      <c r="H6778">
        <v>12</v>
      </c>
      <c r="I6778">
        <v>1</v>
      </c>
      <c r="J6778">
        <v>2</v>
      </c>
      <c r="K6778">
        <v>5</v>
      </c>
      <c r="L6778">
        <v>2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1</v>
      </c>
      <c r="S6778">
        <v>0</v>
      </c>
      <c r="T6778">
        <v>1</v>
      </c>
      <c r="U6778">
        <v>1.2590397665000068E+16</v>
      </c>
      <c r="V6778">
        <v>4.8043944761000032E+16</v>
      </c>
      <c r="W6778">
        <v>1</v>
      </c>
      <c r="X6778" t="s">
        <v>55</v>
      </c>
      <c r="Y6778" t="s">
        <v>142</v>
      </c>
      <c r="Z6778" t="s">
        <v>60</v>
      </c>
      <c r="AA6778" t="s">
        <v>61</v>
      </c>
      <c r="AB6778" t="s">
        <v>41</v>
      </c>
      <c r="AC6778" t="s">
        <v>84</v>
      </c>
      <c r="AD6778" t="s">
        <v>44</v>
      </c>
      <c r="AE6778" t="s">
        <v>44</v>
      </c>
      <c r="AF6778" t="s">
        <v>44</v>
      </c>
      <c r="AG6778" t="s">
        <v>43</v>
      </c>
      <c r="AH6778" t="s">
        <v>44</v>
      </c>
      <c r="AI6778" t="s">
        <v>43</v>
      </c>
      <c r="AJ6778" t="s">
        <v>120</v>
      </c>
      <c r="AK6778" s="1" t="s">
        <v>120</v>
      </c>
      <c r="AL6778" s="1" t="s">
        <v>46622</v>
      </c>
      <c r="AM6778" s="1" t="s">
        <v>46545</v>
      </c>
      <c r="AN6778" s="1" t="s">
        <v>46545</v>
      </c>
    </row>
    <row r="6779" spans="1:40" x14ac:dyDescent="0.2">
      <c r="A6779" s="1" t="s">
        <v>6855</v>
      </c>
      <c r="B6779">
        <v>9</v>
      </c>
      <c r="C6779">
        <v>1</v>
      </c>
      <c r="D6779">
        <v>89</v>
      </c>
      <c r="E6779">
        <v>119</v>
      </c>
      <c r="F6779">
        <v>2024</v>
      </c>
      <c r="G6779">
        <v>4</v>
      </c>
      <c r="H6779">
        <v>9</v>
      </c>
      <c r="I6779">
        <v>1</v>
      </c>
      <c r="J6779">
        <v>3</v>
      </c>
      <c r="K6779">
        <v>5</v>
      </c>
      <c r="L6779">
        <v>2</v>
      </c>
      <c r="M6779">
        <v>0</v>
      </c>
      <c r="N6779">
        <v>0</v>
      </c>
      <c r="O6779">
        <v>0</v>
      </c>
      <c r="P6779">
        <v>1</v>
      </c>
      <c r="Q6779">
        <v>0</v>
      </c>
      <c r="R6779">
        <v>0</v>
      </c>
      <c r="S6779">
        <v>0</v>
      </c>
      <c r="T6779">
        <v>0</v>
      </c>
      <c r="U6779">
        <v>1.2545036050000022E+16</v>
      </c>
      <c r="V6779">
        <v>4.7842002535000064E+16</v>
      </c>
      <c r="W6779">
        <v>1</v>
      </c>
      <c r="X6779" t="s">
        <v>37</v>
      </c>
      <c r="Y6779" t="s">
        <v>142</v>
      </c>
      <c r="Z6779" t="s">
        <v>60</v>
      </c>
      <c r="AA6779" t="s">
        <v>61</v>
      </c>
      <c r="AB6779" t="s">
        <v>41</v>
      </c>
      <c r="AC6779" t="s">
        <v>84</v>
      </c>
      <c r="AD6779" t="s">
        <v>43</v>
      </c>
      <c r="AE6779" t="s">
        <v>44</v>
      </c>
      <c r="AF6779" t="s">
        <v>44</v>
      </c>
      <c r="AG6779" t="s">
        <v>44</v>
      </c>
      <c r="AH6779" t="s">
        <v>44</v>
      </c>
      <c r="AI6779" t="s">
        <v>44</v>
      </c>
      <c r="AJ6779" t="s">
        <v>120</v>
      </c>
      <c r="AK6779" s="1" t="s">
        <v>120</v>
      </c>
      <c r="AL6779" s="1" t="s">
        <v>46622</v>
      </c>
      <c r="AM6779" s="1" t="s">
        <v>46545</v>
      </c>
      <c r="AN6779" s="1" t="s">
        <v>46545</v>
      </c>
    </row>
    <row r="6780" spans="1:40" x14ac:dyDescent="0.2">
      <c r="A6780" s="1" t="s">
        <v>6856</v>
      </c>
      <c r="B6780">
        <v>9</v>
      </c>
      <c r="C6780">
        <v>1</v>
      </c>
      <c r="D6780">
        <v>89</v>
      </c>
      <c r="E6780">
        <v>114</v>
      </c>
      <c r="F6780">
        <v>2024</v>
      </c>
      <c r="G6780">
        <v>4</v>
      </c>
      <c r="H6780">
        <v>21</v>
      </c>
      <c r="I6780">
        <v>1</v>
      </c>
      <c r="J6780">
        <v>3</v>
      </c>
      <c r="K6780">
        <v>6</v>
      </c>
      <c r="L6780">
        <v>6</v>
      </c>
      <c r="M6780">
        <v>2</v>
      </c>
      <c r="N6780">
        <v>0</v>
      </c>
      <c r="O6780">
        <v>0</v>
      </c>
      <c r="P6780">
        <v>1</v>
      </c>
      <c r="Q6780">
        <v>1</v>
      </c>
      <c r="R6780">
        <v>0</v>
      </c>
      <c r="S6780">
        <v>0</v>
      </c>
      <c r="T6780">
        <v>0</v>
      </c>
      <c r="U6780">
        <v>1.2497846150000044E+16</v>
      </c>
      <c r="V6780">
        <v>4.792222016800008E+16</v>
      </c>
      <c r="W6780">
        <v>1</v>
      </c>
      <c r="X6780" t="s">
        <v>37</v>
      </c>
      <c r="Y6780" t="s">
        <v>142</v>
      </c>
      <c r="Z6780" t="s">
        <v>39</v>
      </c>
      <c r="AA6780" t="s">
        <v>48</v>
      </c>
      <c r="AB6780" t="s">
        <v>70</v>
      </c>
      <c r="AC6780" t="s">
        <v>84</v>
      </c>
      <c r="AD6780" t="s">
        <v>43</v>
      </c>
      <c r="AE6780" t="s">
        <v>43</v>
      </c>
      <c r="AF6780" t="s">
        <v>44</v>
      </c>
      <c r="AG6780" t="s">
        <v>44</v>
      </c>
      <c r="AH6780" t="s">
        <v>44</v>
      </c>
      <c r="AI6780" t="s">
        <v>44</v>
      </c>
      <c r="AJ6780" t="s">
        <v>120</v>
      </c>
      <c r="AK6780" s="1" t="s">
        <v>120</v>
      </c>
      <c r="AL6780" s="1" t="s">
        <v>46622</v>
      </c>
      <c r="AM6780" s="1" t="s">
        <v>46545</v>
      </c>
      <c r="AN6780" s="1" t="s">
        <v>46545</v>
      </c>
    </row>
    <row r="6781" spans="1:40" x14ac:dyDescent="0.2">
      <c r="A6781" s="1" t="s">
        <v>6857</v>
      </c>
      <c r="B6781">
        <v>9</v>
      </c>
      <c r="C6781">
        <v>1</v>
      </c>
      <c r="D6781">
        <v>71</v>
      </c>
      <c r="E6781">
        <v>112</v>
      </c>
      <c r="F6781">
        <v>2024</v>
      </c>
      <c r="G6781">
        <v>4</v>
      </c>
      <c r="H6781">
        <v>11</v>
      </c>
      <c r="I6781">
        <v>1</v>
      </c>
      <c r="J6781">
        <v>3</v>
      </c>
      <c r="K6781">
        <v>0</v>
      </c>
      <c r="L6781">
        <v>1</v>
      </c>
      <c r="M6781">
        <v>0</v>
      </c>
      <c r="N6781">
        <v>0</v>
      </c>
      <c r="O6781">
        <v>1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1.281884076800003E+16</v>
      </c>
      <c r="V6781">
        <v>4.8155992549000072E+16</v>
      </c>
      <c r="W6781">
        <v>1</v>
      </c>
      <c r="X6781" t="s">
        <v>37</v>
      </c>
      <c r="Y6781" t="s">
        <v>142</v>
      </c>
      <c r="Z6781" t="s">
        <v>56</v>
      </c>
      <c r="AA6781" t="s">
        <v>53</v>
      </c>
      <c r="AB6781" t="s">
        <v>41</v>
      </c>
      <c r="AC6781" t="s">
        <v>84</v>
      </c>
      <c r="AD6781" t="s">
        <v>44</v>
      </c>
      <c r="AE6781" t="s">
        <v>44</v>
      </c>
      <c r="AF6781" t="s">
        <v>43</v>
      </c>
      <c r="AG6781" t="s">
        <v>44</v>
      </c>
      <c r="AH6781" t="s">
        <v>44</v>
      </c>
      <c r="AI6781" t="s">
        <v>44</v>
      </c>
      <c r="AJ6781" t="s">
        <v>120</v>
      </c>
      <c r="AK6781" s="1" t="s">
        <v>120</v>
      </c>
      <c r="AL6781" s="1" t="s">
        <v>46622</v>
      </c>
      <c r="AM6781" s="1" t="s">
        <v>46527</v>
      </c>
      <c r="AN6781" s="1" t="s">
        <v>46527</v>
      </c>
    </row>
    <row r="6782" spans="1:40" x14ac:dyDescent="0.2">
      <c r="A6782" s="1" t="s">
        <v>6858</v>
      </c>
      <c r="B6782">
        <v>9</v>
      </c>
      <c r="C6782">
        <v>1</v>
      </c>
      <c r="D6782">
        <v>71</v>
      </c>
      <c r="E6782">
        <v>112</v>
      </c>
      <c r="F6782">
        <v>2024</v>
      </c>
      <c r="G6782">
        <v>4</v>
      </c>
      <c r="H6782">
        <v>13</v>
      </c>
      <c r="I6782">
        <v>1</v>
      </c>
      <c r="J6782">
        <v>3</v>
      </c>
      <c r="K6782">
        <v>0</v>
      </c>
      <c r="L6782">
        <v>1</v>
      </c>
      <c r="M6782">
        <v>0</v>
      </c>
      <c r="N6782">
        <v>0</v>
      </c>
      <c r="O6782">
        <v>1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1.2780194614000038E+16</v>
      </c>
      <c r="V6782">
        <v>4.8132200362000048E+16</v>
      </c>
      <c r="W6782">
        <v>1</v>
      </c>
      <c r="X6782" t="s">
        <v>37</v>
      </c>
      <c r="Y6782" t="s">
        <v>142</v>
      </c>
      <c r="Z6782" t="s">
        <v>56</v>
      </c>
      <c r="AA6782" t="s">
        <v>53</v>
      </c>
      <c r="AB6782" t="s">
        <v>41</v>
      </c>
      <c r="AC6782" t="s">
        <v>84</v>
      </c>
      <c r="AD6782" t="s">
        <v>44</v>
      </c>
      <c r="AE6782" t="s">
        <v>44</v>
      </c>
      <c r="AF6782" t="s">
        <v>43</v>
      </c>
      <c r="AG6782" t="s">
        <v>44</v>
      </c>
      <c r="AH6782" t="s">
        <v>44</v>
      </c>
      <c r="AI6782" t="s">
        <v>44</v>
      </c>
      <c r="AJ6782" t="s">
        <v>120</v>
      </c>
      <c r="AK6782" s="1" t="s">
        <v>120</v>
      </c>
      <c r="AL6782" s="1" t="s">
        <v>46622</v>
      </c>
      <c r="AM6782" s="1" t="s">
        <v>46527</v>
      </c>
      <c r="AN6782" s="1" t="s">
        <v>46527</v>
      </c>
    </row>
    <row r="6783" spans="1:40" x14ac:dyDescent="0.2">
      <c r="A6783" s="1" t="s">
        <v>6859</v>
      </c>
      <c r="B6783">
        <v>9</v>
      </c>
      <c r="C6783">
        <v>1</v>
      </c>
      <c r="D6783">
        <v>89</v>
      </c>
      <c r="E6783">
        <v>126</v>
      </c>
      <c r="F6783">
        <v>2024</v>
      </c>
      <c r="G6783">
        <v>4</v>
      </c>
      <c r="H6783">
        <v>14</v>
      </c>
      <c r="I6783">
        <v>1</v>
      </c>
      <c r="J6783">
        <v>3</v>
      </c>
      <c r="K6783">
        <v>0</v>
      </c>
      <c r="L6783">
        <v>7</v>
      </c>
      <c r="M6783">
        <v>0</v>
      </c>
      <c r="N6783">
        <v>0</v>
      </c>
      <c r="O6783">
        <v>1</v>
      </c>
      <c r="P6783">
        <v>1</v>
      </c>
      <c r="Q6783">
        <v>0</v>
      </c>
      <c r="R6783">
        <v>0</v>
      </c>
      <c r="S6783">
        <v>0</v>
      </c>
      <c r="T6783">
        <v>0</v>
      </c>
      <c r="U6783">
        <v>1.2457193357000052E+16</v>
      </c>
      <c r="V6783">
        <v>4.803665912000008E+16</v>
      </c>
      <c r="W6783">
        <v>1</v>
      </c>
      <c r="X6783" t="s">
        <v>37</v>
      </c>
      <c r="Y6783" t="s">
        <v>142</v>
      </c>
      <c r="Z6783" t="s">
        <v>56</v>
      </c>
      <c r="AA6783" t="s">
        <v>110</v>
      </c>
      <c r="AB6783" t="s">
        <v>41</v>
      </c>
      <c r="AC6783" t="s">
        <v>84</v>
      </c>
      <c r="AD6783" t="s">
        <v>43</v>
      </c>
      <c r="AE6783" t="s">
        <v>44</v>
      </c>
      <c r="AF6783" t="s">
        <v>43</v>
      </c>
      <c r="AG6783" t="s">
        <v>44</v>
      </c>
      <c r="AH6783" t="s">
        <v>44</v>
      </c>
      <c r="AI6783" t="s">
        <v>44</v>
      </c>
      <c r="AJ6783" t="s">
        <v>120</v>
      </c>
      <c r="AK6783" s="1" t="s">
        <v>120</v>
      </c>
      <c r="AL6783" s="1" t="s">
        <v>46622</v>
      </c>
      <c r="AM6783" s="1" t="s">
        <v>46545</v>
      </c>
      <c r="AN6783" s="1" t="s">
        <v>46545</v>
      </c>
    </row>
    <row r="6784" spans="1:40" x14ac:dyDescent="0.2">
      <c r="A6784" s="1" t="s">
        <v>6860</v>
      </c>
      <c r="B6784">
        <v>9</v>
      </c>
      <c r="C6784">
        <v>1</v>
      </c>
      <c r="D6784">
        <v>74</v>
      </c>
      <c r="E6784">
        <v>111</v>
      </c>
      <c r="F6784">
        <v>2024</v>
      </c>
      <c r="G6784">
        <v>5</v>
      </c>
      <c r="H6784">
        <v>20</v>
      </c>
      <c r="I6784">
        <v>7</v>
      </c>
      <c r="J6784">
        <v>3</v>
      </c>
      <c r="K6784">
        <v>9</v>
      </c>
      <c r="L6784">
        <v>1</v>
      </c>
      <c r="M6784">
        <v>1</v>
      </c>
      <c r="N6784">
        <v>0</v>
      </c>
      <c r="O6784">
        <v>0</v>
      </c>
      <c r="P6784">
        <v>0</v>
      </c>
      <c r="Q6784">
        <v>0</v>
      </c>
      <c r="R6784">
        <v>1</v>
      </c>
      <c r="S6784">
        <v>0</v>
      </c>
      <c r="T6784">
        <v>0</v>
      </c>
      <c r="U6784">
        <v>1.1190999851000072E+16</v>
      </c>
      <c r="V6784">
        <v>4.8406646664000048E+16</v>
      </c>
      <c r="W6784">
        <v>1</v>
      </c>
      <c r="X6784" t="s">
        <v>37</v>
      </c>
      <c r="Y6784" t="s">
        <v>164</v>
      </c>
      <c r="Z6784" t="s">
        <v>67</v>
      </c>
      <c r="AA6784" t="s">
        <v>53</v>
      </c>
      <c r="AB6784" t="s">
        <v>57</v>
      </c>
      <c r="AC6784" t="s">
        <v>84</v>
      </c>
      <c r="AD6784" t="s">
        <v>44</v>
      </c>
      <c r="AE6784" t="s">
        <v>44</v>
      </c>
      <c r="AF6784" t="s">
        <v>44</v>
      </c>
      <c r="AG6784" t="s">
        <v>43</v>
      </c>
      <c r="AH6784" t="s">
        <v>44</v>
      </c>
      <c r="AI6784" t="s">
        <v>44</v>
      </c>
      <c r="AJ6784" t="s">
        <v>120</v>
      </c>
      <c r="AK6784" s="1" t="s">
        <v>120</v>
      </c>
      <c r="AL6784" s="1" t="s">
        <v>46622</v>
      </c>
      <c r="AM6784" s="1" t="s">
        <v>46530</v>
      </c>
      <c r="AN6784" s="1" t="s">
        <v>46530</v>
      </c>
    </row>
    <row r="6785" spans="1:40" x14ac:dyDescent="0.2">
      <c r="A6785" s="1" t="s">
        <v>6861</v>
      </c>
      <c r="B6785">
        <v>9</v>
      </c>
      <c r="C6785">
        <v>1</v>
      </c>
      <c r="D6785">
        <v>82</v>
      </c>
      <c r="E6785">
        <v>136</v>
      </c>
      <c r="F6785">
        <v>2024</v>
      </c>
      <c r="G6785">
        <v>4</v>
      </c>
      <c r="H6785">
        <v>12</v>
      </c>
      <c r="I6785">
        <v>1</v>
      </c>
      <c r="J6785">
        <v>2</v>
      </c>
      <c r="K6785">
        <v>2</v>
      </c>
      <c r="L6785">
        <v>6</v>
      </c>
      <c r="M6785">
        <v>0</v>
      </c>
      <c r="N6785">
        <v>0</v>
      </c>
      <c r="O6785">
        <v>0</v>
      </c>
      <c r="P6785">
        <v>1</v>
      </c>
      <c r="Q6785">
        <v>0</v>
      </c>
      <c r="R6785">
        <v>0</v>
      </c>
      <c r="S6785">
        <v>0</v>
      </c>
      <c r="T6785">
        <v>0</v>
      </c>
      <c r="U6785">
        <v>1.171405924000004E+16</v>
      </c>
      <c r="V6785">
        <v>4.7827417443000056E+16</v>
      </c>
      <c r="W6785">
        <v>1</v>
      </c>
      <c r="X6785" t="s">
        <v>55</v>
      </c>
      <c r="Y6785" t="s">
        <v>142</v>
      </c>
      <c r="Z6785" t="s">
        <v>47</v>
      </c>
      <c r="AA6785" t="s">
        <v>48</v>
      </c>
      <c r="AB6785" t="s">
        <v>41</v>
      </c>
      <c r="AC6785" t="s">
        <v>84</v>
      </c>
      <c r="AD6785" t="s">
        <v>43</v>
      </c>
      <c r="AE6785" t="s">
        <v>44</v>
      </c>
      <c r="AF6785" t="s">
        <v>44</v>
      </c>
      <c r="AG6785" t="s">
        <v>44</v>
      </c>
      <c r="AH6785" t="s">
        <v>44</v>
      </c>
      <c r="AI6785" t="s">
        <v>44</v>
      </c>
      <c r="AJ6785" t="s">
        <v>120</v>
      </c>
      <c r="AK6785" s="1" t="s">
        <v>120</v>
      </c>
      <c r="AL6785" s="1" t="s">
        <v>46622</v>
      </c>
      <c r="AM6785" s="1" t="s">
        <v>46538</v>
      </c>
      <c r="AN6785" s="1" t="s">
        <v>46538</v>
      </c>
    </row>
    <row r="6786" spans="1:40" x14ac:dyDescent="0.2">
      <c r="A6786" s="1" t="s">
        <v>6862</v>
      </c>
      <c r="B6786">
        <v>9</v>
      </c>
      <c r="C6786">
        <v>1</v>
      </c>
      <c r="D6786">
        <v>82</v>
      </c>
      <c r="E6786">
        <v>134</v>
      </c>
      <c r="F6786">
        <v>2024</v>
      </c>
      <c r="G6786">
        <v>4</v>
      </c>
      <c r="H6786">
        <v>18</v>
      </c>
      <c r="I6786">
        <v>1</v>
      </c>
      <c r="J6786">
        <v>2</v>
      </c>
      <c r="K6786">
        <v>0</v>
      </c>
      <c r="L6786">
        <v>3</v>
      </c>
      <c r="M6786">
        <v>0</v>
      </c>
      <c r="N6786">
        <v>0</v>
      </c>
      <c r="O6786">
        <v>0</v>
      </c>
      <c r="P6786">
        <v>1</v>
      </c>
      <c r="Q6786">
        <v>0</v>
      </c>
      <c r="R6786">
        <v>0</v>
      </c>
      <c r="S6786">
        <v>0</v>
      </c>
      <c r="T6786">
        <v>0</v>
      </c>
      <c r="U6786">
        <v>1.164883611600004E+16</v>
      </c>
      <c r="V6786">
        <v>4.7768276918000024E+16</v>
      </c>
      <c r="W6786">
        <v>1</v>
      </c>
      <c r="X6786" t="s">
        <v>55</v>
      </c>
      <c r="Y6786" t="s">
        <v>142</v>
      </c>
      <c r="Z6786" t="s">
        <v>56</v>
      </c>
      <c r="AA6786" t="s">
        <v>65</v>
      </c>
      <c r="AB6786" t="s">
        <v>41</v>
      </c>
      <c r="AC6786" t="s">
        <v>84</v>
      </c>
      <c r="AD6786" t="s">
        <v>43</v>
      </c>
      <c r="AE6786" t="s">
        <v>44</v>
      </c>
      <c r="AF6786" t="s">
        <v>44</v>
      </c>
      <c r="AG6786" t="s">
        <v>44</v>
      </c>
      <c r="AH6786" t="s">
        <v>44</v>
      </c>
      <c r="AI6786" t="s">
        <v>44</v>
      </c>
      <c r="AJ6786" t="s">
        <v>120</v>
      </c>
      <c r="AK6786" s="1" t="s">
        <v>120</v>
      </c>
      <c r="AL6786" s="1" t="s">
        <v>46622</v>
      </c>
      <c r="AM6786" s="1" t="s">
        <v>46538</v>
      </c>
      <c r="AN6786" s="1" t="s">
        <v>46538</v>
      </c>
    </row>
    <row r="6787" spans="1:40" x14ac:dyDescent="0.2">
      <c r="A6787" s="1" t="s">
        <v>6863</v>
      </c>
      <c r="B6787">
        <v>9</v>
      </c>
      <c r="C6787">
        <v>1</v>
      </c>
      <c r="D6787">
        <v>76</v>
      </c>
      <c r="E6787">
        <v>165</v>
      </c>
      <c r="F6787">
        <v>2024</v>
      </c>
      <c r="G6787">
        <v>4</v>
      </c>
      <c r="H6787">
        <v>10</v>
      </c>
      <c r="I6787">
        <v>1</v>
      </c>
      <c r="J6787">
        <v>3</v>
      </c>
      <c r="K6787">
        <v>0</v>
      </c>
      <c r="L6787">
        <v>7</v>
      </c>
      <c r="M6787">
        <v>0</v>
      </c>
      <c r="N6787">
        <v>0</v>
      </c>
      <c r="O6787">
        <v>1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1.1347025740000048E+16</v>
      </c>
      <c r="V6787">
        <v>4.892151188400004E+16</v>
      </c>
      <c r="W6787">
        <v>1</v>
      </c>
      <c r="X6787" t="s">
        <v>37</v>
      </c>
      <c r="Y6787" t="s">
        <v>142</v>
      </c>
      <c r="Z6787" t="s">
        <v>56</v>
      </c>
      <c r="AA6787" t="s">
        <v>110</v>
      </c>
      <c r="AB6787" t="s">
        <v>41</v>
      </c>
      <c r="AC6787" t="s">
        <v>84</v>
      </c>
      <c r="AD6787" t="s">
        <v>44</v>
      </c>
      <c r="AE6787" t="s">
        <v>44</v>
      </c>
      <c r="AF6787" t="s">
        <v>43</v>
      </c>
      <c r="AG6787" t="s">
        <v>44</v>
      </c>
      <c r="AH6787" t="s">
        <v>44</v>
      </c>
      <c r="AI6787" t="s">
        <v>44</v>
      </c>
      <c r="AJ6787" t="s">
        <v>120</v>
      </c>
      <c r="AK6787" s="1" t="s">
        <v>120</v>
      </c>
      <c r="AL6787" s="1" t="s">
        <v>46622</v>
      </c>
      <c r="AM6787" s="1" t="s">
        <v>46532</v>
      </c>
      <c r="AN6787" s="1" t="s">
        <v>46532</v>
      </c>
    </row>
    <row r="6788" spans="1:40" x14ac:dyDescent="0.2">
      <c r="A6788" s="1" t="s">
        <v>6864</v>
      </c>
      <c r="B6788">
        <v>9</v>
      </c>
      <c r="C6788">
        <v>1</v>
      </c>
      <c r="D6788">
        <v>76</v>
      </c>
      <c r="E6788">
        <v>153</v>
      </c>
      <c r="F6788">
        <v>2024</v>
      </c>
      <c r="G6788">
        <v>4</v>
      </c>
      <c r="H6788">
        <v>13</v>
      </c>
      <c r="I6788">
        <v>1</v>
      </c>
      <c r="J6788">
        <v>1</v>
      </c>
      <c r="K6788">
        <v>4</v>
      </c>
      <c r="L6788">
        <v>6</v>
      </c>
      <c r="M6788">
        <v>0</v>
      </c>
      <c r="N6788">
        <v>0</v>
      </c>
      <c r="O6788">
        <v>0</v>
      </c>
      <c r="P6788">
        <v>1</v>
      </c>
      <c r="Q6788">
        <v>0</v>
      </c>
      <c r="R6788">
        <v>0</v>
      </c>
      <c r="S6788">
        <v>0</v>
      </c>
      <c r="T6788">
        <v>0</v>
      </c>
      <c r="U6788">
        <v>1.166956192400005E+16</v>
      </c>
      <c r="V6788">
        <v>4.8828316684000072E+16</v>
      </c>
      <c r="W6788">
        <v>1</v>
      </c>
      <c r="X6788" t="s">
        <v>187</v>
      </c>
      <c r="Y6788" t="s">
        <v>142</v>
      </c>
      <c r="Z6788" t="s">
        <v>50</v>
      </c>
      <c r="AA6788" t="s">
        <v>48</v>
      </c>
      <c r="AB6788" t="s">
        <v>41</v>
      </c>
      <c r="AC6788" t="s">
        <v>84</v>
      </c>
      <c r="AD6788" t="s">
        <v>43</v>
      </c>
      <c r="AE6788" t="s">
        <v>44</v>
      </c>
      <c r="AF6788" t="s">
        <v>44</v>
      </c>
      <c r="AG6788" t="s">
        <v>44</v>
      </c>
      <c r="AH6788" t="s">
        <v>44</v>
      </c>
      <c r="AI6788" t="s">
        <v>44</v>
      </c>
      <c r="AJ6788" t="s">
        <v>120</v>
      </c>
      <c r="AK6788" s="1" t="s">
        <v>120</v>
      </c>
      <c r="AL6788" s="1" t="s">
        <v>46622</v>
      </c>
      <c r="AM6788" s="1" t="s">
        <v>46532</v>
      </c>
      <c r="AN6788" s="1" t="s">
        <v>46532</v>
      </c>
    </row>
    <row r="6789" spans="1:40" x14ac:dyDescent="0.2">
      <c r="A6789" s="1" t="s">
        <v>6865</v>
      </c>
      <c r="B6789">
        <v>9</v>
      </c>
      <c r="C6789">
        <v>1</v>
      </c>
      <c r="D6789">
        <v>88</v>
      </c>
      <c r="E6789">
        <v>137</v>
      </c>
      <c r="F6789">
        <v>2024</v>
      </c>
      <c r="G6789">
        <v>4</v>
      </c>
      <c r="H6789">
        <v>14</v>
      </c>
      <c r="I6789">
        <v>1</v>
      </c>
      <c r="J6789">
        <v>3</v>
      </c>
      <c r="K6789">
        <v>4</v>
      </c>
      <c r="L6789">
        <v>2</v>
      </c>
      <c r="M6789">
        <v>0</v>
      </c>
      <c r="N6789">
        <v>0</v>
      </c>
      <c r="O6789">
        <v>1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1.130946100700004E+16</v>
      </c>
      <c r="V6789">
        <v>4.7959427198000072E+16</v>
      </c>
      <c r="W6789">
        <v>1</v>
      </c>
      <c r="X6789" t="s">
        <v>37</v>
      </c>
      <c r="Y6789" t="s">
        <v>142</v>
      </c>
      <c r="Z6789" t="s">
        <v>50</v>
      </c>
      <c r="AA6789" t="s">
        <v>61</v>
      </c>
      <c r="AB6789" t="s">
        <v>41</v>
      </c>
      <c r="AC6789" t="s">
        <v>84</v>
      </c>
      <c r="AD6789" t="s">
        <v>44</v>
      </c>
      <c r="AE6789" t="s">
        <v>44</v>
      </c>
      <c r="AF6789" t="s">
        <v>43</v>
      </c>
      <c r="AG6789" t="s">
        <v>44</v>
      </c>
      <c r="AH6789" t="s">
        <v>44</v>
      </c>
      <c r="AI6789" t="s">
        <v>44</v>
      </c>
      <c r="AJ6789" t="s">
        <v>120</v>
      </c>
      <c r="AK6789" s="1" t="s">
        <v>120</v>
      </c>
      <c r="AL6789" s="1" t="s">
        <v>46622</v>
      </c>
      <c r="AM6789" s="1" t="s">
        <v>46544</v>
      </c>
      <c r="AN6789" s="1" t="s">
        <v>46544</v>
      </c>
    </row>
    <row r="6790" spans="1:40" x14ac:dyDescent="0.2">
      <c r="A6790" s="1" t="s">
        <v>6866</v>
      </c>
      <c r="B6790">
        <v>9</v>
      </c>
      <c r="C6790">
        <v>1</v>
      </c>
      <c r="D6790">
        <v>81</v>
      </c>
      <c r="E6790">
        <v>115</v>
      </c>
      <c r="F6790">
        <v>2024</v>
      </c>
      <c r="G6790">
        <v>4</v>
      </c>
      <c r="H6790">
        <v>17</v>
      </c>
      <c r="I6790">
        <v>1</v>
      </c>
      <c r="J6790">
        <v>2</v>
      </c>
      <c r="K6790">
        <v>4</v>
      </c>
      <c r="L6790">
        <v>6</v>
      </c>
      <c r="M6790">
        <v>0</v>
      </c>
      <c r="N6790">
        <v>0</v>
      </c>
      <c r="O6790">
        <v>0</v>
      </c>
      <c r="P6790">
        <v>1</v>
      </c>
      <c r="Q6790">
        <v>0</v>
      </c>
      <c r="R6790">
        <v>0</v>
      </c>
      <c r="S6790">
        <v>0</v>
      </c>
      <c r="T6790">
        <v>0</v>
      </c>
      <c r="U6790">
        <v>1.1117913922000072E+16</v>
      </c>
      <c r="V6790">
        <v>4.8077494750000032E+16</v>
      </c>
      <c r="W6790">
        <v>1</v>
      </c>
      <c r="X6790" t="s">
        <v>55</v>
      </c>
      <c r="Y6790" t="s">
        <v>142</v>
      </c>
      <c r="Z6790" t="s">
        <v>50</v>
      </c>
      <c r="AA6790" t="s">
        <v>48</v>
      </c>
      <c r="AB6790" t="s">
        <v>41</v>
      </c>
      <c r="AC6790" t="s">
        <v>84</v>
      </c>
      <c r="AD6790" t="s">
        <v>43</v>
      </c>
      <c r="AE6790" t="s">
        <v>44</v>
      </c>
      <c r="AF6790" t="s">
        <v>44</v>
      </c>
      <c r="AG6790" t="s">
        <v>44</v>
      </c>
      <c r="AH6790" t="s">
        <v>44</v>
      </c>
      <c r="AI6790" t="s">
        <v>44</v>
      </c>
      <c r="AJ6790" t="s">
        <v>120</v>
      </c>
      <c r="AK6790" s="1" t="s">
        <v>120</v>
      </c>
      <c r="AL6790" s="1" t="s">
        <v>46622</v>
      </c>
      <c r="AM6790" s="1" t="s">
        <v>46537</v>
      </c>
      <c r="AN6790" s="1" t="s">
        <v>46537</v>
      </c>
    </row>
    <row r="6791" spans="1:40" x14ac:dyDescent="0.2">
      <c r="A6791" s="1" t="s">
        <v>6867</v>
      </c>
      <c r="B6791">
        <v>9</v>
      </c>
      <c r="C6791">
        <v>1</v>
      </c>
      <c r="D6791">
        <v>75</v>
      </c>
      <c r="E6791">
        <v>139</v>
      </c>
      <c r="F6791">
        <v>2024</v>
      </c>
      <c r="G6791">
        <v>4</v>
      </c>
      <c r="H6791">
        <v>12</v>
      </c>
      <c r="I6791">
        <v>1</v>
      </c>
      <c r="J6791">
        <v>2</v>
      </c>
      <c r="K6791">
        <v>2</v>
      </c>
      <c r="L6791">
        <v>6</v>
      </c>
      <c r="M6791">
        <v>0</v>
      </c>
      <c r="N6791">
        <v>0</v>
      </c>
      <c r="O6791">
        <v>0</v>
      </c>
      <c r="P6791">
        <v>1</v>
      </c>
      <c r="Q6791">
        <v>0</v>
      </c>
      <c r="R6791">
        <v>0</v>
      </c>
      <c r="S6791">
        <v>0</v>
      </c>
      <c r="T6791">
        <v>0</v>
      </c>
      <c r="U6791">
        <v>1.1807097635000048E+16</v>
      </c>
      <c r="V6791">
        <v>4.8084878226000056E+16</v>
      </c>
      <c r="W6791">
        <v>1</v>
      </c>
      <c r="X6791" t="s">
        <v>55</v>
      </c>
      <c r="Y6791" t="s">
        <v>142</v>
      </c>
      <c r="Z6791" t="s">
        <v>47</v>
      </c>
      <c r="AA6791" t="s">
        <v>48</v>
      </c>
      <c r="AB6791" t="s">
        <v>41</v>
      </c>
      <c r="AC6791" t="s">
        <v>84</v>
      </c>
      <c r="AD6791" t="s">
        <v>43</v>
      </c>
      <c r="AE6791" t="s">
        <v>44</v>
      </c>
      <c r="AF6791" t="s">
        <v>44</v>
      </c>
      <c r="AG6791" t="s">
        <v>44</v>
      </c>
      <c r="AH6791" t="s">
        <v>44</v>
      </c>
      <c r="AI6791" t="s">
        <v>44</v>
      </c>
      <c r="AJ6791" t="s">
        <v>120</v>
      </c>
      <c r="AK6791" s="1" t="s">
        <v>120</v>
      </c>
      <c r="AL6791" s="1" t="s">
        <v>46622</v>
      </c>
      <c r="AM6791" s="1" t="s">
        <v>46531</v>
      </c>
      <c r="AN6791" s="1" t="s">
        <v>46531</v>
      </c>
    </row>
    <row r="6792" spans="1:40" x14ac:dyDescent="0.2">
      <c r="A6792" s="1" t="s">
        <v>6868</v>
      </c>
      <c r="B6792">
        <v>9</v>
      </c>
      <c r="C6792">
        <v>1</v>
      </c>
      <c r="D6792">
        <v>75</v>
      </c>
      <c r="E6792">
        <v>118</v>
      </c>
      <c r="F6792">
        <v>2024</v>
      </c>
      <c r="G6792">
        <v>4</v>
      </c>
      <c r="H6792">
        <v>10</v>
      </c>
      <c r="I6792">
        <v>1</v>
      </c>
      <c r="J6792">
        <v>2</v>
      </c>
      <c r="K6792">
        <v>8</v>
      </c>
      <c r="L6792">
        <v>1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1</v>
      </c>
      <c r="S6792">
        <v>0</v>
      </c>
      <c r="T6792">
        <v>0</v>
      </c>
      <c r="U6792">
        <v>1.1895868197000028E+16</v>
      </c>
      <c r="V6792">
        <v>4.8162238556000032E+16</v>
      </c>
      <c r="W6792">
        <v>1</v>
      </c>
      <c r="X6792" t="s">
        <v>55</v>
      </c>
      <c r="Y6792" t="s">
        <v>142</v>
      </c>
      <c r="Z6792" t="s">
        <v>52</v>
      </c>
      <c r="AA6792" t="s">
        <v>53</v>
      </c>
      <c r="AB6792" t="s">
        <v>41</v>
      </c>
      <c r="AC6792" t="s">
        <v>84</v>
      </c>
      <c r="AD6792" t="s">
        <v>44</v>
      </c>
      <c r="AE6792" t="s">
        <v>44</v>
      </c>
      <c r="AF6792" t="s">
        <v>44</v>
      </c>
      <c r="AG6792" t="s">
        <v>43</v>
      </c>
      <c r="AH6792" t="s">
        <v>44</v>
      </c>
      <c r="AI6792" t="s">
        <v>44</v>
      </c>
      <c r="AJ6792" t="s">
        <v>120</v>
      </c>
      <c r="AK6792" s="1" t="s">
        <v>120</v>
      </c>
      <c r="AL6792" s="1" t="s">
        <v>46622</v>
      </c>
      <c r="AM6792" s="1" t="s">
        <v>46531</v>
      </c>
      <c r="AN6792" s="1" t="s">
        <v>46531</v>
      </c>
    </row>
    <row r="6793" spans="1:40" x14ac:dyDescent="0.2">
      <c r="A6793" s="1" t="s">
        <v>6869</v>
      </c>
      <c r="B6793">
        <v>9</v>
      </c>
      <c r="C6793">
        <v>1</v>
      </c>
      <c r="D6793">
        <v>78</v>
      </c>
      <c r="E6793">
        <v>143</v>
      </c>
      <c r="F6793">
        <v>2024</v>
      </c>
      <c r="G6793">
        <v>4</v>
      </c>
      <c r="H6793">
        <v>16</v>
      </c>
      <c r="I6793">
        <v>1</v>
      </c>
      <c r="J6793">
        <v>3</v>
      </c>
      <c r="K6793">
        <v>8</v>
      </c>
      <c r="L6793">
        <v>1</v>
      </c>
      <c r="M6793">
        <v>0</v>
      </c>
      <c r="N6793">
        <v>0</v>
      </c>
      <c r="O6793">
        <v>1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1.194650607500006E+16</v>
      </c>
      <c r="V6793">
        <v>4.846525864700004E+16</v>
      </c>
      <c r="W6793">
        <v>1</v>
      </c>
      <c r="X6793" t="s">
        <v>37</v>
      </c>
      <c r="Y6793" t="s">
        <v>142</v>
      </c>
      <c r="Z6793" t="s">
        <v>52</v>
      </c>
      <c r="AA6793" t="s">
        <v>53</v>
      </c>
      <c r="AB6793" t="s">
        <v>41</v>
      </c>
      <c r="AC6793" t="s">
        <v>84</v>
      </c>
      <c r="AD6793" t="s">
        <v>44</v>
      </c>
      <c r="AE6793" t="s">
        <v>44</v>
      </c>
      <c r="AF6793" t="s">
        <v>43</v>
      </c>
      <c r="AG6793" t="s">
        <v>44</v>
      </c>
      <c r="AH6793" t="s">
        <v>44</v>
      </c>
      <c r="AI6793" t="s">
        <v>44</v>
      </c>
      <c r="AJ6793" t="s">
        <v>120</v>
      </c>
      <c r="AK6793" s="1" t="s">
        <v>120</v>
      </c>
      <c r="AL6793" s="1" t="s">
        <v>46622</v>
      </c>
      <c r="AM6793" s="1" t="s">
        <v>46534</v>
      </c>
      <c r="AN6793" s="1" t="s">
        <v>46534</v>
      </c>
    </row>
    <row r="6794" spans="1:40" x14ac:dyDescent="0.2">
      <c r="A6794" s="1" t="s">
        <v>6870</v>
      </c>
      <c r="B6794">
        <v>9</v>
      </c>
      <c r="C6794">
        <v>1</v>
      </c>
      <c r="D6794">
        <v>78</v>
      </c>
      <c r="E6794">
        <v>155</v>
      </c>
      <c r="F6794">
        <v>2024</v>
      </c>
      <c r="G6794">
        <v>4</v>
      </c>
      <c r="H6794">
        <v>14</v>
      </c>
      <c r="I6794">
        <v>1</v>
      </c>
      <c r="J6794">
        <v>3</v>
      </c>
      <c r="K6794">
        <v>8</v>
      </c>
      <c r="L6794">
        <v>1</v>
      </c>
      <c r="M6794">
        <v>0</v>
      </c>
      <c r="N6794">
        <v>0</v>
      </c>
      <c r="O6794">
        <v>1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1.1961565588000042E+16</v>
      </c>
      <c r="V6794">
        <v>4.8487757048000048E+16</v>
      </c>
      <c r="W6794">
        <v>1</v>
      </c>
      <c r="X6794" t="s">
        <v>37</v>
      </c>
      <c r="Y6794" t="s">
        <v>142</v>
      </c>
      <c r="Z6794" t="s">
        <v>52</v>
      </c>
      <c r="AA6794" t="s">
        <v>53</v>
      </c>
      <c r="AB6794" t="s">
        <v>41</v>
      </c>
      <c r="AC6794" t="s">
        <v>84</v>
      </c>
      <c r="AD6794" t="s">
        <v>44</v>
      </c>
      <c r="AE6794" t="s">
        <v>44</v>
      </c>
      <c r="AF6794" t="s">
        <v>43</v>
      </c>
      <c r="AG6794" t="s">
        <v>44</v>
      </c>
      <c r="AH6794" t="s">
        <v>44</v>
      </c>
      <c r="AI6794" t="s">
        <v>44</v>
      </c>
      <c r="AJ6794" t="s">
        <v>120</v>
      </c>
      <c r="AK6794" s="1" t="s">
        <v>120</v>
      </c>
      <c r="AL6794" s="1" t="s">
        <v>46622</v>
      </c>
      <c r="AM6794" s="1" t="s">
        <v>46534</v>
      </c>
      <c r="AN6794" s="1" t="s">
        <v>46534</v>
      </c>
    </row>
    <row r="6795" spans="1:40" x14ac:dyDescent="0.2">
      <c r="A6795" s="1" t="s">
        <v>6871</v>
      </c>
      <c r="B6795">
        <v>9</v>
      </c>
      <c r="C6795">
        <v>1</v>
      </c>
      <c r="D6795">
        <v>78</v>
      </c>
      <c r="E6795">
        <v>115</v>
      </c>
      <c r="F6795">
        <v>2024</v>
      </c>
      <c r="G6795">
        <v>4</v>
      </c>
      <c r="H6795">
        <v>4</v>
      </c>
      <c r="I6795">
        <v>1</v>
      </c>
      <c r="J6795">
        <v>3</v>
      </c>
      <c r="K6795">
        <v>2</v>
      </c>
      <c r="L6795">
        <v>6</v>
      </c>
      <c r="M6795">
        <v>2</v>
      </c>
      <c r="N6795">
        <v>0</v>
      </c>
      <c r="O6795">
        <v>0</v>
      </c>
      <c r="P6795">
        <v>1</v>
      </c>
      <c r="Q6795">
        <v>0</v>
      </c>
      <c r="R6795">
        <v>0</v>
      </c>
      <c r="S6795">
        <v>0</v>
      </c>
      <c r="T6795">
        <v>0</v>
      </c>
      <c r="U6795">
        <v>1.1762314082000046E+16</v>
      </c>
      <c r="V6795">
        <v>4.8494943412000056E+16</v>
      </c>
      <c r="W6795">
        <v>1</v>
      </c>
      <c r="X6795" t="s">
        <v>37</v>
      </c>
      <c r="Y6795" t="s">
        <v>142</v>
      </c>
      <c r="Z6795" t="s">
        <v>47</v>
      </c>
      <c r="AA6795" t="s">
        <v>48</v>
      </c>
      <c r="AB6795" t="s">
        <v>70</v>
      </c>
      <c r="AC6795" t="s">
        <v>84</v>
      </c>
      <c r="AD6795" t="s">
        <v>43</v>
      </c>
      <c r="AE6795" t="s">
        <v>44</v>
      </c>
      <c r="AF6795" t="s">
        <v>44</v>
      </c>
      <c r="AG6795" t="s">
        <v>44</v>
      </c>
      <c r="AH6795" t="s">
        <v>44</v>
      </c>
      <c r="AI6795" t="s">
        <v>44</v>
      </c>
      <c r="AJ6795" t="s">
        <v>120</v>
      </c>
      <c r="AK6795" s="1" t="s">
        <v>120</v>
      </c>
      <c r="AL6795" s="1" t="s">
        <v>46622</v>
      </c>
      <c r="AM6795" s="1" t="s">
        <v>46534</v>
      </c>
      <c r="AN6795" s="1" t="s">
        <v>46534</v>
      </c>
    </row>
    <row r="6796" spans="1:40" x14ac:dyDescent="0.2">
      <c r="A6796" s="1" t="s">
        <v>6872</v>
      </c>
      <c r="B6796">
        <v>9</v>
      </c>
      <c r="C6796">
        <v>1</v>
      </c>
      <c r="D6796">
        <v>78</v>
      </c>
      <c r="E6796">
        <v>124</v>
      </c>
      <c r="F6796">
        <v>2024</v>
      </c>
      <c r="G6796">
        <v>4</v>
      </c>
      <c r="H6796">
        <v>15</v>
      </c>
      <c r="I6796">
        <v>1</v>
      </c>
      <c r="J6796">
        <v>3</v>
      </c>
      <c r="K6796">
        <v>8</v>
      </c>
      <c r="L6796">
        <v>1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1</v>
      </c>
      <c r="S6796">
        <v>0</v>
      </c>
      <c r="T6796">
        <v>0</v>
      </c>
      <c r="U6796">
        <v>1.1700718969000036E+16</v>
      </c>
      <c r="V6796">
        <v>4.8426186125000072E+16</v>
      </c>
      <c r="W6796">
        <v>1</v>
      </c>
      <c r="X6796" t="s">
        <v>37</v>
      </c>
      <c r="Y6796" t="s">
        <v>142</v>
      </c>
      <c r="Z6796" t="s">
        <v>52</v>
      </c>
      <c r="AA6796" t="s">
        <v>53</v>
      </c>
      <c r="AB6796" t="s">
        <v>41</v>
      </c>
      <c r="AC6796" t="s">
        <v>84</v>
      </c>
      <c r="AD6796" t="s">
        <v>44</v>
      </c>
      <c r="AE6796" t="s">
        <v>44</v>
      </c>
      <c r="AF6796" t="s">
        <v>44</v>
      </c>
      <c r="AG6796" t="s">
        <v>43</v>
      </c>
      <c r="AH6796" t="s">
        <v>44</v>
      </c>
      <c r="AI6796" t="s">
        <v>44</v>
      </c>
      <c r="AJ6796" t="s">
        <v>120</v>
      </c>
      <c r="AK6796" s="1" t="s">
        <v>120</v>
      </c>
      <c r="AL6796" s="1" t="s">
        <v>46622</v>
      </c>
      <c r="AM6796" s="1" t="s">
        <v>46534</v>
      </c>
      <c r="AN6796" s="1" t="s">
        <v>46534</v>
      </c>
    </row>
    <row r="6797" spans="1:40" x14ac:dyDescent="0.2">
      <c r="A6797" s="1" t="s">
        <v>6873</v>
      </c>
      <c r="B6797">
        <v>9</v>
      </c>
      <c r="C6797">
        <v>1</v>
      </c>
      <c r="D6797">
        <v>77</v>
      </c>
      <c r="E6797">
        <v>130</v>
      </c>
      <c r="F6797">
        <v>2024</v>
      </c>
      <c r="G6797">
        <v>4</v>
      </c>
      <c r="H6797">
        <v>5</v>
      </c>
      <c r="I6797">
        <v>1</v>
      </c>
      <c r="J6797">
        <v>3</v>
      </c>
      <c r="K6797">
        <v>0</v>
      </c>
      <c r="L6797">
        <v>7</v>
      </c>
      <c r="M6797">
        <v>1</v>
      </c>
      <c r="N6797">
        <v>0</v>
      </c>
      <c r="O6797">
        <v>0</v>
      </c>
      <c r="P6797">
        <v>1</v>
      </c>
      <c r="Q6797">
        <v>0</v>
      </c>
      <c r="R6797">
        <v>0</v>
      </c>
      <c r="S6797">
        <v>0</v>
      </c>
      <c r="T6797">
        <v>1</v>
      </c>
      <c r="U6797">
        <v>1.1864241762000064E+16</v>
      </c>
      <c r="V6797">
        <v>4.8259687922000072E+16</v>
      </c>
      <c r="W6797">
        <v>1</v>
      </c>
      <c r="X6797" t="s">
        <v>37</v>
      </c>
      <c r="Y6797" t="s">
        <v>142</v>
      </c>
      <c r="Z6797" t="s">
        <v>56</v>
      </c>
      <c r="AA6797" t="s">
        <v>110</v>
      </c>
      <c r="AB6797" t="s">
        <v>57</v>
      </c>
      <c r="AC6797" t="s">
        <v>84</v>
      </c>
      <c r="AD6797" t="s">
        <v>43</v>
      </c>
      <c r="AE6797" t="s">
        <v>44</v>
      </c>
      <c r="AF6797" t="s">
        <v>44</v>
      </c>
      <c r="AG6797" t="s">
        <v>44</v>
      </c>
      <c r="AH6797" t="s">
        <v>44</v>
      </c>
      <c r="AI6797" t="s">
        <v>43</v>
      </c>
      <c r="AJ6797" t="s">
        <v>120</v>
      </c>
      <c r="AK6797" s="1" t="s">
        <v>120</v>
      </c>
      <c r="AL6797" s="1" t="s">
        <v>46622</v>
      </c>
      <c r="AM6797" s="1" t="s">
        <v>46533</v>
      </c>
      <c r="AN6797" s="1" t="s">
        <v>46533</v>
      </c>
    </row>
    <row r="6798" spans="1:40" x14ac:dyDescent="0.2">
      <c r="A6798" s="1" t="s">
        <v>6874</v>
      </c>
      <c r="B6798">
        <v>9</v>
      </c>
      <c r="C6798">
        <v>1</v>
      </c>
      <c r="D6798">
        <v>77</v>
      </c>
      <c r="E6798">
        <v>139</v>
      </c>
      <c r="F6798">
        <v>2024</v>
      </c>
      <c r="G6798">
        <v>4</v>
      </c>
      <c r="H6798">
        <v>20</v>
      </c>
      <c r="I6798">
        <v>1</v>
      </c>
      <c r="J6798">
        <v>3</v>
      </c>
      <c r="K6798">
        <v>0</v>
      </c>
      <c r="L6798">
        <v>1</v>
      </c>
      <c r="M6798">
        <v>1</v>
      </c>
      <c r="N6798">
        <v>0</v>
      </c>
      <c r="O6798">
        <v>0</v>
      </c>
      <c r="P6798">
        <v>0</v>
      </c>
      <c r="Q6798">
        <v>0</v>
      </c>
      <c r="R6798">
        <v>1</v>
      </c>
      <c r="S6798">
        <v>0</v>
      </c>
      <c r="T6798">
        <v>0</v>
      </c>
      <c r="U6798">
        <v>1.2117064364000044E+16</v>
      </c>
      <c r="V6798">
        <v>4.834408567600008E+16</v>
      </c>
      <c r="W6798">
        <v>1</v>
      </c>
      <c r="X6798" t="s">
        <v>37</v>
      </c>
      <c r="Y6798" t="s">
        <v>142</v>
      </c>
      <c r="Z6798" t="s">
        <v>56</v>
      </c>
      <c r="AA6798" t="s">
        <v>53</v>
      </c>
      <c r="AB6798" t="s">
        <v>57</v>
      </c>
      <c r="AC6798" t="s">
        <v>84</v>
      </c>
      <c r="AD6798" t="s">
        <v>44</v>
      </c>
      <c r="AE6798" t="s">
        <v>44</v>
      </c>
      <c r="AF6798" t="s">
        <v>44</v>
      </c>
      <c r="AG6798" t="s">
        <v>43</v>
      </c>
      <c r="AH6798" t="s">
        <v>44</v>
      </c>
      <c r="AI6798" t="s">
        <v>44</v>
      </c>
      <c r="AJ6798" t="s">
        <v>120</v>
      </c>
      <c r="AK6798" s="1" t="s">
        <v>120</v>
      </c>
      <c r="AL6798" s="1" t="s">
        <v>46622</v>
      </c>
      <c r="AM6798" s="1" t="s">
        <v>46533</v>
      </c>
      <c r="AN6798" s="1" t="s">
        <v>46533</v>
      </c>
    </row>
    <row r="6799" spans="1:40" x14ac:dyDescent="0.2">
      <c r="A6799" s="1" t="s">
        <v>6875</v>
      </c>
      <c r="B6799">
        <v>9</v>
      </c>
      <c r="C6799">
        <v>1</v>
      </c>
      <c r="D6799">
        <v>62</v>
      </c>
      <c r="E6799">
        <v>0</v>
      </c>
      <c r="F6799">
        <v>2024</v>
      </c>
      <c r="G6799">
        <v>4</v>
      </c>
      <c r="H6799">
        <v>15</v>
      </c>
      <c r="I6799">
        <v>7</v>
      </c>
      <c r="J6799">
        <v>3</v>
      </c>
      <c r="K6799">
        <v>5</v>
      </c>
      <c r="L6799">
        <v>2</v>
      </c>
      <c r="M6799">
        <v>0</v>
      </c>
      <c r="N6799">
        <v>0</v>
      </c>
      <c r="O6799">
        <v>1</v>
      </c>
      <c r="P6799">
        <v>1</v>
      </c>
      <c r="Q6799">
        <v>0</v>
      </c>
      <c r="R6799">
        <v>0</v>
      </c>
      <c r="S6799">
        <v>0</v>
      </c>
      <c r="T6799">
        <v>0</v>
      </c>
      <c r="U6799">
        <v>1.1676641390000044E+16</v>
      </c>
      <c r="V6799">
        <v>4.8119397317000048E+16</v>
      </c>
      <c r="W6799">
        <v>1</v>
      </c>
      <c r="X6799" t="s">
        <v>37</v>
      </c>
      <c r="Y6799" t="s">
        <v>164</v>
      </c>
      <c r="Z6799" t="s">
        <v>60</v>
      </c>
      <c r="AA6799" t="s">
        <v>61</v>
      </c>
      <c r="AB6799" t="s">
        <v>41</v>
      </c>
      <c r="AC6799" t="s">
        <v>84</v>
      </c>
      <c r="AD6799" t="s">
        <v>43</v>
      </c>
      <c r="AE6799" t="s">
        <v>44</v>
      </c>
      <c r="AF6799" t="s">
        <v>43</v>
      </c>
      <c r="AG6799" t="s">
        <v>44</v>
      </c>
      <c r="AH6799" t="s">
        <v>44</v>
      </c>
      <c r="AI6799" t="s">
        <v>44</v>
      </c>
      <c r="AJ6799" t="s">
        <v>120</v>
      </c>
      <c r="AK6799" s="1" t="s">
        <v>120</v>
      </c>
      <c r="AL6799" s="1" t="s">
        <v>46622</v>
      </c>
      <c r="AM6799" s="1" t="s">
        <v>46624</v>
      </c>
      <c r="AN6799" s="1" t="s">
        <v>46525</v>
      </c>
    </row>
    <row r="6800" spans="1:40" x14ac:dyDescent="0.2">
      <c r="A6800" s="1" t="s">
        <v>6876</v>
      </c>
      <c r="B6800">
        <v>9</v>
      </c>
      <c r="C6800">
        <v>1</v>
      </c>
      <c r="D6800">
        <v>62</v>
      </c>
      <c r="E6800">
        <v>0</v>
      </c>
      <c r="F6800">
        <v>2024</v>
      </c>
      <c r="G6800">
        <v>4</v>
      </c>
      <c r="H6800">
        <v>19</v>
      </c>
      <c r="I6800">
        <v>7</v>
      </c>
      <c r="J6800">
        <v>3</v>
      </c>
      <c r="K6800">
        <v>2</v>
      </c>
      <c r="L6800">
        <v>6</v>
      </c>
      <c r="M6800">
        <v>0</v>
      </c>
      <c r="N6800">
        <v>0</v>
      </c>
      <c r="O6800">
        <v>0</v>
      </c>
      <c r="P6800">
        <v>1</v>
      </c>
      <c r="Q6800">
        <v>0</v>
      </c>
      <c r="R6800">
        <v>0</v>
      </c>
      <c r="S6800">
        <v>0</v>
      </c>
      <c r="T6800">
        <v>1</v>
      </c>
      <c r="U6800">
        <v>1.149717094500005E+16</v>
      </c>
      <c r="V6800">
        <v>4.814366952200004E+16</v>
      </c>
      <c r="W6800">
        <v>1</v>
      </c>
      <c r="X6800" t="s">
        <v>37</v>
      </c>
      <c r="Y6800" t="s">
        <v>164</v>
      </c>
      <c r="Z6800" t="s">
        <v>47</v>
      </c>
      <c r="AA6800" t="s">
        <v>48</v>
      </c>
      <c r="AB6800" t="s">
        <v>41</v>
      </c>
      <c r="AC6800" t="s">
        <v>84</v>
      </c>
      <c r="AD6800" t="s">
        <v>43</v>
      </c>
      <c r="AE6800" t="s">
        <v>44</v>
      </c>
      <c r="AF6800" t="s">
        <v>44</v>
      </c>
      <c r="AG6800" t="s">
        <v>44</v>
      </c>
      <c r="AH6800" t="s">
        <v>44</v>
      </c>
      <c r="AI6800" t="s">
        <v>43</v>
      </c>
      <c r="AJ6800" t="s">
        <v>120</v>
      </c>
      <c r="AK6800" s="1" t="s">
        <v>120</v>
      </c>
      <c r="AL6800" s="1" t="s">
        <v>46622</v>
      </c>
      <c r="AM6800" s="1" t="s">
        <v>46624</v>
      </c>
      <c r="AN6800" s="1" t="s">
        <v>46525</v>
      </c>
    </row>
    <row r="6801" spans="1:40" x14ac:dyDescent="0.2">
      <c r="A6801" s="1" t="s">
        <v>6877</v>
      </c>
      <c r="B6801">
        <v>9</v>
      </c>
      <c r="C6801">
        <v>1</v>
      </c>
      <c r="D6801">
        <v>62</v>
      </c>
      <c r="E6801">
        <v>0</v>
      </c>
      <c r="F6801">
        <v>2024</v>
      </c>
      <c r="G6801">
        <v>4</v>
      </c>
      <c r="H6801">
        <v>5</v>
      </c>
      <c r="I6801">
        <v>7</v>
      </c>
      <c r="J6801">
        <v>3</v>
      </c>
      <c r="K6801">
        <v>1</v>
      </c>
      <c r="L6801">
        <v>1</v>
      </c>
      <c r="M6801">
        <v>0</v>
      </c>
      <c r="N6801">
        <v>0</v>
      </c>
      <c r="O6801">
        <v>0</v>
      </c>
      <c r="P6801">
        <v>1</v>
      </c>
      <c r="Q6801">
        <v>0</v>
      </c>
      <c r="R6801">
        <v>0</v>
      </c>
      <c r="S6801">
        <v>0</v>
      </c>
      <c r="T6801">
        <v>0</v>
      </c>
      <c r="U6801">
        <v>1.1671670103000054E+16</v>
      </c>
      <c r="V6801">
        <v>4.8119507962000056E+16</v>
      </c>
      <c r="W6801">
        <v>1</v>
      </c>
      <c r="X6801" t="s">
        <v>37</v>
      </c>
      <c r="Y6801" t="s">
        <v>164</v>
      </c>
      <c r="Z6801" t="s">
        <v>123</v>
      </c>
      <c r="AA6801" t="s">
        <v>53</v>
      </c>
      <c r="AB6801" t="s">
        <v>41</v>
      </c>
      <c r="AC6801" t="s">
        <v>84</v>
      </c>
      <c r="AD6801" t="s">
        <v>43</v>
      </c>
      <c r="AE6801" t="s">
        <v>44</v>
      </c>
      <c r="AF6801" t="s">
        <v>44</v>
      </c>
      <c r="AG6801" t="s">
        <v>44</v>
      </c>
      <c r="AH6801" t="s">
        <v>44</v>
      </c>
      <c r="AI6801" t="s">
        <v>44</v>
      </c>
      <c r="AJ6801" t="s">
        <v>120</v>
      </c>
      <c r="AK6801" s="1" t="s">
        <v>120</v>
      </c>
      <c r="AL6801" s="1" t="s">
        <v>46622</v>
      </c>
      <c r="AM6801" s="1" t="s">
        <v>46624</v>
      </c>
      <c r="AN6801" s="1" t="s">
        <v>46525</v>
      </c>
    </row>
    <row r="6802" spans="1:40" x14ac:dyDescent="0.2">
      <c r="A6802" s="1" t="s">
        <v>6878</v>
      </c>
      <c r="B6802">
        <v>9</v>
      </c>
      <c r="C6802">
        <v>4</v>
      </c>
      <c r="D6802">
        <v>72</v>
      </c>
      <c r="E6802">
        <v>167</v>
      </c>
      <c r="F6802">
        <v>2024</v>
      </c>
      <c r="G6802">
        <v>5</v>
      </c>
      <c r="H6802">
        <v>16</v>
      </c>
      <c r="I6802">
        <v>4</v>
      </c>
      <c r="J6802">
        <v>2</v>
      </c>
      <c r="K6802">
        <v>4</v>
      </c>
      <c r="L6802">
        <v>1</v>
      </c>
      <c r="M6802">
        <v>0</v>
      </c>
      <c r="N6802">
        <v>0</v>
      </c>
      <c r="O6802">
        <v>0</v>
      </c>
      <c r="P6802">
        <v>1</v>
      </c>
      <c r="Q6802">
        <v>0</v>
      </c>
      <c r="R6802">
        <v>1</v>
      </c>
      <c r="S6802">
        <v>0</v>
      </c>
      <c r="T6802">
        <v>0</v>
      </c>
      <c r="U6802">
        <v>1.143443557300003E+16</v>
      </c>
      <c r="V6802">
        <v>4.9878160986000072E+16</v>
      </c>
      <c r="W6802">
        <v>1</v>
      </c>
      <c r="X6802" t="s">
        <v>55</v>
      </c>
      <c r="Y6802" t="s">
        <v>334</v>
      </c>
      <c r="Z6802" t="s">
        <v>50</v>
      </c>
      <c r="AA6802" t="s">
        <v>53</v>
      </c>
      <c r="AB6802" t="s">
        <v>41</v>
      </c>
      <c r="AC6802" t="s">
        <v>84</v>
      </c>
      <c r="AD6802" t="s">
        <v>43</v>
      </c>
      <c r="AE6802" t="s">
        <v>44</v>
      </c>
      <c r="AF6802" t="s">
        <v>44</v>
      </c>
      <c r="AG6802" t="s">
        <v>43</v>
      </c>
      <c r="AH6802" t="s">
        <v>44</v>
      </c>
      <c r="AI6802" t="s">
        <v>44</v>
      </c>
      <c r="AJ6802" t="s">
        <v>80</v>
      </c>
      <c r="AK6802" s="1" t="s">
        <v>80</v>
      </c>
      <c r="AL6802" s="1" t="s">
        <v>46645</v>
      </c>
      <c r="AM6802" s="1" t="s">
        <v>46651</v>
      </c>
      <c r="AN6802" s="1" t="s">
        <v>46572</v>
      </c>
    </row>
    <row r="6803" spans="1:40" x14ac:dyDescent="0.2">
      <c r="A6803" s="1" t="s">
        <v>6879</v>
      </c>
      <c r="B6803">
        <v>9</v>
      </c>
      <c r="C6803">
        <v>7</v>
      </c>
      <c r="D6803">
        <v>75</v>
      </c>
      <c r="E6803">
        <v>135</v>
      </c>
      <c r="F6803">
        <v>2024</v>
      </c>
      <c r="G6803">
        <v>4</v>
      </c>
      <c r="H6803">
        <v>14</v>
      </c>
      <c r="I6803">
        <v>7</v>
      </c>
      <c r="J6803">
        <v>3</v>
      </c>
      <c r="K6803">
        <v>2</v>
      </c>
      <c r="L6803">
        <v>6</v>
      </c>
      <c r="M6803">
        <v>0</v>
      </c>
      <c r="N6803">
        <v>0</v>
      </c>
      <c r="O6803">
        <v>1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1.0022178521000058E+16</v>
      </c>
      <c r="V6803">
        <v>4.8351420655000024E+16</v>
      </c>
      <c r="W6803">
        <v>1</v>
      </c>
      <c r="X6803" t="s">
        <v>37</v>
      </c>
      <c r="Y6803" t="s">
        <v>164</v>
      </c>
      <c r="Z6803" t="s">
        <v>47</v>
      </c>
      <c r="AA6803" t="s">
        <v>48</v>
      </c>
      <c r="AB6803" t="s">
        <v>41</v>
      </c>
      <c r="AC6803" t="s">
        <v>84</v>
      </c>
      <c r="AD6803" t="s">
        <v>44</v>
      </c>
      <c r="AE6803" t="s">
        <v>44</v>
      </c>
      <c r="AF6803" t="s">
        <v>43</v>
      </c>
      <c r="AG6803" t="s">
        <v>44</v>
      </c>
      <c r="AH6803" t="s">
        <v>44</v>
      </c>
      <c r="AI6803" t="s">
        <v>44</v>
      </c>
      <c r="AJ6803" t="s">
        <v>144</v>
      </c>
      <c r="AK6803" s="1" t="s">
        <v>144</v>
      </c>
      <c r="AL6803" s="1" t="s">
        <v>46671</v>
      </c>
      <c r="AM6803" s="1" t="s">
        <v>46612</v>
      </c>
      <c r="AN6803" s="1" t="s">
        <v>46612</v>
      </c>
    </row>
    <row r="6804" spans="1:40" x14ac:dyDescent="0.2">
      <c r="A6804" s="1" t="s">
        <v>6880</v>
      </c>
      <c r="B6804">
        <v>9</v>
      </c>
      <c r="C6804">
        <v>1</v>
      </c>
      <c r="D6804">
        <v>62</v>
      </c>
      <c r="E6804">
        <v>0</v>
      </c>
      <c r="F6804">
        <v>2024</v>
      </c>
      <c r="G6804">
        <v>4</v>
      </c>
      <c r="H6804">
        <v>5</v>
      </c>
      <c r="I6804">
        <v>2</v>
      </c>
      <c r="J6804">
        <v>3</v>
      </c>
      <c r="K6804">
        <v>5</v>
      </c>
      <c r="L6804">
        <v>3</v>
      </c>
      <c r="M6804">
        <v>2</v>
      </c>
      <c r="N6804">
        <v>0</v>
      </c>
      <c r="O6804">
        <v>0</v>
      </c>
      <c r="P6804">
        <v>1</v>
      </c>
      <c r="Q6804">
        <v>0</v>
      </c>
      <c r="R6804">
        <v>0</v>
      </c>
      <c r="S6804">
        <v>0</v>
      </c>
      <c r="T6804">
        <v>0</v>
      </c>
      <c r="U6804">
        <v>1.1501911268000072E+16</v>
      </c>
      <c r="V6804">
        <v>4.819301967800004E+16</v>
      </c>
      <c r="W6804">
        <v>1</v>
      </c>
      <c r="X6804" t="s">
        <v>37</v>
      </c>
      <c r="Y6804" t="s">
        <v>38</v>
      </c>
      <c r="Z6804" t="s">
        <v>60</v>
      </c>
      <c r="AA6804" t="s">
        <v>65</v>
      </c>
      <c r="AB6804" t="s">
        <v>70</v>
      </c>
      <c r="AC6804" t="s">
        <v>84</v>
      </c>
      <c r="AD6804" t="s">
        <v>43</v>
      </c>
      <c r="AE6804" t="s">
        <v>44</v>
      </c>
      <c r="AF6804" t="s">
        <v>44</v>
      </c>
      <c r="AG6804" t="s">
        <v>44</v>
      </c>
      <c r="AH6804" t="s">
        <v>44</v>
      </c>
      <c r="AI6804" t="s">
        <v>44</v>
      </c>
      <c r="AJ6804" t="s">
        <v>120</v>
      </c>
      <c r="AK6804" s="1" t="s">
        <v>120</v>
      </c>
      <c r="AL6804" s="1" t="s">
        <v>46622</v>
      </c>
      <c r="AM6804" s="1" t="s">
        <v>46624</v>
      </c>
      <c r="AN6804" s="1" t="s">
        <v>46525</v>
      </c>
    </row>
    <row r="6805" spans="1:40" x14ac:dyDescent="0.2">
      <c r="A6805" s="1" t="s">
        <v>6881</v>
      </c>
      <c r="B6805">
        <v>9</v>
      </c>
      <c r="C6805">
        <v>7</v>
      </c>
      <c r="D6805">
        <v>78</v>
      </c>
      <c r="E6805">
        <v>216</v>
      </c>
      <c r="F6805">
        <v>2024</v>
      </c>
      <c r="G6805">
        <v>4</v>
      </c>
      <c r="H6805">
        <v>19</v>
      </c>
      <c r="I6805">
        <v>7</v>
      </c>
      <c r="J6805">
        <v>3</v>
      </c>
      <c r="K6805">
        <v>0</v>
      </c>
      <c r="L6805">
        <v>7</v>
      </c>
      <c r="M6805">
        <v>0</v>
      </c>
      <c r="N6805">
        <v>0</v>
      </c>
      <c r="O6805">
        <v>1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1.0669037947000048E+16</v>
      </c>
      <c r="V6805">
        <v>4.8040052196000032E+16</v>
      </c>
      <c r="W6805">
        <v>1</v>
      </c>
      <c r="X6805" t="s">
        <v>37</v>
      </c>
      <c r="Y6805" t="s">
        <v>164</v>
      </c>
      <c r="Z6805" t="s">
        <v>56</v>
      </c>
      <c r="AA6805" t="s">
        <v>110</v>
      </c>
      <c r="AB6805" t="s">
        <v>41</v>
      </c>
      <c r="AC6805" t="s">
        <v>84</v>
      </c>
      <c r="AD6805" t="s">
        <v>44</v>
      </c>
      <c r="AE6805" t="s">
        <v>44</v>
      </c>
      <c r="AF6805" t="s">
        <v>43</v>
      </c>
      <c r="AG6805" t="s">
        <v>44</v>
      </c>
      <c r="AH6805" t="s">
        <v>44</v>
      </c>
      <c r="AI6805" t="s">
        <v>44</v>
      </c>
      <c r="AJ6805" t="s">
        <v>144</v>
      </c>
      <c r="AK6805" s="1" t="s">
        <v>144</v>
      </c>
      <c r="AL6805" s="1" t="s">
        <v>46671</v>
      </c>
      <c r="AM6805" s="1" t="s">
        <v>46615</v>
      </c>
      <c r="AN6805" s="1" t="s">
        <v>46615</v>
      </c>
    </row>
    <row r="6806" spans="1:40" x14ac:dyDescent="0.2">
      <c r="A6806" s="1" t="s">
        <v>6882</v>
      </c>
      <c r="B6806">
        <v>9</v>
      </c>
      <c r="C6806">
        <v>7</v>
      </c>
      <c r="D6806">
        <v>80</v>
      </c>
      <c r="E6806">
        <v>121</v>
      </c>
      <c r="F6806">
        <v>2024</v>
      </c>
      <c r="G6806">
        <v>4</v>
      </c>
      <c r="H6806">
        <v>9</v>
      </c>
      <c r="I6806">
        <v>7</v>
      </c>
      <c r="J6806">
        <v>3</v>
      </c>
      <c r="K6806">
        <v>2</v>
      </c>
      <c r="L6806">
        <v>6</v>
      </c>
      <c r="M6806">
        <v>0</v>
      </c>
      <c r="N6806">
        <v>0</v>
      </c>
      <c r="O6806">
        <v>0</v>
      </c>
      <c r="P6806">
        <v>1</v>
      </c>
      <c r="Q6806">
        <v>0</v>
      </c>
      <c r="R6806">
        <v>0</v>
      </c>
      <c r="S6806">
        <v>0</v>
      </c>
      <c r="T6806">
        <v>1</v>
      </c>
      <c r="U6806">
        <v>1.0267695738000044E+16</v>
      </c>
      <c r="V6806">
        <v>4.7473636862000032E+16</v>
      </c>
      <c r="W6806">
        <v>1</v>
      </c>
      <c r="X6806" t="s">
        <v>37</v>
      </c>
      <c r="Y6806" t="s">
        <v>164</v>
      </c>
      <c r="Z6806" t="s">
        <v>47</v>
      </c>
      <c r="AA6806" t="s">
        <v>48</v>
      </c>
      <c r="AB6806" t="s">
        <v>41</v>
      </c>
      <c r="AC6806" t="s">
        <v>84</v>
      </c>
      <c r="AD6806" t="s">
        <v>43</v>
      </c>
      <c r="AE6806" t="s">
        <v>44</v>
      </c>
      <c r="AF6806" t="s">
        <v>44</v>
      </c>
      <c r="AG6806" t="s">
        <v>44</v>
      </c>
      <c r="AH6806" t="s">
        <v>44</v>
      </c>
      <c r="AI6806" t="s">
        <v>43</v>
      </c>
      <c r="AJ6806" t="s">
        <v>144</v>
      </c>
      <c r="AK6806" s="1" t="s">
        <v>144</v>
      </c>
      <c r="AL6806" s="1" t="s">
        <v>46671</v>
      </c>
      <c r="AM6806" s="1" t="s">
        <v>46617</v>
      </c>
      <c r="AN6806" s="1" t="s">
        <v>46617</v>
      </c>
    </row>
    <row r="6807" spans="1:40" x14ac:dyDescent="0.2">
      <c r="A6807" s="1" t="s">
        <v>6883</v>
      </c>
      <c r="B6807">
        <v>9</v>
      </c>
      <c r="C6807">
        <v>7</v>
      </c>
      <c r="D6807">
        <v>80</v>
      </c>
      <c r="E6807">
        <v>134</v>
      </c>
      <c r="F6807">
        <v>2024</v>
      </c>
      <c r="G6807">
        <v>4</v>
      </c>
      <c r="H6807">
        <v>14</v>
      </c>
      <c r="I6807">
        <v>7</v>
      </c>
      <c r="J6807">
        <v>2</v>
      </c>
      <c r="K6807">
        <v>0</v>
      </c>
      <c r="L6807">
        <v>1</v>
      </c>
      <c r="M6807">
        <v>0</v>
      </c>
      <c r="N6807">
        <v>0</v>
      </c>
      <c r="O6807">
        <v>1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1.0237416540000028E+16</v>
      </c>
      <c r="V6807">
        <v>4.7497607687000024E+16</v>
      </c>
      <c r="W6807">
        <v>1</v>
      </c>
      <c r="X6807" t="s">
        <v>55</v>
      </c>
      <c r="Y6807" t="s">
        <v>164</v>
      </c>
      <c r="Z6807" t="s">
        <v>56</v>
      </c>
      <c r="AA6807" t="s">
        <v>53</v>
      </c>
      <c r="AB6807" t="s">
        <v>41</v>
      </c>
      <c r="AC6807" t="s">
        <v>84</v>
      </c>
      <c r="AD6807" t="s">
        <v>44</v>
      </c>
      <c r="AE6807" t="s">
        <v>44</v>
      </c>
      <c r="AF6807" t="s">
        <v>43</v>
      </c>
      <c r="AG6807" t="s">
        <v>44</v>
      </c>
      <c r="AH6807" t="s">
        <v>44</v>
      </c>
      <c r="AI6807" t="s">
        <v>44</v>
      </c>
      <c r="AJ6807" t="s">
        <v>144</v>
      </c>
      <c r="AK6807" s="1" t="s">
        <v>144</v>
      </c>
      <c r="AL6807" s="1" t="s">
        <v>46671</v>
      </c>
      <c r="AM6807" s="1" t="s">
        <v>46617</v>
      </c>
      <c r="AN6807" s="1" t="s">
        <v>46617</v>
      </c>
    </row>
    <row r="6808" spans="1:40" x14ac:dyDescent="0.2">
      <c r="A6808" s="1" t="s">
        <v>6884</v>
      </c>
      <c r="B6808">
        <v>9</v>
      </c>
      <c r="C6808">
        <v>7</v>
      </c>
      <c r="D6808">
        <v>62</v>
      </c>
      <c r="E6808">
        <v>0</v>
      </c>
      <c r="F6808">
        <v>2024</v>
      </c>
      <c r="G6808">
        <v>4</v>
      </c>
      <c r="H6808">
        <v>7</v>
      </c>
      <c r="I6808">
        <v>7</v>
      </c>
      <c r="J6808">
        <v>3</v>
      </c>
      <c r="K6808">
        <v>2</v>
      </c>
      <c r="L6808">
        <v>6</v>
      </c>
      <c r="M6808">
        <v>0</v>
      </c>
      <c r="N6808">
        <v>0</v>
      </c>
      <c r="O6808">
        <v>0</v>
      </c>
      <c r="P6808">
        <v>1</v>
      </c>
      <c r="Q6808">
        <v>0</v>
      </c>
      <c r="R6808">
        <v>0</v>
      </c>
      <c r="S6808">
        <v>0</v>
      </c>
      <c r="T6808">
        <v>0</v>
      </c>
      <c r="U6808">
        <v>1.0649108691000038E+16</v>
      </c>
      <c r="V6808">
        <v>4.7899279936000032E+16</v>
      </c>
      <c r="W6808">
        <v>1</v>
      </c>
      <c r="X6808" t="s">
        <v>37</v>
      </c>
      <c r="Y6808" t="s">
        <v>164</v>
      </c>
      <c r="Z6808" t="s">
        <v>47</v>
      </c>
      <c r="AA6808" t="s">
        <v>48</v>
      </c>
      <c r="AB6808" t="s">
        <v>41</v>
      </c>
      <c r="AC6808" t="s">
        <v>84</v>
      </c>
      <c r="AD6808" t="s">
        <v>43</v>
      </c>
      <c r="AE6808" t="s">
        <v>44</v>
      </c>
      <c r="AF6808" t="s">
        <v>44</v>
      </c>
      <c r="AG6808" t="s">
        <v>44</v>
      </c>
      <c r="AH6808" t="s">
        <v>44</v>
      </c>
      <c r="AI6808" t="s">
        <v>44</v>
      </c>
      <c r="AJ6808" t="s">
        <v>144</v>
      </c>
      <c r="AK6808" s="1" t="s">
        <v>144</v>
      </c>
      <c r="AL6808" s="1" t="s">
        <v>46671</v>
      </c>
      <c r="AM6808" s="1" t="s">
        <v>46673</v>
      </c>
      <c r="AN6808" s="1" t="s">
        <v>46605</v>
      </c>
    </row>
    <row r="6809" spans="1:40" x14ac:dyDescent="0.2">
      <c r="A6809" s="1" t="s">
        <v>6885</v>
      </c>
      <c r="B6809">
        <v>9</v>
      </c>
      <c r="C6809">
        <v>7</v>
      </c>
      <c r="D6809">
        <v>79</v>
      </c>
      <c r="E6809">
        <v>201</v>
      </c>
      <c r="F6809">
        <v>2024</v>
      </c>
      <c r="G6809">
        <v>4</v>
      </c>
      <c r="H6809">
        <v>14</v>
      </c>
      <c r="I6809">
        <v>7</v>
      </c>
      <c r="J6809">
        <v>3</v>
      </c>
      <c r="K6809">
        <v>8</v>
      </c>
      <c r="L6809">
        <v>1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1</v>
      </c>
      <c r="S6809">
        <v>0</v>
      </c>
      <c r="T6809">
        <v>0</v>
      </c>
      <c r="U6809">
        <v>1.0968255160000068E+16</v>
      </c>
      <c r="V6809">
        <v>4.8697251359000064E+16</v>
      </c>
      <c r="W6809">
        <v>1</v>
      </c>
      <c r="X6809" t="s">
        <v>37</v>
      </c>
      <c r="Y6809" t="s">
        <v>164</v>
      </c>
      <c r="Z6809" t="s">
        <v>52</v>
      </c>
      <c r="AA6809" t="s">
        <v>53</v>
      </c>
      <c r="AB6809" t="s">
        <v>41</v>
      </c>
      <c r="AC6809" t="s">
        <v>84</v>
      </c>
      <c r="AD6809" t="s">
        <v>44</v>
      </c>
      <c r="AE6809" t="s">
        <v>44</v>
      </c>
      <c r="AF6809" t="s">
        <v>44</v>
      </c>
      <c r="AG6809" t="s">
        <v>43</v>
      </c>
      <c r="AH6809" t="s">
        <v>44</v>
      </c>
      <c r="AI6809" t="s">
        <v>44</v>
      </c>
      <c r="AJ6809" t="s">
        <v>144</v>
      </c>
      <c r="AK6809" s="1" t="s">
        <v>144</v>
      </c>
      <c r="AL6809" s="1" t="s">
        <v>46671</v>
      </c>
      <c r="AM6809" s="1" t="s">
        <v>46616</v>
      </c>
      <c r="AN6809" s="1" t="s">
        <v>46616</v>
      </c>
    </row>
    <row r="6810" spans="1:40" x14ac:dyDescent="0.2">
      <c r="A6810" s="1" t="s">
        <v>6886</v>
      </c>
      <c r="B6810">
        <v>9</v>
      </c>
      <c r="C6810">
        <v>7</v>
      </c>
      <c r="D6810">
        <v>79</v>
      </c>
      <c r="E6810">
        <v>162</v>
      </c>
      <c r="F6810">
        <v>2024</v>
      </c>
      <c r="G6810">
        <v>4</v>
      </c>
      <c r="H6810">
        <v>16</v>
      </c>
      <c r="I6810">
        <v>7</v>
      </c>
      <c r="J6810">
        <v>3</v>
      </c>
      <c r="K6810">
        <v>5</v>
      </c>
      <c r="L6810">
        <v>3</v>
      </c>
      <c r="M6810">
        <v>0</v>
      </c>
      <c r="N6810">
        <v>0</v>
      </c>
      <c r="O6810">
        <v>0</v>
      </c>
      <c r="P6810">
        <v>1</v>
      </c>
      <c r="Q6810">
        <v>0</v>
      </c>
      <c r="R6810">
        <v>1</v>
      </c>
      <c r="S6810">
        <v>0</v>
      </c>
      <c r="T6810">
        <v>0</v>
      </c>
      <c r="U6810">
        <v>1.0533617539000034E+16</v>
      </c>
      <c r="V6810">
        <v>4.8790207797000048E+16</v>
      </c>
      <c r="W6810">
        <v>1</v>
      </c>
      <c r="X6810" t="s">
        <v>37</v>
      </c>
      <c r="Y6810" t="s">
        <v>164</v>
      </c>
      <c r="Z6810" t="s">
        <v>60</v>
      </c>
      <c r="AA6810" t="s">
        <v>65</v>
      </c>
      <c r="AB6810" t="s">
        <v>41</v>
      </c>
      <c r="AC6810" t="s">
        <v>84</v>
      </c>
      <c r="AD6810" t="s">
        <v>43</v>
      </c>
      <c r="AE6810" t="s">
        <v>44</v>
      </c>
      <c r="AF6810" t="s">
        <v>44</v>
      </c>
      <c r="AG6810" t="s">
        <v>43</v>
      </c>
      <c r="AH6810" t="s">
        <v>44</v>
      </c>
      <c r="AI6810" t="s">
        <v>44</v>
      </c>
      <c r="AJ6810" t="s">
        <v>144</v>
      </c>
      <c r="AK6810" s="1" t="s">
        <v>144</v>
      </c>
      <c r="AL6810" s="1" t="s">
        <v>46671</v>
      </c>
      <c r="AM6810" s="1" t="s">
        <v>46616</v>
      </c>
      <c r="AN6810" s="1" t="s">
        <v>46616</v>
      </c>
    </row>
    <row r="6811" spans="1:40" x14ac:dyDescent="0.2">
      <c r="A6811" s="1" t="s">
        <v>6887</v>
      </c>
      <c r="B6811">
        <v>9</v>
      </c>
      <c r="C6811">
        <v>7</v>
      </c>
      <c r="D6811">
        <v>72</v>
      </c>
      <c r="E6811">
        <v>121</v>
      </c>
      <c r="F6811">
        <v>2024</v>
      </c>
      <c r="G6811">
        <v>4</v>
      </c>
      <c r="H6811">
        <v>14</v>
      </c>
      <c r="I6811">
        <v>7</v>
      </c>
      <c r="J6811">
        <v>3</v>
      </c>
      <c r="K6811">
        <v>5</v>
      </c>
      <c r="L6811">
        <v>3</v>
      </c>
      <c r="M6811">
        <v>0</v>
      </c>
      <c r="N6811">
        <v>0</v>
      </c>
      <c r="O6811">
        <v>1</v>
      </c>
      <c r="P6811">
        <v>1</v>
      </c>
      <c r="Q6811">
        <v>0</v>
      </c>
      <c r="R6811">
        <v>0</v>
      </c>
      <c r="S6811">
        <v>0</v>
      </c>
      <c r="T6811">
        <v>0</v>
      </c>
      <c r="U6811">
        <v>1.0836690408000038E+16</v>
      </c>
      <c r="V6811">
        <v>4.850653572600004E+16</v>
      </c>
      <c r="W6811">
        <v>1</v>
      </c>
      <c r="X6811" t="s">
        <v>37</v>
      </c>
      <c r="Y6811" t="s">
        <v>164</v>
      </c>
      <c r="Z6811" t="s">
        <v>60</v>
      </c>
      <c r="AA6811" t="s">
        <v>65</v>
      </c>
      <c r="AB6811" t="s">
        <v>41</v>
      </c>
      <c r="AC6811" t="s">
        <v>84</v>
      </c>
      <c r="AD6811" t="s">
        <v>43</v>
      </c>
      <c r="AE6811" t="s">
        <v>44</v>
      </c>
      <c r="AF6811" t="s">
        <v>43</v>
      </c>
      <c r="AG6811" t="s">
        <v>44</v>
      </c>
      <c r="AH6811" t="s">
        <v>44</v>
      </c>
      <c r="AI6811" t="s">
        <v>44</v>
      </c>
      <c r="AJ6811" t="s">
        <v>144</v>
      </c>
      <c r="AK6811" s="1" t="s">
        <v>144</v>
      </c>
      <c r="AL6811" s="1" t="s">
        <v>46671</v>
      </c>
      <c r="AM6811" s="1" t="s">
        <v>46676</v>
      </c>
      <c r="AN6811" s="1" t="s">
        <v>46609</v>
      </c>
    </row>
    <row r="6812" spans="1:40" x14ac:dyDescent="0.2">
      <c r="A6812" s="1" t="s">
        <v>6888</v>
      </c>
      <c r="B6812">
        <v>9</v>
      </c>
      <c r="C6812">
        <v>7</v>
      </c>
      <c r="D6812">
        <v>61</v>
      </c>
      <c r="E6812">
        <v>0</v>
      </c>
      <c r="F6812">
        <v>2024</v>
      </c>
      <c r="G6812">
        <v>4</v>
      </c>
      <c r="H6812">
        <v>15</v>
      </c>
      <c r="I6812">
        <v>7</v>
      </c>
      <c r="J6812">
        <v>3</v>
      </c>
      <c r="K6812">
        <v>3</v>
      </c>
      <c r="L6812">
        <v>2</v>
      </c>
      <c r="M6812">
        <v>0</v>
      </c>
      <c r="N6812">
        <v>0</v>
      </c>
      <c r="O6812">
        <v>0</v>
      </c>
      <c r="P6812">
        <v>1</v>
      </c>
      <c r="Q6812">
        <v>0</v>
      </c>
      <c r="R6812">
        <v>1</v>
      </c>
      <c r="S6812">
        <v>0</v>
      </c>
      <c r="T6812">
        <v>0</v>
      </c>
      <c r="U6812">
        <v>1.0954420526000036E+16</v>
      </c>
      <c r="V6812">
        <v>4.8344344033000024E+16</v>
      </c>
      <c r="W6812">
        <v>1</v>
      </c>
      <c r="X6812" t="s">
        <v>37</v>
      </c>
      <c r="Y6812" t="s">
        <v>164</v>
      </c>
      <c r="Z6812" t="s">
        <v>97</v>
      </c>
      <c r="AA6812" t="s">
        <v>61</v>
      </c>
      <c r="AB6812" t="s">
        <v>41</v>
      </c>
      <c r="AC6812" t="s">
        <v>84</v>
      </c>
      <c r="AD6812" t="s">
        <v>43</v>
      </c>
      <c r="AE6812" t="s">
        <v>44</v>
      </c>
      <c r="AF6812" t="s">
        <v>44</v>
      </c>
      <c r="AG6812" t="s">
        <v>43</v>
      </c>
      <c r="AH6812" t="s">
        <v>44</v>
      </c>
      <c r="AI6812" t="s">
        <v>44</v>
      </c>
      <c r="AJ6812" t="s">
        <v>144</v>
      </c>
      <c r="AK6812" s="1" t="s">
        <v>144</v>
      </c>
      <c r="AL6812" s="1" t="s">
        <v>46671</v>
      </c>
      <c r="AM6812" s="1" t="s">
        <v>46672</v>
      </c>
      <c r="AN6812" s="1" t="s">
        <v>46604</v>
      </c>
    </row>
    <row r="6813" spans="1:40" x14ac:dyDescent="0.2">
      <c r="A6813" s="1" t="s">
        <v>6889</v>
      </c>
      <c r="B6813">
        <v>9</v>
      </c>
      <c r="C6813">
        <v>6</v>
      </c>
      <c r="D6813">
        <v>75</v>
      </c>
      <c r="E6813">
        <v>146</v>
      </c>
      <c r="F6813">
        <v>2024</v>
      </c>
      <c r="G6813">
        <v>4</v>
      </c>
      <c r="H6813">
        <v>9</v>
      </c>
      <c r="I6813">
        <v>7</v>
      </c>
      <c r="J6813">
        <v>3</v>
      </c>
      <c r="K6813">
        <v>1</v>
      </c>
      <c r="L6813">
        <v>7</v>
      </c>
      <c r="M6813">
        <v>0</v>
      </c>
      <c r="N6813">
        <v>0</v>
      </c>
      <c r="O6813">
        <v>0</v>
      </c>
      <c r="P6813">
        <v>1</v>
      </c>
      <c r="Q6813">
        <v>0</v>
      </c>
      <c r="R6813">
        <v>0</v>
      </c>
      <c r="S6813">
        <v>0</v>
      </c>
      <c r="T6813">
        <v>0</v>
      </c>
      <c r="U6813">
        <v>1.0125730908000036E+16</v>
      </c>
      <c r="V6813">
        <v>4.9785095074000024E+16</v>
      </c>
      <c r="W6813">
        <v>1</v>
      </c>
      <c r="X6813" t="s">
        <v>37</v>
      </c>
      <c r="Y6813" t="s">
        <v>164</v>
      </c>
      <c r="Z6813" t="s">
        <v>123</v>
      </c>
      <c r="AA6813" t="s">
        <v>110</v>
      </c>
      <c r="AB6813" t="s">
        <v>41</v>
      </c>
      <c r="AC6813" t="s">
        <v>84</v>
      </c>
      <c r="AD6813" t="s">
        <v>43</v>
      </c>
      <c r="AE6813" t="s">
        <v>44</v>
      </c>
      <c r="AF6813" t="s">
        <v>44</v>
      </c>
      <c r="AG6813" t="s">
        <v>44</v>
      </c>
      <c r="AH6813" t="s">
        <v>44</v>
      </c>
      <c r="AI6813" t="s">
        <v>44</v>
      </c>
      <c r="AJ6813" t="s">
        <v>150</v>
      </c>
      <c r="AK6813" s="1" t="s">
        <v>150</v>
      </c>
      <c r="AL6813" s="1" t="s">
        <v>46664</v>
      </c>
      <c r="AM6813" s="1" t="s">
        <v>46599</v>
      </c>
      <c r="AN6813" s="1" t="s">
        <v>46599</v>
      </c>
    </row>
    <row r="6814" spans="1:40" x14ac:dyDescent="0.2">
      <c r="A6814" s="1" t="s">
        <v>6890</v>
      </c>
      <c r="B6814">
        <v>9</v>
      </c>
      <c r="C6814">
        <v>6</v>
      </c>
      <c r="D6814">
        <v>74</v>
      </c>
      <c r="E6814">
        <v>147</v>
      </c>
      <c r="F6814">
        <v>2024</v>
      </c>
      <c r="G6814">
        <v>4</v>
      </c>
      <c r="H6814">
        <v>16</v>
      </c>
      <c r="I6814">
        <v>7</v>
      </c>
      <c r="J6814">
        <v>2</v>
      </c>
      <c r="K6814">
        <v>4</v>
      </c>
      <c r="L6814">
        <v>2</v>
      </c>
      <c r="M6814">
        <v>0</v>
      </c>
      <c r="N6814">
        <v>0</v>
      </c>
      <c r="O6814">
        <v>0</v>
      </c>
      <c r="P6814">
        <v>1</v>
      </c>
      <c r="Q6814">
        <v>0</v>
      </c>
      <c r="R6814">
        <v>0</v>
      </c>
      <c r="S6814">
        <v>0</v>
      </c>
      <c r="T6814">
        <v>0</v>
      </c>
      <c r="U6814">
        <v>1.0524087220000068E+16</v>
      </c>
      <c r="V6814">
        <v>5.0047880195000064E+16</v>
      </c>
      <c r="W6814">
        <v>1</v>
      </c>
      <c r="X6814" t="s">
        <v>55</v>
      </c>
      <c r="Y6814" t="s">
        <v>164</v>
      </c>
      <c r="Z6814" t="s">
        <v>50</v>
      </c>
      <c r="AA6814" t="s">
        <v>61</v>
      </c>
      <c r="AB6814" t="s">
        <v>41</v>
      </c>
      <c r="AC6814" t="s">
        <v>84</v>
      </c>
      <c r="AD6814" t="s">
        <v>43</v>
      </c>
      <c r="AE6814" t="s">
        <v>44</v>
      </c>
      <c r="AF6814" t="s">
        <v>44</v>
      </c>
      <c r="AG6814" t="s">
        <v>44</v>
      </c>
      <c r="AH6814" t="s">
        <v>44</v>
      </c>
      <c r="AI6814" t="s">
        <v>44</v>
      </c>
      <c r="AJ6814" t="s">
        <v>150</v>
      </c>
      <c r="AK6814" s="1" t="s">
        <v>150</v>
      </c>
      <c r="AL6814" s="1" t="s">
        <v>46664</v>
      </c>
      <c r="AM6814" s="1" t="s">
        <v>46598</v>
      </c>
      <c r="AN6814" s="1" t="s">
        <v>46598</v>
      </c>
    </row>
    <row r="6815" spans="1:40" x14ac:dyDescent="0.2">
      <c r="A6815" s="1" t="s">
        <v>6891</v>
      </c>
      <c r="B6815">
        <v>9</v>
      </c>
      <c r="C6815">
        <v>6</v>
      </c>
      <c r="D6815">
        <v>73</v>
      </c>
      <c r="E6815">
        <v>135</v>
      </c>
      <c r="F6815">
        <v>2024</v>
      </c>
      <c r="G6815">
        <v>4</v>
      </c>
      <c r="H6815">
        <v>19</v>
      </c>
      <c r="I6815">
        <v>7</v>
      </c>
      <c r="J6815">
        <v>3</v>
      </c>
      <c r="K6815">
        <v>5</v>
      </c>
      <c r="L6815">
        <v>3</v>
      </c>
      <c r="M6815">
        <v>0</v>
      </c>
      <c r="N6815">
        <v>0</v>
      </c>
      <c r="O6815">
        <v>0</v>
      </c>
      <c r="P6815">
        <v>1</v>
      </c>
      <c r="Q6815">
        <v>0</v>
      </c>
      <c r="R6815">
        <v>0</v>
      </c>
      <c r="S6815">
        <v>0</v>
      </c>
      <c r="T6815">
        <v>0</v>
      </c>
      <c r="U6815">
        <v>1.0177731565000044E+16</v>
      </c>
      <c r="V6815">
        <v>5.0316198761000064E+16</v>
      </c>
      <c r="W6815">
        <v>1</v>
      </c>
      <c r="X6815" t="s">
        <v>37</v>
      </c>
      <c r="Y6815" t="s">
        <v>164</v>
      </c>
      <c r="Z6815" t="s">
        <v>60</v>
      </c>
      <c r="AA6815" t="s">
        <v>65</v>
      </c>
      <c r="AB6815" t="s">
        <v>41</v>
      </c>
      <c r="AC6815" t="s">
        <v>84</v>
      </c>
      <c r="AD6815" t="s">
        <v>43</v>
      </c>
      <c r="AE6815" t="s">
        <v>44</v>
      </c>
      <c r="AF6815" t="s">
        <v>44</v>
      </c>
      <c r="AG6815" t="s">
        <v>44</v>
      </c>
      <c r="AH6815" t="s">
        <v>44</v>
      </c>
      <c r="AI6815" t="s">
        <v>44</v>
      </c>
      <c r="AJ6815" t="s">
        <v>150</v>
      </c>
      <c r="AK6815" s="1" t="s">
        <v>150</v>
      </c>
      <c r="AL6815" s="1" t="s">
        <v>46664</v>
      </c>
      <c r="AM6815" s="1" t="s">
        <v>46597</v>
      </c>
      <c r="AN6815" s="1" t="s">
        <v>46597</v>
      </c>
    </row>
    <row r="6816" spans="1:40" x14ac:dyDescent="0.2">
      <c r="A6816" s="1" t="s">
        <v>6892</v>
      </c>
      <c r="B6816">
        <v>9</v>
      </c>
      <c r="C6816">
        <v>6</v>
      </c>
      <c r="D6816">
        <v>71</v>
      </c>
      <c r="E6816">
        <v>156</v>
      </c>
      <c r="F6816">
        <v>2024</v>
      </c>
      <c r="G6816">
        <v>4</v>
      </c>
      <c r="H6816">
        <v>18</v>
      </c>
      <c r="I6816">
        <v>7</v>
      </c>
      <c r="J6816">
        <v>3</v>
      </c>
      <c r="K6816">
        <v>3</v>
      </c>
      <c r="L6816">
        <v>6</v>
      </c>
      <c r="M6816">
        <v>0</v>
      </c>
      <c r="N6816">
        <v>0</v>
      </c>
      <c r="O6816">
        <v>0</v>
      </c>
      <c r="P6816">
        <v>1</v>
      </c>
      <c r="Q6816">
        <v>0</v>
      </c>
      <c r="R6816">
        <v>0</v>
      </c>
      <c r="S6816">
        <v>0</v>
      </c>
      <c r="T6816">
        <v>0</v>
      </c>
      <c r="U6816">
        <v>9330611261000058</v>
      </c>
      <c r="V6816">
        <v>4.995037502000008E+16</v>
      </c>
      <c r="W6816">
        <v>1</v>
      </c>
      <c r="X6816" t="s">
        <v>37</v>
      </c>
      <c r="Y6816" t="s">
        <v>164</v>
      </c>
      <c r="Z6816" t="s">
        <v>97</v>
      </c>
      <c r="AA6816" t="s">
        <v>48</v>
      </c>
      <c r="AB6816" t="s">
        <v>41</v>
      </c>
      <c r="AC6816" t="s">
        <v>84</v>
      </c>
      <c r="AD6816" t="s">
        <v>43</v>
      </c>
      <c r="AE6816" t="s">
        <v>44</v>
      </c>
      <c r="AF6816" t="s">
        <v>44</v>
      </c>
      <c r="AG6816" t="s">
        <v>44</v>
      </c>
      <c r="AH6816" t="s">
        <v>44</v>
      </c>
      <c r="AI6816" t="s">
        <v>44</v>
      </c>
      <c r="AJ6816" t="s">
        <v>150</v>
      </c>
      <c r="AK6816" s="1" t="s">
        <v>150</v>
      </c>
      <c r="AL6816" s="1" t="s">
        <v>46664</v>
      </c>
      <c r="AM6816" s="1" t="s">
        <v>46668</v>
      </c>
      <c r="AN6816" s="1" t="s">
        <v>46595</v>
      </c>
    </row>
    <row r="6817" spans="1:40" x14ac:dyDescent="0.2">
      <c r="A6817" s="1" t="s">
        <v>6893</v>
      </c>
      <c r="B6817">
        <v>9</v>
      </c>
      <c r="C6817">
        <v>6</v>
      </c>
      <c r="D6817">
        <v>76</v>
      </c>
      <c r="E6817">
        <v>144</v>
      </c>
      <c r="F6817">
        <v>2024</v>
      </c>
      <c r="G6817">
        <v>4</v>
      </c>
      <c r="H6817">
        <v>12</v>
      </c>
      <c r="I6817">
        <v>7</v>
      </c>
      <c r="J6817">
        <v>3</v>
      </c>
      <c r="K6817">
        <v>5</v>
      </c>
      <c r="L6817">
        <v>3</v>
      </c>
      <c r="M6817">
        <v>0</v>
      </c>
      <c r="N6817">
        <v>0</v>
      </c>
      <c r="O6817">
        <v>0</v>
      </c>
      <c r="P6817">
        <v>1</v>
      </c>
      <c r="Q6817">
        <v>0</v>
      </c>
      <c r="R6817">
        <v>1</v>
      </c>
      <c r="S6817">
        <v>0</v>
      </c>
      <c r="T6817">
        <v>0</v>
      </c>
      <c r="U6817">
        <v>9131543486000056</v>
      </c>
      <c r="V6817">
        <v>4.9904872683000064E+16</v>
      </c>
      <c r="W6817">
        <v>1</v>
      </c>
      <c r="X6817" t="s">
        <v>37</v>
      </c>
      <c r="Y6817" t="s">
        <v>164</v>
      </c>
      <c r="Z6817" t="s">
        <v>60</v>
      </c>
      <c r="AA6817" t="s">
        <v>65</v>
      </c>
      <c r="AB6817" t="s">
        <v>41</v>
      </c>
      <c r="AC6817" t="s">
        <v>84</v>
      </c>
      <c r="AD6817" t="s">
        <v>43</v>
      </c>
      <c r="AE6817" t="s">
        <v>44</v>
      </c>
      <c r="AF6817" t="s">
        <v>44</v>
      </c>
      <c r="AG6817" t="s">
        <v>43</v>
      </c>
      <c r="AH6817" t="s">
        <v>44</v>
      </c>
      <c r="AI6817" t="s">
        <v>44</v>
      </c>
      <c r="AJ6817" t="s">
        <v>150</v>
      </c>
      <c r="AK6817" s="1" t="s">
        <v>150</v>
      </c>
      <c r="AL6817" s="1" t="s">
        <v>46664</v>
      </c>
      <c r="AM6817" s="1" t="s">
        <v>46600</v>
      </c>
      <c r="AN6817" s="1" t="s">
        <v>46600</v>
      </c>
    </row>
    <row r="6818" spans="1:40" x14ac:dyDescent="0.2">
      <c r="A6818" s="1" t="s">
        <v>6894</v>
      </c>
      <c r="B6818">
        <v>9</v>
      </c>
      <c r="C6818">
        <v>6</v>
      </c>
      <c r="D6818">
        <v>76</v>
      </c>
      <c r="E6818">
        <v>132</v>
      </c>
      <c r="F6818">
        <v>2024</v>
      </c>
      <c r="G6818">
        <v>4</v>
      </c>
      <c r="H6818">
        <v>11</v>
      </c>
      <c r="I6818">
        <v>7</v>
      </c>
      <c r="J6818">
        <v>3</v>
      </c>
      <c r="K6818">
        <v>2</v>
      </c>
      <c r="L6818">
        <v>6</v>
      </c>
      <c r="M6818">
        <v>0</v>
      </c>
      <c r="N6818">
        <v>0</v>
      </c>
      <c r="O6818">
        <v>0</v>
      </c>
      <c r="P6818">
        <v>1</v>
      </c>
      <c r="Q6818">
        <v>0</v>
      </c>
      <c r="R6818">
        <v>0</v>
      </c>
      <c r="S6818">
        <v>0</v>
      </c>
      <c r="T6818">
        <v>0</v>
      </c>
      <c r="U6818">
        <v>9199762782000050</v>
      </c>
      <c r="V6818">
        <v>4.9725052226000056E+16</v>
      </c>
      <c r="W6818">
        <v>1</v>
      </c>
      <c r="X6818" t="s">
        <v>37</v>
      </c>
      <c r="Y6818" t="s">
        <v>164</v>
      </c>
      <c r="Z6818" t="s">
        <v>47</v>
      </c>
      <c r="AA6818" t="s">
        <v>48</v>
      </c>
      <c r="AB6818" t="s">
        <v>41</v>
      </c>
      <c r="AC6818" t="s">
        <v>84</v>
      </c>
      <c r="AD6818" t="s">
        <v>43</v>
      </c>
      <c r="AE6818" t="s">
        <v>44</v>
      </c>
      <c r="AF6818" t="s">
        <v>44</v>
      </c>
      <c r="AG6818" t="s">
        <v>44</v>
      </c>
      <c r="AH6818" t="s">
        <v>44</v>
      </c>
      <c r="AI6818" t="s">
        <v>44</v>
      </c>
      <c r="AJ6818" t="s">
        <v>150</v>
      </c>
      <c r="AK6818" s="1" t="s">
        <v>150</v>
      </c>
      <c r="AL6818" s="1" t="s">
        <v>46664</v>
      </c>
      <c r="AM6818" s="1" t="s">
        <v>46600</v>
      </c>
      <c r="AN6818" s="1" t="s">
        <v>46600</v>
      </c>
    </row>
    <row r="6819" spans="1:40" x14ac:dyDescent="0.2">
      <c r="A6819" s="1" t="s">
        <v>6895</v>
      </c>
      <c r="B6819">
        <v>9</v>
      </c>
      <c r="C6819">
        <v>6</v>
      </c>
      <c r="D6819">
        <v>71</v>
      </c>
      <c r="E6819">
        <v>130</v>
      </c>
      <c r="F6819">
        <v>2024</v>
      </c>
      <c r="G6819">
        <v>4</v>
      </c>
      <c r="H6819">
        <v>16</v>
      </c>
      <c r="I6819">
        <v>7</v>
      </c>
      <c r="J6819">
        <v>3</v>
      </c>
      <c r="K6819">
        <v>8</v>
      </c>
      <c r="L6819">
        <v>1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1</v>
      </c>
      <c r="S6819">
        <v>0</v>
      </c>
      <c r="T6819">
        <v>0</v>
      </c>
      <c r="U6819">
        <v>9232719336000060</v>
      </c>
      <c r="V6819">
        <v>4.999077328700008E+16</v>
      </c>
      <c r="W6819">
        <v>1</v>
      </c>
      <c r="X6819" t="s">
        <v>37</v>
      </c>
      <c r="Y6819" t="s">
        <v>164</v>
      </c>
      <c r="Z6819" t="s">
        <v>52</v>
      </c>
      <c r="AA6819" t="s">
        <v>53</v>
      </c>
      <c r="AB6819" t="s">
        <v>41</v>
      </c>
      <c r="AC6819" t="s">
        <v>84</v>
      </c>
      <c r="AD6819" t="s">
        <v>44</v>
      </c>
      <c r="AE6819" t="s">
        <v>44</v>
      </c>
      <c r="AF6819" t="s">
        <v>44</v>
      </c>
      <c r="AG6819" t="s">
        <v>43</v>
      </c>
      <c r="AH6819" t="s">
        <v>44</v>
      </c>
      <c r="AI6819" t="s">
        <v>44</v>
      </c>
      <c r="AJ6819" t="s">
        <v>150</v>
      </c>
      <c r="AK6819" s="1" t="s">
        <v>150</v>
      </c>
      <c r="AL6819" s="1" t="s">
        <v>46664</v>
      </c>
      <c r="AM6819" s="1" t="s">
        <v>46668</v>
      </c>
      <c r="AN6819" s="1" t="s">
        <v>46595</v>
      </c>
    </row>
    <row r="6820" spans="1:40" x14ac:dyDescent="0.2">
      <c r="A6820" s="1" t="s">
        <v>6896</v>
      </c>
      <c r="B6820">
        <v>9</v>
      </c>
      <c r="C6820">
        <v>5</v>
      </c>
      <c r="D6820">
        <v>62</v>
      </c>
      <c r="E6820">
        <v>0</v>
      </c>
      <c r="F6820">
        <v>2024</v>
      </c>
      <c r="G6820">
        <v>4</v>
      </c>
      <c r="H6820">
        <v>15</v>
      </c>
      <c r="I6820">
        <v>7</v>
      </c>
      <c r="J6820">
        <v>3</v>
      </c>
      <c r="K6820">
        <v>2</v>
      </c>
      <c r="L6820">
        <v>6</v>
      </c>
      <c r="M6820">
        <v>0</v>
      </c>
      <c r="N6820">
        <v>0</v>
      </c>
      <c r="O6820">
        <v>0</v>
      </c>
      <c r="P6820">
        <v>1</v>
      </c>
      <c r="Q6820">
        <v>0</v>
      </c>
      <c r="R6820">
        <v>0</v>
      </c>
      <c r="S6820">
        <v>0</v>
      </c>
      <c r="T6820">
        <v>0</v>
      </c>
      <c r="U6820">
        <v>1.0954142664000074E+16</v>
      </c>
      <c r="V6820">
        <v>4.9562380270000064E+16</v>
      </c>
      <c r="W6820">
        <v>1</v>
      </c>
      <c r="X6820" t="s">
        <v>37</v>
      </c>
      <c r="Y6820" t="s">
        <v>164</v>
      </c>
      <c r="Z6820" t="s">
        <v>47</v>
      </c>
      <c r="AA6820" t="s">
        <v>48</v>
      </c>
      <c r="AB6820" t="s">
        <v>41</v>
      </c>
      <c r="AC6820" t="s">
        <v>84</v>
      </c>
      <c r="AD6820" t="s">
        <v>43</v>
      </c>
      <c r="AE6820" t="s">
        <v>44</v>
      </c>
      <c r="AF6820" t="s">
        <v>44</v>
      </c>
      <c r="AG6820" t="s">
        <v>44</v>
      </c>
      <c r="AH6820" t="s">
        <v>44</v>
      </c>
      <c r="AI6820" t="s">
        <v>44</v>
      </c>
      <c r="AJ6820" t="s">
        <v>45</v>
      </c>
      <c r="AK6820" s="1" t="s">
        <v>45</v>
      </c>
      <c r="AL6820" s="1" t="s">
        <v>46655</v>
      </c>
      <c r="AM6820" s="1" t="s">
        <v>46657</v>
      </c>
      <c r="AN6820" s="1" t="s">
        <v>46581</v>
      </c>
    </row>
    <row r="6821" spans="1:40" x14ac:dyDescent="0.2">
      <c r="A6821" s="1" t="s">
        <v>6897</v>
      </c>
      <c r="B6821">
        <v>9</v>
      </c>
      <c r="C6821">
        <v>5</v>
      </c>
      <c r="D6821">
        <v>74</v>
      </c>
      <c r="E6821">
        <v>164</v>
      </c>
      <c r="F6821">
        <v>2024</v>
      </c>
      <c r="G6821">
        <v>4</v>
      </c>
      <c r="H6821">
        <v>12</v>
      </c>
      <c r="I6821">
        <v>7</v>
      </c>
      <c r="J6821">
        <v>3</v>
      </c>
      <c r="K6821">
        <v>1</v>
      </c>
      <c r="L6821">
        <v>6</v>
      </c>
      <c r="M6821">
        <v>0</v>
      </c>
      <c r="N6821">
        <v>0</v>
      </c>
      <c r="O6821">
        <v>0</v>
      </c>
      <c r="P6821">
        <v>1</v>
      </c>
      <c r="Q6821">
        <v>0</v>
      </c>
      <c r="R6821">
        <v>0</v>
      </c>
      <c r="S6821">
        <v>0</v>
      </c>
      <c r="T6821">
        <v>0</v>
      </c>
      <c r="U6821">
        <v>1.1275174314000026E+16</v>
      </c>
      <c r="V6821">
        <v>4.9426269027000048E+16</v>
      </c>
      <c r="W6821">
        <v>1</v>
      </c>
      <c r="X6821" t="s">
        <v>37</v>
      </c>
      <c r="Y6821" t="s">
        <v>164</v>
      </c>
      <c r="Z6821" t="s">
        <v>123</v>
      </c>
      <c r="AA6821" t="s">
        <v>48</v>
      </c>
      <c r="AB6821" t="s">
        <v>41</v>
      </c>
      <c r="AC6821" t="s">
        <v>84</v>
      </c>
      <c r="AD6821" t="s">
        <v>43</v>
      </c>
      <c r="AE6821" t="s">
        <v>44</v>
      </c>
      <c r="AF6821" t="s">
        <v>44</v>
      </c>
      <c r="AG6821" t="s">
        <v>44</v>
      </c>
      <c r="AH6821" t="s">
        <v>44</v>
      </c>
      <c r="AI6821" t="s">
        <v>44</v>
      </c>
      <c r="AJ6821" t="s">
        <v>45</v>
      </c>
      <c r="AK6821" s="1" t="s">
        <v>45</v>
      </c>
      <c r="AL6821" s="1" t="s">
        <v>46655</v>
      </c>
      <c r="AM6821" s="1" t="s">
        <v>46588</v>
      </c>
      <c r="AN6821" s="1" t="s">
        <v>46588</v>
      </c>
    </row>
    <row r="6822" spans="1:40" x14ac:dyDescent="0.2">
      <c r="A6822" s="1" t="s">
        <v>6898</v>
      </c>
      <c r="B6822">
        <v>9</v>
      </c>
      <c r="C6822">
        <v>5</v>
      </c>
      <c r="D6822">
        <v>74</v>
      </c>
      <c r="E6822">
        <v>132</v>
      </c>
      <c r="F6822">
        <v>2024</v>
      </c>
      <c r="G6822">
        <v>4</v>
      </c>
      <c r="H6822">
        <v>15</v>
      </c>
      <c r="I6822">
        <v>7</v>
      </c>
      <c r="J6822">
        <v>3</v>
      </c>
      <c r="K6822">
        <v>2</v>
      </c>
      <c r="L6822">
        <v>6</v>
      </c>
      <c r="M6822">
        <v>0</v>
      </c>
      <c r="N6822">
        <v>0</v>
      </c>
      <c r="O6822">
        <v>0</v>
      </c>
      <c r="P6822">
        <v>1</v>
      </c>
      <c r="Q6822">
        <v>0</v>
      </c>
      <c r="R6822">
        <v>0</v>
      </c>
      <c r="S6822">
        <v>0</v>
      </c>
      <c r="T6822">
        <v>0</v>
      </c>
      <c r="U6822">
        <v>1.1397366939000052E+16</v>
      </c>
      <c r="V6822">
        <v>4.9510767197000064E+16</v>
      </c>
      <c r="W6822">
        <v>1</v>
      </c>
      <c r="X6822" t="s">
        <v>37</v>
      </c>
      <c r="Y6822" t="s">
        <v>164</v>
      </c>
      <c r="Z6822" t="s">
        <v>47</v>
      </c>
      <c r="AA6822" t="s">
        <v>48</v>
      </c>
      <c r="AB6822" t="s">
        <v>41</v>
      </c>
      <c r="AC6822" t="s">
        <v>84</v>
      </c>
      <c r="AD6822" t="s">
        <v>43</v>
      </c>
      <c r="AE6822" t="s">
        <v>44</v>
      </c>
      <c r="AF6822" t="s">
        <v>44</v>
      </c>
      <c r="AG6822" t="s">
        <v>44</v>
      </c>
      <c r="AH6822" t="s">
        <v>44</v>
      </c>
      <c r="AI6822" t="s">
        <v>44</v>
      </c>
      <c r="AJ6822" t="s">
        <v>45</v>
      </c>
      <c r="AK6822" s="1" t="s">
        <v>45</v>
      </c>
      <c r="AL6822" s="1" t="s">
        <v>46655</v>
      </c>
      <c r="AM6822" s="1" t="s">
        <v>46588</v>
      </c>
      <c r="AN6822" s="1" t="s">
        <v>46588</v>
      </c>
    </row>
    <row r="6823" spans="1:40" x14ac:dyDescent="0.2">
      <c r="A6823" s="1" t="s">
        <v>6899</v>
      </c>
      <c r="B6823">
        <v>9</v>
      </c>
      <c r="C6823">
        <v>5</v>
      </c>
      <c r="D6823">
        <v>74</v>
      </c>
      <c r="E6823">
        <v>129</v>
      </c>
      <c r="F6823">
        <v>2024</v>
      </c>
      <c r="G6823">
        <v>4</v>
      </c>
      <c r="H6823">
        <v>14</v>
      </c>
      <c r="I6823">
        <v>7</v>
      </c>
      <c r="J6823">
        <v>2</v>
      </c>
      <c r="K6823">
        <v>8</v>
      </c>
      <c r="L6823">
        <v>1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1</v>
      </c>
      <c r="S6823">
        <v>0</v>
      </c>
      <c r="T6823">
        <v>0</v>
      </c>
      <c r="U6823">
        <v>1.1496018120000032E+16</v>
      </c>
      <c r="V6823">
        <v>4.9601934207000056E+16</v>
      </c>
      <c r="W6823">
        <v>1</v>
      </c>
      <c r="X6823" t="s">
        <v>55</v>
      </c>
      <c r="Y6823" t="s">
        <v>164</v>
      </c>
      <c r="Z6823" t="s">
        <v>52</v>
      </c>
      <c r="AA6823" t="s">
        <v>53</v>
      </c>
      <c r="AB6823" t="s">
        <v>41</v>
      </c>
      <c r="AC6823" t="s">
        <v>84</v>
      </c>
      <c r="AD6823" t="s">
        <v>44</v>
      </c>
      <c r="AE6823" t="s">
        <v>44</v>
      </c>
      <c r="AF6823" t="s">
        <v>44</v>
      </c>
      <c r="AG6823" t="s">
        <v>43</v>
      </c>
      <c r="AH6823" t="s">
        <v>44</v>
      </c>
      <c r="AI6823" t="s">
        <v>44</v>
      </c>
      <c r="AJ6823" t="s">
        <v>45</v>
      </c>
      <c r="AK6823" s="1" t="s">
        <v>45</v>
      </c>
      <c r="AL6823" s="1" t="s">
        <v>46655</v>
      </c>
      <c r="AM6823" s="1" t="s">
        <v>46588</v>
      </c>
      <c r="AN6823" s="1" t="s">
        <v>46588</v>
      </c>
    </row>
    <row r="6824" spans="1:40" x14ac:dyDescent="0.2">
      <c r="A6824" s="1" t="s">
        <v>6900</v>
      </c>
      <c r="B6824">
        <v>9</v>
      </c>
      <c r="C6824">
        <v>5</v>
      </c>
      <c r="D6824">
        <v>71</v>
      </c>
      <c r="E6824">
        <v>175</v>
      </c>
      <c r="F6824">
        <v>2024</v>
      </c>
      <c r="G6824">
        <v>4</v>
      </c>
      <c r="H6824">
        <v>21</v>
      </c>
      <c r="I6824">
        <v>7</v>
      </c>
      <c r="J6824">
        <v>2</v>
      </c>
      <c r="K6824">
        <v>4</v>
      </c>
      <c r="L6824">
        <v>7</v>
      </c>
      <c r="M6824">
        <v>2</v>
      </c>
      <c r="N6824">
        <v>0</v>
      </c>
      <c r="O6824">
        <v>0</v>
      </c>
      <c r="P6824">
        <v>1</v>
      </c>
      <c r="Q6824">
        <v>0</v>
      </c>
      <c r="R6824">
        <v>0</v>
      </c>
      <c r="S6824">
        <v>1</v>
      </c>
      <c r="T6824">
        <v>0</v>
      </c>
      <c r="U6824">
        <v>1.074456777000006E+16</v>
      </c>
      <c r="V6824">
        <v>4.9272274477000056E+16</v>
      </c>
      <c r="W6824">
        <v>1</v>
      </c>
      <c r="X6824" t="s">
        <v>55</v>
      </c>
      <c r="Y6824" t="s">
        <v>164</v>
      </c>
      <c r="Z6824" t="s">
        <v>50</v>
      </c>
      <c r="AA6824" t="s">
        <v>110</v>
      </c>
      <c r="AB6824" t="s">
        <v>70</v>
      </c>
      <c r="AC6824" t="s">
        <v>84</v>
      </c>
      <c r="AD6824" t="s">
        <v>43</v>
      </c>
      <c r="AE6824" t="s">
        <v>44</v>
      </c>
      <c r="AF6824" t="s">
        <v>44</v>
      </c>
      <c r="AG6824" t="s">
        <v>44</v>
      </c>
      <c r="AH6824" t="s">
        <v>43</v>
      </c>
      <c r="AI6824" t="s">
        <v>44</v>
      </c>
      <c r="AJ6824" t="s">
        <v>45</v>
      </c>
      <c r="AK6824" s="1" t="s">
        <v>45</v>
      </c>
      <c r="AL6824" s="1" t="s">
        <v>46655</v>
      </c>
      <c r="AM6824" s="1" t="s">
        <v>46661</v>
      </c>
      <c r="AN6824" s="1" t="s">
        <v>46585</v>
      </c>
    </row>
    <row r="6825" spans="1:40" x14ac:dyDescent="0.2">
      <c r="A6825" s="1" t="s">
        <v>6901</v>
      </c>
      <c r="B6825">
        <v>9</v>
      </c>
      <c r="C6825">
        <v>5</v>
      </c>
      <c r="D6825">
        <v>75</v>
      </c>
      <c r="E6825">
        <v>145</v>
      </c>
      <c r="F6825">
        <v>2024</v>
      </c>
      <c r="G6825">
        <v>4</v>
      </c>
      <c r="H6825">
        <v>17</v>
      </c>
      <c r="I6825">
        <v>7</v>
      </c>
      <c r="J6825">
        <v>2</v>
      </c>
      <c r="K6825">
        <v>8</v>
      </c>
      <c r="L6825">
        <v>3</v>
      </c>
      <c r="M6825">
        <v>0</v>
      </c>
      <c r="N6825">
        <v>0</v>
      </c>
      <c r="O6825">
        <v>0</v>
      </c>
      <c r="P6825">
        <v>1</v>
      </c>
      <c r="Q6825">
        <v>0</v>
      </c>
      <c r="R6825">
        <v>0</v>
      </c>
      <c r="S6825">
        <v>0</v>
      </c>
      <c r="T6825">
        <v>0</v>
      </c>
      <c r="U6825">
        <v>1.0622067696000044E+16</v>
      </c>
      <c r="V6825">
        <v>4.9502272504000072E+16</v>
      </c>
      <c r="W6825">
        <v>1</v>
      </c>
      <c r="X6825" t="s">
        <v>55</v>
      </c>
      <c r="Y6825" t="s">
        <v>164</v>
      </c>
      <c r="Z6825" t="s">
        <v>52</v>
      </c>
      <c r="AA6825" t="s">
        <v>65</v>
      </c>
      <c r="AB6825" t="s">
        <v>41</v>
      </c>
      <c r="AC6825" t="s">
        <v>84</v>
      </c>
      <c r="AD6825" t="s">
        <v>43</v>
      </c>
      <c r="AE6825" t="s">
        <v>44</v>
      </c>
      <c r="AF6825" t="s">
        <v>44</v>
      </c>
      <c r="AG6825" t="s">
        <v>44</v>
      </c>
      <c r="AH6825" t="s">
        <v>44</v>
      </c>
      <c r="AI6825" t="s">
        <v>44</v>
      </c>
      <c r="AJ6825" t="s">
        <v>45</v>
      </c>
      <c r="AK6825" s="1" t="s">
        <v>45</v>
      </c>
      <c r="AL6825" s="1" t="s">
        <v>46655</v>
      </c>
      <c r="AM6825" s="1" t="s">
        <v>46663</v>
      </c>
      <c r="AN6825" s="1" t="s">
        <v>46589</v>
      </c>
    </row>
    <row r="6826" spans="1:40" x14ac:dyDescent="0.2">
      <c r="A6826" s="1" t="s">
        <v>6902</v>
      </c>
      <c r="B6826">
        <v>9</v>
      </c>
      <c r="C6826">
        <v>5</v>
      </c>
      <c r="D6826">
        <v>75</v>
      </c>
      <c r="E6826">
        <v>145</v>
      </c>
      <c r="F6826">
        <v>2024</v>
      </c>
      <c r="G6826">
        <v>4</v>
      </c>
      <c r="H6826">
        <v>20</v>
      </c>
      <c r="I6826">
        <v>7</v>
      </c>
      <c r="J6826">
        <v>3</v>
      </c>
      <c r="K6826">
        <v>0</v>
      </c>
      <c r="L6826">
        <v>2</v>
      </c>
      <c r="M6826">
        <v>2</v>
      </c>
      <c r="N6826">
        <v>0</v>
      </c>
      <c r="O6826">
        <v>1</v>
      </c>
      <c r="P6826">
        <v>1</v>
      </c>
      <c r="Q6826">
        <v>0</v>
      </c>
      <c r="R6826">
        <v>0</v>
      </c>
      <c r="S6826">
        <v>0</v>
      </c>
      <c r="T6826">
        <v>0</v>
      </c>
      <c r="U6826">
        <v>1.0651250289000076E+16</v>
      </c>
      <c r="V6826">
        <v>4.9495478165000064E+16</v>
      </c>
      <c r="W6826">
        <v>1</v>
      </c>
      <c r="X6826" t="s">
        <v>37</v>
      </c>
      <c r="Y6826" t="s">
        <v>164</v>
      </c>
      <c r="Z6826" t="s">
        <v>56</v>
      </c>
      <c r="AA6826" t="s">
        <v>61</v>
      </c>
      <c r="AB6826" t="s">
        <v>70</v>
      </c>
      <c r="AC6826" t="s">
        <v>84</v>
      </c>
      <c r="AD6826" t="s">
        <v>43</v>
      </c>
      <c r="AE6826" t="s">
        <v>44</v>
      </c>
      <c r="AF6826" t="s">
        <v>43</v>
      </c>
      <c r="AG6826" t="s">
        <v>44</v>
      </c>
      <c r="AH6826" t="s">
        <v>44</v>
      </c>
      <c r="AI6826" t="s">
        <v>44</v>
      </c>
      <c r="AJ6826" t="s">
        <v>45</v>
      </c>
      <c r="AK6826" s="1" t="s">
        <v>45</v>
      </c>
      <c r="AL6826" s="1" t="s">
        <v>46655</v>
      </c>
      <c r="AM6826" s="1" t="s">
        <v>46663</v>
      </c>
      <c r="AN6826" s="1" t="s">
        <v>46589</v>
      </c>
    </row>
    <row r="6827" spans="1:40" x14ac:dyDescent="0.2">
      <c r="A6827" s="1" t="s">
        <v>6903</v>
      </c>
      <c r="B6827">
        <v>9</v>
      </c>
      <c r="C6827">
        <v>5</v>
      </c>
      <c r="D6827">
        <v>75</v>
      </c>
      <c r="E6827">
        <v>116</v>
      </c>
      <c r="F6827">
        <v>2024</v>
      </c>
      <c r="G6827">
        <v>4</v>
      </c>
      <c r="H6827">
        <v>16</v>
      </c>
      <c r="I6827">
        <v>7</v>
      </c>
      <c r="J6827">
        <v>2</v>
      </c>
      <c r="K6827">
        <v>9</v>
      </c>
      <c r="L6827">
        <v>1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1</v>
      </c>
      <c r="S6827">
        <v>0</v>
      </c>
      <c r="T6827">
        <v>0</v>
      </c>
      <c r="U6827">
        <v>1.0573250880000046E+16</v>
      </c>
      <c r="V6827">
        <v>4.973878821300008E+16</v>
      </c>
      <c r="W6827">
        <v>1</v>
      </c>
      <c r="X6827" t="s">
        <v>55</v>
      </c>
      <c r="Y6827" t="s">
        <v>164</v>
      </c>
      <c r="Z6827" t="s">
        <v>67</v>
      </c>
      <c r="AA6827" t="s">
        <v>53</v>
      </c>
      <c r="AB6827" t="s">
        <v>41</v>
      </c>
      <c r="AC6827" t="s">
        <v>84</v>
      </c>
      <c r="AD6827" t="s">
        <v>44</v>
      </c>
      <c r="AE6827" t="s">
        <v>44</v>
      </c>
      <c r="AF6827" t="s">
        <v>44</v>
      </c>
      <c r="AG6827" t="s">
        <v>43</v>
      </c>
      <c r="AH6827" t="s">
        <v>44</v>
      </c>
      <c r="AI6827" t="s">
        <v>44</v>
      </c>
      <c r="AJ6827" t="s">
        <v>45</v>
      </c>
      <c r="AK6827" s="1" t="s">
        <v>45</v>
      </c>
      <c r="AL6827" s="1" t="s">
        <v>46655</v>
      </c>
      <c r="AM6827" s="1" t="s">
        <v>46663</v>
      </c>
      <c r="AN6827" s="1" t="s">
        <v>46589</v>
      </c>
    </row>
    <row r="6828" spans="1:40" x14ac:dyDescent="0.2">
      <c r="A6828" s="1" t="s">
        <v>6904</v>
      </c>
      <c r="B6828">
        <v>9</v>
      </c>
      <c r="C6828">
        <v>5</v>
      </c>
      <c r="D6828">
        <v>75</v>
      </c>
      <c r="E6828">
        <v>153</v>
      </c>
      <c r="F6828">
        <v>2024</v>
      </c>
      <c r="G6828">
        <v>4</v>
      </c>
      <c r="H6828">
        <v>11</v>
      </c>
      <c r="I6828">
        <v>7</v>
      </c>
      <c r="J6828">
        <v>3</v>
      </c>
      <c r="K6828">
        <v>5</v>
      </c>
      <c r="L6828">
        <v>3</v>
      </c>
      <c r="M6828">
        <v>0</v>
      </c>
      <c r="N6828">
        <v>0</v>
      </c>
      <c r="O6828">
        <v>0</v>
      </c>
      <c r="P6828">
        <v>1</v>
      </c>
      <c r="Q6828">
        <v>0</v>
      </c>
      <c r="R6828">
        <v>0</v>
      </c>
      <c r="S6828">
        <v>0</v>
      </c>
      <c r="T6828">
        <v>0</v>
      </c>
      <c r="U6828">
        <v>1.063468232300005E+16</v>
      </c>
      <c r="V6828">
        <v>4.9584663094000064E+16</v>
      </c>
      <c r="W6828">
        <v>1</v>
      </c>
      <c r="X6828" t="s">
        <v>37</v>
      </c>
      <c r="Y6828" t="s">
        <v>164</v>
      </c>
      <c r="Z6828" t="s">
        <v>60</v>
      </c>
      <c r="AA6828" t="s">
        <v>65</v>
      </c>
      <c r="AB6828" t="s">
        <v>41</v>
      </c>
      <c r="AC6828" t="s">
        <v>84</v>
      </c>
      <c r="AD6828" t="s">
        <v>43</v>
      </c>
      <c r="AE6828" t="s">
        <v>44</v>
      </c>
      <c r="AF6828" t="s">
        <v>44</v>
      </c>
      <c r="AG6828" t="s">
        <v>44</v>
      </c>
      <c r="AH6828" t="s">
        <v>44</v>
      </c>
      <c r="AI6828" t="s">
        <v>44</v>
      </c>
      <c r="AJ6828" t="s">
        <v>45</v>
      </c>
      <c r="AK6828" s="1" t="s">
        <v>45</v>
      </c>
      <c r="AL6828" s="1" t="s">
        <v>46655</v>
      </c>
      <c r="AM6828" s="1" t="s">
        <v>46663</v>
      </c>
      <c r="AN6828" s="1" t="s">
        <v>46589</v>
      </c>
    </row>
    <row r="6829" spans="1:40" x14ac:dyDescent="0.2">
      <c r="A6829" s="1" t="s">
        <v>6905</v>
      </c>
      <c r="B6829">
        <v>9</v>
      </c>
      <c r="C6829">
        <v>3</v>
      </c>
      <c r="D6829">
        <v>76</v>
      </c>
      <c r="E6829">
        <v>161</v>
      </c>
      <c r="F6829">
        <v>2024</v>
      </c>
      <c r="G6829">
        <v>5</v>
      </c>
      <c r="H6829">
        <v>14</v>
      </c>
      <c r="I6829">
        <v>6</v>
      </c>
      <c r="J6829">
        <v>3</v>
      </c>
      <c r="K6829">
        <v>2</v>
      </c>
      <c r="L6829">
        <v>6</v>
      </c>
      <c r="M6829">
        <v>0</v>
      </c>
      <c r="N6829">
        <v>0</v>
      </c>
      <c r="O6829">
        <v>1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1.2090699619000076E+16</v>
      </c>
      <c r="V6829">
        <v>4.9340142054000072E+16</v>
      </c>
      <c r="W6829">
        <v>1</v>
      </c>
      <c r="X6829" t="s">
        <v>37</v>
      </c>
      <c r="Y6829" t="s">
        <v>217</v>
      </c>
      <c r="Z6829" t="s">
        <v>47</v>
      </c>
      <c r="AA6829" t="s">
        <v>48</v>
      </c>
      <c r="AB6829" t="s">
        <v>41</v>
      </c>
      <c r="AC6829" t="s">
        <v>84</v>
      </c>
      <c r="AD6829" t="s">
        <v>44</v>
      </c>
      <c r="AE6829" t="s">
        <v>44</v>
      </c>
      <c r="AF6829" t="s">
        <v>43</v>
      </c>
      <c r="AG6829" t="s">
        <v>44</v>
      </c>
      <c r="AH6829" t="s">
        <v>44</v>
      </c>
      <c r="AI6829" t="s">
        <v>44</v>
      </c>
      <c r="AJ6829" t="s">
        <v>93</v>
      </c>
      <c r="AK6829" s="1" t="s">
        <v>93</v>
      </c>
      <c r="AL6829" s="1" t="s">
        <v>46636</v>
      </c>
      <c r="AM6829" s="1" t="s">
        <v>46565</v>
      </c>
      <c r="AN6829" s="1" t="s">
        <v>46565</v>
      </c>
    </row>
    <row r="6830" spans="1:40" x14ac:dyDescent="0.2">
      <c r="A6830" s="1" t="s">
        <v>6906</v>
      </c>
      <c r="B6830">
        <v>9</v>
      </c>
      <c r="C6830">
        <v>5</v>
      </c>
      <c r="D6830">
        <v>75</v>
      </c>
      <c r="E6830">
        <v>168</v>
      </c>
      <c r="F6830">
        <v>2024</v>
      </c>
      <c r="G6830">
        <v>4</v>
      </c>
      <c r="H6830">
        <v>15</v>
      </c>
      <c r="I6830">
        <v>7</v>
      </c>
      <c r="J6830">
        <v>3</v>
      </c>
      <c r="K6830">
        <v>2</v>
      </c>
      <c r="L6830">
        <v>6</v>
      </c>
      <c r="M6830">
        <v>0</v>
      </c>
      <c r="N6830">
        <v>0</v>
      </c>
      <c r="O6830">
        <v>0</v>
      </c>
      <c r="P6830">
        <v>1</v>
      </c>
      <c r="Q6830">
        <v>0</v>
      </c>
      <c r="R6830">
        <v>0</v>
      </c>
      <c r="S6830">
        <v>0</v>
      </c>
      <c r="T6830">
        <v>0</v>
      </c>
      <c r="U6830">
        <v>1.0248006666000038E+16</v>
      </c>
      <c r="V6830">
        <v>4.9537242718000072E+16</v>
      </c>
      <c r="W6830">
        <v>1</v>
      </c>
      <c r="X6830" t="s">
        <v>37</v>
      </c>
      <c r="Y6830" t="s">
        <v>164</v>
      </c>
      <c r="Z6830" t="s">
        <v>47</v>
      </c>
      <c r="AA6830" t="s">
        <v>48</v>
      </c>
      <c r="AB6830" t="s">
        <v>41</v>
      </c>
      <c r="AC6830" t="s">
        <v>84</v>
      </c>
      <c r="AD6830" t="s">
        <v>43</v>
      </c>
      <c r="AE6830" t="s">
        <v>44</v>
      </c>
      <c r="AF6830" t="s">
        <v>44</v>
      </c>
      <c r="AG6830" t="s">
        <v>44</v>
      </c>
      <c r="AH6830" t="s">
        <v>44</v>
      </c>
      <c r="AI6830" t="s">
        <v>44</v>
      </c>
      <c r="AJ6830" t="s">
        <v>45</v>
      </c>
      <c r="AK6830" s="1" t="s">
        <v>45</v>
      </c>
      <c r="AL6830" s="1" t="s">
        <v>46655</v>
      </c>
      <c r="AM6830" s="1" t="s">
        <v>46663</v>
      </c>
      <c r="AN6830" s="1" t="s">
        <v>46589</v>
      </c>
    </row>
    <row r="6831" spans="1:40" x14ac:dyDescent="0.2">
      <c r="A6831" s="1" t="s">
        <v>6907</v>
      </c>
      <c r="B6831">
        <v>9</v>
      </c>
      <c r="C6831">
        <v>4</v>
      </c>
      <c r="D6831">
        <v>79</v>
      </c>
      <c r="E6831">
        <v>169</v>
      </c>
      <c r="F6831">
        <v>2024</v>
      </c>
      <c r="G6831">
        <v>4</v>
      </c>
      <c r="H6831">
        <v>9</v>
      </c>
      <c r="I6831">
        <v>7</v>
      </c>
      <c r="J6831">
        <v>2</v>
      </c>
      <c r="K6831">
        <v>6</v>
      </c>
      <c r="L6831">
        <v>4</v>
      </c>
      <c r="M6831">
        <v>0</v>
      </c>
      <c r="N6831">
        <v>0</v>
      </c>
      <c r="O6831">
        <v>0</v>
      </c>
      <c r="P6831">
        <v>1</v>
      </c>
      <c r="Q6831">
        <v>1</v>
      </c>
      <c r="R6831">
        <v>0</v>
      </c>
      <c r="S6831">
        <v>0</v>
      </c>
      <c r="T6831">
        <v>0</v>
      </c>
      <c r="U6831">
        <v>1.1999083158000076E+16</v>
      </c>
      <c r="V6831">
        <v>5.0039300525000048E+16</v>
      </c>
      <c r="W6831">
        <v>1</v>
      </c>
      <c r="X6831" t="s">
        <v>55</v>
      </c>
      <c r="Y6831" t="s">
        <v>164</v>
      </c>
      <c r="Z6831" t="s">
        <v>39</v>
      </c>
      <c r="AA6831" t="s">
        <v>40</v>
      </c>
      <c r="AB6831" t="s">
        <v>41</v>
      </c>
      <c r="AC6831" t="s">
        <v>84</v>
      </c>
      <c r="AD6831" t="s">
        <v>43</v>
      </c>
      <c r="AE6831" t="s">
        <v>43</v>
      </c>
      <c r="AF6831" t="s">
        <v>44</v>
      </c>
      <c r="AG6831" t="s">
        <v>44</v>
      </c>
      <c r="AH6831" t="s">
        <v>44</v>
      </c>
      <c r="AI6831" t="s">
        <v>44</v>
      </c>
      <c r="AJ6831" t="s">
        <v>80</v>
      </c>
      <c r="AK6831" s="1" t="s">
        <v>80</v>
      </c>
      <c r="AL6831" s="1" t="s">
        <v>46645</v>
      </c>
      <c r="AM6831" s="1" t="s">
        <v>46654</v>
      </c>
      <c r="AN6831" s="1" t="s">
        <v>46579</v>
      </c>
    </row>
    <row r="6832" spans="1:40" x14ac:dyDescent="0.2">
      <c r="A6832" s="1" t="s">
        <v>6908</v>
      </c>
      <c r="B6832">
        <v>9</v>
      </c>
      <c r="C6832">
        <v>4</v>
      </c>
      <c r="D6832">
        <v>78</v>
      </c>
      <c r="E6832">
        <v>139</v>
      </c>
      <c r="F6832">
        <v>2024</v>
      </c>
      <c r="G6832">
        <v>4</v>
      </c>
      <c r="H6832">
        <v>11</v>
      </c>
      <c r="I6832">
        <v>7</v>
      </c>
      <c r="J6832">
        <v>3</v>
      </c>
      <c r="K6832">
        <v>5</v>
      </c>
      <c r="L6832">
        <v>3</v>
      </c>
      <c r="M6832">
        <v>0</v>
      </c>
      <c r="N6832">
        <v>0</v>
      </c>
      <c r="O6832">
        <v>1</v>
      </c>
      <c r="P6832">
        <v>1</v>
      </c>
      <c r="Q6832">
        <v>0</v>
      </c>
      <c r="R6832">
        <v>0</v>
      </c>
      <c r="S6832">
        <v>0</v>
      </c>
      <c r="T6832">
        <v>0</v>
      </c>
      <c r="U6832">
        <v>1.1058955427000058E+16</v>
      </c>
      <c r="V6832">
        <v>5.0154104977000032E+16</v>
      </c>
      <c r="W6832">
        <v>1</v>
      </c>
      <c r="X6832" t="s">
        <v>37</v>
      </c>
      <c r="Y6832" t="s">
        <v>164</v>
      </c>
      <c r="Z6832" t="s">
        <v>60</v>
      </c>
      <c r="AA6832" t="s">
        <v>65</v>
      </c>
      <c r="AB6832" t="s">
        <v>41</v>
      </c>
      <c r="AC6832" t="s">
        <v>84</v>
      </c>
      <c r="AD6832" t="s">
        <v>43</v>
      </c>
      <c r="AE6832" t="s">
        <v>44</v>
      </c>
      <c r="AF6832" t="s">
        <v>43</v>
      </c>
      <c r="AG6832" t="s">
        <v>44</v>
      </c>
      <c r="AH6832" t="s">
        <v>44</v>
      </c>
      <c r="AI6832" t="s">
        <v>44</v>
      </c>
      <c r="AJ6832" t="s">
        <v>80</v>
      </c>
      <c r="AK6832" s="1" t="s">
        <v>80</v>
      </c>
      <c r="AL6832" s="1" t="s">
        <v>46645</v>
      </c>
      <c r="AM6832" s="1" t="s">
        <v>46578</v>
      </c>
      <c r="AN6832" s="1" t="s">
        <v>46578</v>
      </c>
    </row>
    <row r="6833" spans="1:40" x14ac:dyDescent="0.2">
      <c r="A6833" s="1" t="s">
        <v>6909</v>
      </c>
      <c r="B6833">
        <v>9</v>
      </c>
      <c r="C6833">
        <v>4</v>
      </c>
      <c r="D6833">
        <v>78</v>
      </c>
      <c r="E6833">
        <v>176</v>
      </c>
      <c r="F6833">
        <v>2024</v>
      </c>
      <c r="G6833">
        <v>4</v>
      </c>
      <c r="H6833">
        <v>18</v>
      </c>
      <c r="I6833">
        <v>7</v>
      </c>
      <c r="J6833">
        <v>3</v>
      </c>
      <c r="K6833">
        <v>2</v>
      </c>
      <c r="L6833">
        <v>6</v>
      </c>
      <c r="M6833">
        <v>0</v>
      </c>
      <c r="N6833">
        <v>0</v>
      </c>
      <c r="O6833">
        <v>1</v>
      </c>
      <c r="P6833">
        <v>1</v>
      </c>
      <c r="Q6833">
        <v>0</v>
      </c>
      <c r="R6833">
        <v>0</v>
      </c>
      <c r="S6833">
        <v>0</v>
      </c>
      <c r="T6833">
        <v>0</v>
      </c>
      <c r="U6833">
        <v>1.1215842469000052E+16</v>
      </c>
      <c r="V6833">
        <v>5.0041723503000072E+16</v>
      </c>
      <c r="W6833">
        <v>1</v>
      </c>
      <c r="X6833" t="s">
        <v>37</v>
      </c>
      <c r="Y6833" t="s">
        <v>164</v>
      </c>
      <c r="Z6833" t="s">
        <v>47</v>
      </c>
      <c r="AA6833" t="s">
        <v>48</v>
      </c>
      <c r="AB6833" t="s">
        <v>41</v>
      </c>
      <c r="AC6833" t="s">
        <v>84</v>
      </c>
      <c r="AD6833" t="s">
        <v>43</v>
      </c>
      <c r="AE6833" t="s">
        <v>44</v>
      </c>
      <c r="AF6833" t="s">
        <v>43</v>
      </c>
      <c r="AG6833" t="s">
        <v>44</v>
      </c>
      <c r="AH6833" t="s">
        <v>44</v>
      </c>
      <c r="AI6833" t="s">
        <v>44</v>
      </c>
      <c r="AJ6833" t="s">
        <v>80</v>
      </c>
      <c r="AK6833" s="1" t="s">
        <v>80</v>
      </c>
      <c r="AL6833" s="1" t="s">
        <v>46645</v>
      </c>
      <c r="AM6833" s="1" t="s">
        <v>46578</v>
      </c>
      <c r="AN6833" s="1" t="s">
        <v>46578</v>
      </c>
    </row>
    <row r="6834" spans="1:40" x14ac:dyDescent="0.2">
      <c r="A6834" s="1" t="s">
        <v>6910</v>
      </c>
      <c r="B6834">
        <v>9</v>
      </c>
      <c r="C6834">
        <v>4</v>
      </c>
      <c r="D6834">
        <v>73</v>
      </c>
      <c r="E6834">
        <v>138</v>
      </c>
      <c r="F6834">
        <v>2024</v>
      </c>
      <c r="G6834">
        <v>4</v>
      </c>
      <c r="H6834">
        <v>21</v>
      </c>
      <c r="I6834">
        <v>7</v>
      </c>
      <c r="J6834">
        <v>2</v>
      </c>
      <c r="K6834">
        <v>4</v>
      </c>
      <c r="L6834">
        <v>6</v>
      </c>
      <c r="M6834">
        <v>2</v>
      </c>
      <c r="N6834">
        <v>0</v>
      </c>
      <c r="O6834">
        <v>0</v>
      </c>
      <c r="P6834">
        <v>1</v>
      </c>
      <c r="Q6834">
        <v>0</v>
      </c>
      <c r="R6834">
        <v>0</v>
      </c>
      <c r="S6834">
        <v>0</v>
      </c>
      <c r="T6834">
        <v>0</v>
      </c>
      <c r="U6834">
        <v>1.0896540745000038E+16</v>
      </c>
      <c r="V6834">
        <v>5.013668487800004E+16</v>
      </c>
      <c r="W6834">
        <v>1</v>
      </c>
      <c r="X6834" t="s">
        <v>55</v>
      </c>
      <c r="Y6834" t="s">
        <v>164</v>
      </c>
      <c r="Z6834" t="s">
        <v>50</v>
      </c>
      <c r="AA6834" t="s">
        <v>48</v>
      </c>
      <c r="AB6834" t="s">
        <v>70</v>
      </c>
      <c r="AC6834" t="s">
        <v>84</v>
      </c>
      <c r="AD6834" t="s">
        <v>43</v>
      </c>
      <c r="AE6834" t="s">
        <v>44</v>
      </c>
      <c r="AF6834" t="s">
        <v>44</v>
      </c>
      <c r="AG6834" t="s">
        <v>44</v>
      </c>
      <c r="AH6834" t="s">
        <v>44</v>
      </c>
      <c r="AI6834" t="s">
        <v>44</v>
      </c>
      <c r="AJ6834" t="s">
        <v>80</v>
      </c>
      <c r="AK6834" s="1" t="s">
        <v>80</v>
      </c>
      <c r="AL6834" s="1" t="s">
        <v>46645</v>
      </c>
      <c r="AM6834" s="1" t="s">
        <v>46652</v>
      </c>
      <c r="AN6834" s="1" t="s">
        <v>46573</v>
      </c>
    </row>
    <row r="6835" spans="1:40" x14ac:dyDescent="0.2">
      <c r="A6835" s="1" t="s">
        <v>6911</v>
      </c>
      <c r="B6835">
        <v>9</v>
      </c>
      <c r="C6835">
        <v>4</v>
      </c>
      <c r="D6835">
        <v>72</v>
      </c>
      <c r="E6835">
        <v>175</v>
      </c>
      <c r="F6835">
        <v>2024</v>
      </c>
      <c r="G6835">
        <v>4</v>
      </c>
      <c r="H6835">
        <v>0</v>
      </c>
      <c r="I6835">
        <v>7</v>
      </c>
      <c r="J6835">
        <v>3</v>
      </c>
      <c r="K6835">
        <v>3</v>
      </c>
      <c r="L6835">
        <v>6</v>
      </c>
      <c r="M6835">
        <v>2</v>
      </c>
      <c r="N6835">
        <v>1</v>
      </c>
      <c r="O6835">
        <v>0</v>
      </c>
      <c r="P6835">
        <v>1</v>
      </c>
      <c r="Q6835">
        <v>0</v>
      </c>
      <c r="R6835">
        <v>0</v>
      </c>
      <c r="S6835">
        <v>0</v>
      </c>
      <c r="T6835">
        <v>1</v>
      </c>
      <c r="U6835">
        <v>1.1506173696000076E+16</v>
      </c>
      <c r="V6835">
        <v>4.9764952423000064E+16</v>
      </c>
      <c r="W6835">
        <v>1</v>
      </c>
      <c r="X6835" t="s">
        <v>37</v>
      </c>
      <c r="Y6835" t="s">
        <v>164</v>
      </c>
      <c r="Z6835" t="s">
        <v>97</v>
      </c>
      <c r="AA6835" t="s">
        <v>48</v>
      </c>
      <c r="AB6835" t="s">
        <v>70</v>
      </c>
      <c r="AC6835" t="s">
        <v>58</v>
      </c>
      <c r="AD6835" t="s">
        <v>43</v>
      </c>
      <c r="AE6835" t="s">
        <v>44</v>
      </c>
      <c r="AF6835" t="s">
        <v>44</v>
      </c>
      <c r="AG6835" t="s">
        <v>44</v>
      </c>
      <c r="AH6835" t="s">
        <v>44</v>
      </c>
      <c r="AI6835" t="s">
        <v>43</v>
      </c>
      <c r="AJ6835" t="s">
        <v>80</v>
      </c>
      <c r="AK6835" s="1" t="s">
        <v>80</v>
      </c>
      <c r="AL6835" s="1" t="s">
        <v>46645</v>
      </c>
      <c r="AM6835" s="1" t="s">
        <v>46651</v>
      </c>
      <c r="AN6835" s="1" t="s">
        <v>46572</v>
      </c>
    </row>
    <row r="6836" spans="1:40" x14ac:dyDescent="0.2">
      <c r="A6836" s="1" t="s">
        <v>6912</v>
      </c>
      <c r="B6836">
        <v>9</v>
      </c>
      <c r="C6836">
        <v>7</v>
      </c>
      <c r="D6836">
        <v>80</v>
      </c>
      <c r="E6836">
        <v>120</v>
      </c>
      <c r="F6836">
        <v>2024</v>
      </c>
      <c r="G6836">
        <v>5</v>
      </c>
      <c r="H6836">
        <v>13</v>
      </c>
      <c r="I6836">
        <v>5</v>
      </c>
      <c r="J6836">
        <v>3</v>
      </c>
      <c r="K6836">
        <v>5</v>
      </c>
      <c r="L6836">
        <v>2</v>
      </c>
      <c r="M6836">
        <v>0</v>
      </c>
      <c r="N6836">
        <v>0</v>
      </c>
      <c r="O6836">
        <v>0</v>
      </c>
      <c r="P6836">
        <v>1</v>
      </c>
      <c r="Q6836">
        <v>0</v>
      </c>
      <c r="R6836">
        <v>0</v>
      </c>
      <c r="S6836">
        <v>0</v>
      </c>
      <c r="T6836">
        <v>0</v>
      </c>
      <c r="U6836">
        <v>1.034535753800003E+16</v>
      </c>
      <c r="V6836">
        <v>4.7696799601000064E+16</v>
      </c>
      <c r="W6836">
        <v>1</v>
      </c>
      <c r="X6836" t="s">
        <v>37</v>
      </c>
      <c r="Y6836" t="s">
        <v>280</v>
      </c>
      <c r="Z6836" t="s">
        <v>60</v>
      </c>
      <c r="AA6836" t="s">
        <v>61</v>
      </c>
      <c r="AB6836" t="s">
        <v>41</v>
      </c>
      <c r="AC6836" t="s">
        <v>84</v>
      </c>
      <c r="AD6836" t="s">
        <v>43</v>
      </c>
      <c r="AE6836" t="s">
        <v>44</v>
      </c>
      <c r="AF6836" t="s">
        <v>44</v>
      </c>
      <c r="AG6836" t="s">
        <v>44</v>
      </c>
      <c r="AH6836" t="s">
        <v>44</v>
      </c>
      <c r="AI6836" t="s">
        <v>44</v>
      </c>
      <c r="AJ6836" t="s">
        <v>144</v>
      </c>
      <c r="AK6836" s="1" t="s">
        <v>144</v>
      </c>
      <c r="AL6836" s="1" t="s">
        <v>46671</v>
      </c>
      <c r="AM6836" s="1" t="s">
        <v>46617</v>
      </c>
      <c r="AN6836" s="1" t="s">
        <v>46617</v>
      </c>
    </row>
    <row r="6837" spans="1:40" x14ac:dyDescent="0.2">
      <c r="A6837" s="1" t="s">
        <v>6913</v>
      </c>
      <c r="B6837">
        <v>9</v>
      </c>
      <c r="C6837">
        <v>4</v>
      </c>
      <c r="D6837">
        <v>62</v>
      </c>
      <c r="E6837">
        <v>0</v>
      </c>
      <c r="F6837">
        <v>2024</v>
      </c>
      <c r="G6837">
        <v>4</v>
      </c>
      <c r="H6837">
        <v>1</v>
      </c>
      <c r="I6837">
        <v>7</v>
      </c>
      <c r="J6837">
        <v>2</v>
      </c>
      <c r="K6837">
        <v>0</v>
      </c>
      <c r="L6837">
        <v>7</v>
      </c>
      <c r="M6837">
        <v>2</v>
      </c>
      <c r="N6837">
        <v>1</v>
      </c>
      <c r="O6837">
        <v>1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1.1548705145000042E+16</v>
      </c>
      <c r="V6837">
        <v>4.9954326553000048E+16</v>
      </c>
      <c r="W6837">
        <v>1</v>
      </c>
      <c r="X6837" t="s">
        <v>55</v>
      </c>
      <c r="Y6837" t="s">
        <v>164</v>
      </c>
      <c r="Z6837" t="s">
        <v>56</v>
      </c>
      <c r="AA6837" t="s">
        <v>110</v>
      </c>
      <c r="AB6837" t="s">
        <v>70</v>
      </c>
      <c r="AC6837" t="s">
        <v>58</v>
      </c>
      <c r="AD6837" t="s">
        <v>44</v>
      </c>
      <c r="AE6837" t="s">
        <v>44</v>
      </c>
      <c r="AF6837" t="s">
        <v>43</v>
      </c>
      <c r="AG6837" t="s">
        <v>44</v>
      </c>
      <c r="AH6837" t="s">
        <v>44</v>
      </c>
      <c r="AI6837" t="s">
        <v>44</v>
      </c>
      <c r="AJ6837" t="s">
        <v>80</v>
      </c>
      <c r="AK6837" s="1" t="s">
        <v>80</v>
      </c>
      <c r="AL6837" s="1" t="s">
        <v>46645</v>
      </c>
      <c r="AM6837" s="1" t="s">
        <v>46647</v>
      </c>
      <c r="AN6837" s="1" t="s">
        <v>46568</v>
      </c>
    </row>
    <row r="6838" spans="1:40" x14ac:dyDescent="0.2">
      <c r="A6838" s="1" t="s">
        <v>6914</v>
      </c>
      <c r="B6838">
        <v>9</v>
      </c>
      <c r="C6838">
        <v>2</v>
      </c>
      <c r="D6838">
        <v>61</v>
      </c>
      <c r="E6838">
        <v>0</v>
      </c>
      <c r="F6838">
        <v>2024</v>
      </c>
      <c r="G6838">
        <v>5</v>
      </c>
      <c r="H6838">
        <v>11</v>
      </c>
      <c r="I6838">
        <v>6</v>
      </c>
      <c r="J6838">
        <v>3</v>
      </c>
      <c r="K6838">
        <v>2</v>
      </c>
      <c r="L6838">
        <v>6</v>
      </c>
      <c r="M6838">
        <v>0</v>
      </c>
      <c r="N6838">
        <v>0</v>
      </c>
      <c r="O6838">
        <v>0</v>
      </c>
      <c r="P6838">
        <v>1</v>
      </c>
      <c r="Q6838">
        <v>0</v>
      </c>
      <c r="R6838">
        <v>0</v>
      </c>
      <c r="S6838">
        <v>0</v>
      </c>
      <c r="T6838">
        <v>0</v>
      </c>
      <c r="U6838">
        <v>1.214075839800006E+16</v>
      </c>
      <c r="V6838">
        <v>4.8528540356000064E+16</v>
      </c>
      <c r="W6838">
        <v>1</v>
      </c>
      <c r="X6838" t="s">
        <v>37</v>
      </c>
      <c r="Y6838" t="s">
        <v>217</v>
      </c>
      <c r="Z6838" t="s">
        <v>47</v>
      </c>
      <c r="AA6838" t="s">
        <v>48</v>
      </c>
      <c r="AB6838" t="s">
        <v>41</v>
      </c>
      <c r="AC6838" t="s">
        <v>84</v>
      </c>
      <c r="AD6838" t="s">
        <v>43</v>
      </c>
      <c r="AE6838" t="s">
        <v>44</v>
      </c>
      <c r="AF6838" t="s">
        <v>44</v>
      </c>
      <c r="AG6838" t="s">
        <v>44</v>
      </c>
      <c r="AH6838" t="s">
        <v>44</v>
      </c>
      <c r="AI6838" t="s">
        <v>44</v>
      </c>
      <c r="AJ6838" t="s">
        <v>106</v>
      </c>
      <c r="AK6838" s="1" t="s">
        <v>106</v>
      </c>
      <c r="AL6838" s="1" t="s">
        <v>46630</v>
      </c>
      <c r="AM6838" s="1" t="s">
        <v>46631</v>
      </c>
      <c r="AN6838" s="1" t="s">
        <v>46547</v>
      </c>
    </row>
    <row r="6839" spans="1:40" x14ac:dyDescent="0.2">
      <c r="A6839" s="1" t="s">
        <v>6915</v>
      </c>
      <c r="B6839">
        <v>9</v>
      </c>
      <c r="C6839">
        <v>4</v>
      </c>
      <c r="D6839">
        <v>71</v>
      </c>
      <c r="E6839">
        <v>165</v>
      </c>
      <c r="F6839">
        <v>2024</v>
      </c>
      <c r="G6839">
        <v>4</v>
      </c>
      <c r="H6839">
        <v>0</v>
      </c>
      <c r="I6839">
        <v>7</v>
      </c>
      <c r="J6839">
        <v>3</v>
      </c>
      <c r="K6839">
        <v>8</v>
      </c>
      <c r="L6839">
        <v>1</v>
      </c>
      <c r="M6839">
        <v>2</v>
      </c>
      <c r="N6839">
        <v>0</v>
      </c>
      <c r="O6839">
        <v>0</v>
      </c>
      <c r="P6839">
        <v>1</v>
      </c>
      <c r="Q6839">
        <v>0</v>
      </c>
      <c r="R6839">
        <v>0</v>
      </c>
      <c r="S6839">
        <v>0</v>
      </c>
      <c r="T6839">
        <v>0</v>
      </c>
      <c r="U6839">
        <v>1.082553534300007E+16</v>
      </c>
      <c r="V6839">
        <v>4.9922723685000048E+16</v>
      </c>
      <c r="W6839">
        <v>1</v>
      </c>
      <c r="X6839" t="s">
        <v>37</v>
      </c>
      <c r="Y6839" t="s">
        <v>164</v>
      </c>
      <c r="Z6839" t="s">
        <v>52</v>
      </c>
      <c r="AA6839" t="s">
        <v>53</v>
      </c>
      <c r="AB6839" t="s">
        <v>70</v>
      </c>
      <c r="AC6839" t="s">
        <v>84</v>
      </c>
      <c r="AD6839" t="s">
        <v>43</v>
      </c>
      <c r="AE6839" t="s">
        <v>44</v>
      </c>
      <c r="AF6839" t="s">
        <v>44</v>
      </c>
      <c r="AG6839" t="s">
        <v>44</v>
      </c>
      <c r="AH6839" t="s">
        <v>44</v>
      </c>
      <c r="AI6839" t="s">
        <v>44</v>
      </c>
      <c r="AJ6839" t="s">
        <v>80</v>
      </c>
      <c r="AK6839" s="1" t="s">
        <v>80</v>
      </c>
      <c r="AL6839" s="1" t="s">
        <v>46645</v>
      </c>
      <c r="AM6839" s="1" t="s">
        <v>46650</v>
      </c>
      <c r="AN6839" s="1" t="s">
        <v>46571</v>
      </c>
    </row>
    <row r="6840" spans="1:40" x14ac:dyDescent="0.2">
      <c r="A6840" s="1" t="s">
        <v>6916</v>
      </c>
      <c r="B6840">
        <v>9</v>
      </c>
      <c r="C6840">
        <v>4</v>
      </c>
      <c r="D6840">
        <v>74</v>
      </c>
      <c r="E6840">
        <v>126</v>
      </c>
      <c r="F6840">
        <v>2024</v>
      </c>
      <c r="G6840">
        <v>4</v>
      </c>
      <c r="H6840">
        <v>8</v>
      </c>
      <c r="I6840">
        <v>7</v>
      </c>
      <c r="J6840">
        <v>3</v>
      </c>
      <c r="K6840">
        <v>4</v>
      </c>
      <c r="L6840">
        <v>2</v>
      </c>
      <c r="M6840">
        <v>0</v>
      </c>
      <c r="N6840">
        <v>0</v>
      </c>
      <c r="O6840">
        <v>0</v>
      </c>
      <c r="P6840">
        <v>1</v>
      </c>
      <c r="Q6840">
        <v>0</v>
      </c>
      <c r="R6840">
        <v>0</v>
      </c>
      <c r="S6840">
        <v>0</v>
      </c>
      <c r="T6840">
        <v>0</v>
      </c>
      <c r="U6840">
        <v>1.1067994394000038E+16</v>
      </c>
      <c r="V6840">
        <v>4.9718771305000072E+16</v>
      </c>
      <c r="W6840">
        <v>1</v>
      </c>
      <c r="X6840" t="s">
        <v>37</v>
      </c>
      <c r="Y6840" t="s">
        <v>164</v>
      </c>
      <c r="Z6840" t="s">
        <v>50</v>
      </c>
      <c r="AA6840" t="s">
        <v>61</v>
      </c>
      <c r="AB6840" t="s">
        <v>41</v>
      </c>
      <c r="AC6840" t="s">
        <v>84</v>
      </c>
      <c r="AD6840" t="s">
        <v>43</v>
      </c>
      <c r="AE6840" t="s">
        <v>44</v>
      </c>
      <c r="AF6840" t="s">
        <v>44</v>
      </c>
      <c r="AG6840" t="s">
        <v>44</v>
      </c>
      <c r="AH6840" t="s">
        <v>44</v>
      </c>
      <c r="AI6840" t="s">
        <v>44</v>
      </c>
      <c r="AJ6840" t="s">
        <v>80</v>
      </c>
      <c r="AK6840" s="1" t="s">
        <v>80</v>
      </c>
      <c r="AL6840" s="1" t="s">
        <v>46645</v>
      </c>
      <c r="AM6840" s="1" t="s">
        <v>46574</v>
      </c>
      <c r="AN6840" s="1" t="s">
        <v>46574</v>
      </c>
    </row>
    <row r="6841" spans="1:40" x14ac:dyDescent="0.2">
      <c r="A6841" s="1" t="s">
        <v>6917</v>
      </c>
      <c r="B6841">
        <v>9</v>
      </c>
      <c r="C6841">
        <v>4</v>
      </c>
      <c r="D6841">
        <v>74</v>
      </c>
      <c r="E6841">
        <v>160</v>
      </c>
      <c r="F6841">
        <v>2024</v>
      </c>
      <c r="G6841">
        <v>4</v>
      </c>
      <c r="H6841">
        <v>12</v>
      </c>
      <c r="I6841">
        <v>7</v>
      </c>
      <c r="J6841">
        <v>3</v>
      </c>
      <c r="K6841">
        <v>5</v>
      </c>
      <c r="L6841">
        <v>3</v>
      </c>
      <c r="M6841">
        <v>0</v>
      </c>
      <c r="N6841">
        <v>0</v>
      </c>
      <c r="O6841">
        <v>1</v>
      </c>
      <c r="P6841">
        <v>1</v>
      </c>
      <c r="Q6841">
        <v>0</v>
      </c>
      <c r="R6841">
        <v>0</v>
      </c>
      <c r="S6841">
        <v>0</v>
      </c>
      <c r="T6841">
        <v>0</v>
      </c>
      <c r="U6841">
        <v>1.1070001817000048E+16</v>
      </c>
      <c r="V6841">
        <v>4.9668122316000048E+16</v>
      </c>
      <c r="W6841">
        <v>1</v>
      </c>
      <c r="X6841" t="s">
        <v>37</v>
      </c>
      <c r="Y6841" t="s">
        <v>164</v>
      </c>
      <c r="Z6841" t="s">
        <v>60</v>
      </c>
      <c r="AA6841" t="s">
        <v>65</v>
      </c>
      <c r="AB6841" t="s">
        <v>41</v>
      </c>
      <c r="AC6841" t="s">
        <v>84</v>
      </c>
      <c r="AD6841" t="s">
        <v>43</v>
      </c>
      <c r="AE6841" t="s">
        <v>44</v>
      </c>
      <c r="AF6841" t="s">
        <v>43</v>
      </c>
      <c r="AG6841" t="s">
        <v>44</v>
      </c>
      <c r="AH6841" t="s">
        <v>44</v>
      </c>
      <c r="AI6841" t="s">
        <v>44</v>
      </c>
      <c r="AJ6841" t="s">
        <v>80</v>
      </c>
      <c r="AK6841" s="1" t="s">
        <v>80</v>
      </c>
      <c r="AL6841" s="1" t="s">
        <v>46645</v>
      </c>
      <c r="AM6841" s="1" t="s">
        <v>46574</v>
      </c>
      <c r="AN6841" s="1" t="s">
        <v>46574</v>
      </c>
    </row>
    <row r="6842" spans="1:40" x14ac:dyDescent="0.2">
      <c r="A6842" s="1" t="s">
        <v>6918</v>
      </c>
      <c r="B6842">
        <v>9</v>
      </c>
      <c r="C6842">
        <v>3</v>
      </c>
      <c r="D6842">
        <v>77</v>
      </c>
      <c r="E6842">
        <v>137</v>
      </c>
      <c r="F6842">
        <v>2024</v>
      </c>
      <c r="G6842">
        <v>4</v>
      </c>
      <c r="H6842">
        <v>12</v>
      </c>
      <c r="I6842">
        <v>7</v>
      </c>
      <c r="J6842">
        <v>2</v>
      </c>
      <c r="K6842">
        <v>5</v>
      </c>
      <c r="L6842">
        <v>3</v>
      </c>
      <c r="M6842">
        <v>0</v>
      </c>
      <c r="N6842">
        <v>0</v>
      </c>
      <c r="O6842">
        <v>0</v>
      </c>
      <c r="P6842">
        <v>1</v>
      </c>
      <c r="Q6842">
        <v>0</v>
      </c>
      <c r="R6842">
        <v>0</v>
      </c>
      <c r="S6842">
        <v>0</v>
      </c>
      <c r="T6842">
        <v>0</v>
      </c>
      <c r="U6842">
        <v>1.2287926394000068E+16</v>
      </c>
      <c r="V6842">
        <v>4.994893891700008E+16</v>
      </c>
      <c r="W6842">
        <v>1</v>
      </c>
      <c r="X6842" t="s">
        <v>55</v>
      </c>
      <c r="Y6842" t="s">
        <v>164</v>
      </c>
      <c r="Z6842" t="s">
        <v>60</v>
      </c>
      <c r="AA6842" t="s">
        <v>65</v>
      </c>
      <c r="AB6842" t="s">
        <v>41</v>
      </c>
      <c r="AC6842" t="s">
        <v>84</v>
      </c>
      <c r="AD6842" t="s">
        <v>43</v>
      </c>
      <c r="AE6842" t="s">
        <v>44</v>
      </c>
      <c r="AF6842" t="s">
        <v>44</v>
      </c>
      <c r="AG6842" t="s">
        <v>44</v>
      </c>
      <c r="AH6842" t="s">
        <v>44</v>
      </c>
      <c r="AI6842" t="s">
        <v>44</v>
      </c>
      <c r="AJ6842" t="s">
        <v>93</v>
      </c>
      <c r="AK6842" s="1" t="s">
        <v>93</v>
      </c>
      <c r="AL6842" s="1" t="s">
        <v>46636</v>
      </c>
      <c r="AM6842" s="1" t="s">
        <v>46566</v>
      </c>
      <c r="AN6842" s="1" t="s">
        <v>46566</v>
      </c>
    </row>
    <row r="6843" spans="1:40" x14ac:dyDescent="0.2">
      <c r="A6843" s="1" t="s">
        <v>6919</v>
      </c>
      <c r="B6843">
        <v>9</v>
      </c>
      <c r="C6843">
        <v>3</v>
      </c>
      <c r="D6843">
        <v>74</v>
      </c>
      <c r="E6843">
        <v>129</v>
      </c>
      <c r="F6843">
        <v>2024</v>
      </c>
      <c r="G6843">
        <v>4</v>
      </c>
      <c r="H6843">
        <v>9</v>
      </c>
      <c r="I6843">
        <v>7</v>
      </c>
      <c r="J6843">
        <v>3</v>
      </c>
      <c r="K6843">
        <v>8</v>
      </c>
      <c r="L6843">
        <v>1</v>
      </c>
      <c r="M6843">
        <v>0</v>
      </c>
      <c r="N6843">
        <v>0</v>
      </c>
      <c r="O6843">
        <v>0</v>
      </c>
      <c r="P6843">
        <v>1</v>
      </c>
      <c r="Q6843">
        <v>0</v>
      </c>
      <c r="R6843">
        <v>0</v>
      </c>
      <c r="S6843">
        <v>0</v>
      </c>
      <c r="T6843">
        <v>0</v>
      </c>
      <c r="U6843">
        <v>1.1681479101000036E+16</v>
      </c>
      <c r="V6843">
        <v>4.9764747821000072E+16</v>
      </c>
      <c r="W6843">
        <v>1</v>
      </c>
      <c r="X6843" t="s">
        <v>37</v>
      </c>
      <c r="Y6843" t="s">
        <v>164</v>
      </c>
      <c r="Z6843" t="s">
        <v>52</v>
      </c>
      <c r="AA6843" t="s">
        <v>53</v>
      </c>
      <c r="AB6843" t="s">
        <v>41</v>
      </c>
      <c r="AC6843" t="s">
        <v>84</v>
      </c>
      <c r="AD6843" t="s">
        <v>43</v>
      </c>
      <c r="AE6843" t="s">
        <v>44</v>
      </c>
      <c r="AF6843" t="s">
        <v>44</v>
      </c>
      <c r="AG6843" t="s">
        <v>44</v>
      </c>
      <c r="AH6843" t="s">
        <v>44</v>
      </c>
      <c r="AI6843" t="s">
        <v>44</v>
      </c>
      <c r="AJ6843" t="s">
        <v>93</v>
      </c>
      <c r="AK6843" s="1" t="s">
        <v>93</v>
      </c>
      <c r="AL6843" s="1" t="s">
        <v>46636</v>
      </c>
      <c r="AM6843" s="1" t="s">
        <v>46643</v>
      </c>
      <c r="AN6843" s="1" t="s">
        <v>46563</v>
      </c>
    </row>
    <row r="6844" spans="1:40" x14ac:dyDescent="0.2">
      <c r="A6844" s="1" t="s">
        <v>6920</v>
      </c>
      <c r="B6844">
        <v>9</v>
      </c>
      <c r="C6844">
        <v>3</v>
      </c>
      <c r="D6844">
        <v>75</v>
      </c>
      <c r="E6844">
        <v>175</v>
      </c>
      <c r="F6844">
        <v>2024</v>
      </c>
      <c r="G6844">
        <v>4</v>
      </c>
      <c r="H6844">
        <v>18</v>
      </c>
      <c r="I6844">
        <v>7</v>
      </c>
      <c r="J6844">
        <v>3</v>
      </c>
      <c r="K6844">
        <v>4</v>
      </c>
      <c r="L6844">
        <v>7</v>
      </c>
      <c r="M6844">
        <v>0</v>
      </c>
      <c r="N6844">
        <v>0</v>
      </c>
      <c r="O6844">
        <v>0</v>
      </c>
      <c r="P6844">
        <v>1</v>
      </c>
      <c r="Q6844">
        <v>0</v>
      </c>
      <c r="R6844">
        <v>1</v>
      </c>
      <c r="S6844">
        <v>0</v>
      </c>
      <c r="T6844">
        <v>0</v>
      </c>
      <c r="U6844">
        <v>1.1970748892000074E+16</v>
      </c>
      <c r="V6844">
        <v>4.9031539774000064E+16</v>
      </c>
      <c r="W6844">
        <v>1</v>
      </c>
      <c r="X6844" t="s">
        <v>37</v>
      </c>
      <c r="Y6844" t="s">
        <v>164</v>
      </c>
      <c r="Z6844" t="s">
        <v>50</v>
      </c>
      <c r="AA6844" t="s">
        <v>110</v>
      </c>
      <c r="AB6844" t="s">
        <v>41</v>
      </c>
      <c r="AC6844" t="s">
        <v>84</v>
      </c>
      <c r="AD6844" t="s">
        <v>43</v>
      </c>
      <c r="AE6844" t="s">
        <v>44</v>
      </c>
      <c r="AF6844" t="s">
        <v>44</v>
      </c>
      <c r="AG6844" t="s">
        <v>43</v>
      </c>
      <c r="AH6844" t="s">
        <v>44</v>
      </c>
      <c r="AI6844" t="s">
        <v>44</v>
      </c>
      <c r="AJ6844" t="s">
        <v>93</v>
      </c>
      <c r="AK6844" s="1" t="s">
        <v>93</v>
      </c>
      <c r="AL6844" s="1" t="s">
        <v>46636</v>
      </c>
      <c r="AM6844" s="1" t="s">
        <v>46644</v>
      </c>
      <c r="AN6844" s="1" t="s">
        <v>46564</v>
      </c>
    </row>
    <row r="6845" spans="1:40" x14ac:dyDescent="0.2">
      <c r="A6845" s="1" t="s">
        <v>6921</v>
      </c>
      <c r="B6845">
        <v>9</v>
      </c>
      <c r="C6845">
        <v>3</v>
      </c>
      <c r="D6845">
        <v>75</v>
      </c>
      <c r="E6845">
        <v>130</v>
      </c>
      <c r="F6845">
        <v>2024</v>
      </c>
      <c r="G6845">
        <v>4</v>
      </c>
      <c r="H6845">
        <v>13</v>
      </c>
      <c r="I6845">
        <v>7</v>
      </c>
      <c r="J6845">
        <v>3</v>
      </c>
      <c r="K6845">
        <v>8</v>
      </c>
      <c r="L6845">
        <v>7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1</v>
      </c>
      <c r="S6845">
        <v>0</v>
      </c>
      <c r="T6845">
        <v>0</v>
      </c>
      <c r="U6845">
        <v>1.2256710131000034E+16</v>
      </c>
      <c r="V6845">
        <v>4.904335017100004E+16</v>
      </c>
      <c r="W6845">
        <v>1</v>
      </c>
      <c r="X6845" t="s">
        <v>37</v>
      </c>
      <c r="Y6845" t="s">
        <v>164</v>
      </c>
      <c r="Z6845" t="s">
        <v>52</v>
      </c>
      <c r="AA6845" t="s">
        <v>110</v>
      </c>
      <c r="AB6845" t="s">
        <v>41</v>
      </c>
      <c r="AC6845" t="s">
        <v>84</v>
      </c>
      <c r="AD6845" t="s">
        <v>44</v>
      </c>
      <c r="AE6845" t="s">
        <v>44</v>
      </c>
      <c r="AF6845" t="s">
        <v>44</v>
      </c>
      <c r="AG6845" t="s">
        <v>43</v>
      </c>
      <c r="AH6845" t="s">
        <v>44</v>
      </c>
      <c r="AI6845" t="s">
        <v>44</v>
      </c>
      <c r="AJ6845" t="s">
        <v>93</v>
      </c>
      <c r="AK6845" s="1" t="s">
        <v>93</v>
      </c>
      <c r="AL6845" s="1" t="s">
        <v>46636</v>
      </c>
      <c r="AM6845" s="1" t="s">
        <v>46644</v>
      </c>
      <c r="AN6845" s="1" t="s">
        <v>46564</v>
      </c>
    </row>
    <row r="6846" spans="1:40" x14ac:dyDescent="0.2">
      <c r="A6846" s="1" t="s">
        <v>6922</v>
      </c>
      <c r="B6846">
        <v>9</v>
      </c>
      <c r="C6846">
        <v>3</v>
      </c>
      <c r="D6846">
        <v>72</v>
      </c>
      <c r="E6846">
        <v>143</v>
      </c>
      <c r="F6846">
        <v>2024</v>
      </c>
      <c r="G6846">
        <v>4</v>
      </c>
      <c r="H6846">
        <v>18</v>
      </c>
      <c r="I6846">
        <v>7</v>
      </c>
      <c r="J6846">
        <v>3</v>
      </c>
      <c r="K6846">
        <v>4</v>
      </c>
      <c r="L6846">
        <v>6</v>
      </c>
      <c r="M6846">
        <v>0</v>
      </c>
      <c r="N6846">
        <v>0</v>
      </c>
      <c r="O6846">
        <v>0</v>
      </c>
      <c r="P6846">
        <v>1</v>
      </c>
      <c r="Q6846">
        <v>0</v>
      </c>
      <c r="R6846">
        <v>1</v>
      </c>
      <c r="S6846">
        <v>0</v>
      </c>
      <c r="T6846">
        <v>0</v>
      </c>
      <c r="U6846">
        <v>1.2765676674000076E+16</v>
      </c>
      <c r="V6846">
        <v>4.9158357359000032E+16</v>
      </c>
      <c r="W6846">
        <v>1</v>
      </c>
      <c r="X6846" t="s">
        <v>37</v>
      </c>
      <c r="Y6846" t="s">
        <v>164</v>
      </c>
      <c r="Z6846" t="s">
        <v>50</v>
      </c>
      <c r="AA6846" t="s">
        <v>48</v>
      </c>
      <c r="AB6846" t="s">
        <v>41</v>
      </c>
      <c r="AC6846" t="s">
        <v>84</v>
      </c>
      <c r="AD6846" t="s">
        <v>43</v>
      </c>
      <c r="AE6846" t="s">
        <v>44</v>
      </c>
      <c r="AF6846" t="s">
        <v>44</v>
      </c>
      <c r="AG6846" t="s">
        <v>43</v>
      </c>
      <c r="AH6846" t="s">
        <v>44</v>
      </c>
      <c r="AI6846" t="s">
        <v>44</v>
      </c>
      <c r="AJ6846" t="s">
        <v>93</v>
      </c>
      <c r="AK6846" s="1" t="s">
        <v>93</v>
      </c>
      <c r="AL6846" s="1" t="s">
        <v>46636</v>
      </c>
      <c r="AM6846" s="1" t="s">
        <v>46562</v>
      </c>
      <c r="AN6846" s="1" t="s">
        <v>46562</v>
      </c>
    </row>
    <row r="6847" spans="1:40" x14ac:dyDescent="0.2">
      <c r="A6847" s="1" t="s">
        <v>6923</v>
      </c>
      <c r="B6847">
        <v>9</v>
      </c>
      <c r="C6847">
        <v>1</v>
      </c>
      <c r="D6847">
        <v>62</v>
      </c>
      <c r="E6847">
        <v>0</v>
      </c>
      <c r="F6847">
        <v>2024</v>
      </c>
      <c r="G6847">
        <v>5</v>
      </c>
      <c r="H6847">
        <v>13</v>
      </c>
      <c r="I6847">
        <v>6</v>
      </c>
      <c r="J6847">
        <v>3</v>
      </c>
      <c r="K6847">
        <v>6</v>
      </c>
      <c r="L6847">
        <v>4</v>
      </c>
      <c r="M6847">
        <v>0</v>
      </c>
      <c r="N6847">
        <v>0</v>
      </c>
      <c r="O6847">
        <v>0</v>
      </c>
      <c r="P6847">
        <v>1</v>
      </c>
      <c r="Q6847">
        <v>1</v>
      </c>
      <c r="R6847">
        <v>0</v>
      </c>
      <c r="S6847">
        <v>0</v>
      </c>
      <c r="T6847">
        <v>0</v>
      </c>
      <c r="U6847">
        <v>1.1536188023000022E+16</v>
      </c>
      <c r="V6847">
        <v>4.8186907334000064E+16</v>
      </c>
      <c r="W6847">
        <v>1</v>
      </c>
      <c r="X6847" t="s">
        <v>37</v>
      </c>
      <c r="Y6847" t="s">
        <v>217</v>
      </c>
      <c r="Z6847" t="s">
        <v>39</v>
      </c>
      <c r="AA6847" t="s">
        <v>40</v>
      </c>
      <c r="AB6847" t="s">
        <v>41</v>
      </c>
      <c r="AC6847" t="s">
        <v>84</v>
      </c>
      <c r="AD6847" t="s">
        <v>43</v>
      </c>
      <c r="AE6847" t="s">
        <v>43</v>
      </c>
      <c r="AF6847" t="s">
        <v>44</v>
      </c>
      <c r="AG6847" t="s">
        <v>44</v>
      </c>
      <c r="AH6847" t="s">
        <v>44</v>
      </c>
      <c r="AI6847" t="s">
        <v>44</v>
      </c>
      <c r="AJ6847" t="s">
        <v>120</v>
      </c>
      <c r="AK6847" s="1" t="s">
        <v>120</v>
      </c>
      <c r="AL6847" s="1" t="s">
        <v>46622</v>
      </c>
      <c r="AM6847" s="1" t="s">
        <v>46624</v>
      </c>
      <c r="AN6847" s="1" t="s">
        <v>46525</v>
      </c>
    </row>
    <row r="6848" spans="1:40" x14ac:dyDescent="0.2">
      <c r="A6848" s="1" t="s">
        <v>6924</v>
      </c>
      <c r="B6848">
        <v>9</v>
      </c>
      <c r="C6848">
        <v>1</v>
      </c>
      <c r="D6848">
        <v>62</v>
      </c>
      <c r="E6848">
        <v>0</v>
      </c>
      <c r="F6848">
        <v>2024</v>
      </c>
      <c r="G6848">
        <v>4</v>
      </c>
      <c r="H6848">
        <v>15</v>
      </c>
      <c r="I6848">
        <v>3</v>
      </c>
      <c r="J6848">
        <v>3</v>
      </c>
      <c r="K6848">
        <v>2</v>
      </c>
      <c r="L6848">
        <v>6</v>
      </c>
      <c r="M6848">
        <v>0</v>
      </c>
      <c r="N6848">
        <v>0</v>
      </c>
      <c r="O6848">
        <v>0</v>
      </c>
      <c r="P6848">
        <v>1</v>
      </c>
      <c r="Q6848">
        <v>0</v>
      </c>
      <c r="R6848">
        <v>0</v>
      </c>
      <c r="S6848">
        <v>0</v>
      </c>
      <c r="T6848">
        <v>0</v>
      </c>
      <c r="U6848">
        <v>1.1529053059000034E+16</v>
      </c>
      <c r="V6848">
        <v>4.808128271500004E+16</v>
      </c>
      <c r="W6848">
        <v>1</v>
      </c>
      <c r="X6848" t="s">
        <v>37</v>
      </c>
      <c r="Y6848" t="s">
        <v>389</v>
      </c>
      <c r="Z6848" t="s">
        <v>47</v>
      </c>
      <c r="AA6848" t="s">
        <v>48</v>
      </c>
      <c r="AB6848" t="s">
        <v>41</v>
      </c>
      <c r="AC6848" t="s">
        <v>84</v>
      </c>
      <c r="AD6848" t="s">
        <v>43</v>
      </c>
      <c r="AE6848" t="s">
        <v>44</v>
      </c>
      <c r="AF6848" t="s">
        <v>44</v>
      </c>
      <c r="AG6848" t="s">
        <v>44</v>
      </c>
      <c r="AH6848" t="s">
        <v>44</v>
      </c>
      <c r="AI6848" t="s">
        <v>44</v>
      </c>
      <c r="AJ6848" t="s">
        <v>120</v>
      </c>
      <c r="AK6848" s="1" t="s">
        <v>120</v>
      </c>
      <c r="AL6848" s="1" t="s">
        <v>46622</v>
      </c>
      <c r="AM6848" s="1" t="s">
        <v>46624</v>
      </c>
      <c r="AN6848" s="1" t="s">
        <v>46525</v>
      </c>
    </row>
    <row r="6849" spans="1:40" x14ac:dyDescent="0.2">
      <c r="A6849" s="1" t="s">
        <v>6925</v>
      </c>
      <c r="B6849">
        <v>9</v>
      </c>
      <c r="C6849">
        <v>3</v>
      </c>
      <c r="D6849">
        <v>72</v>
      </c>
      <c r="E6849">
        <v>116</v>
      </c>
      <c r="F6849">
        <v>2024</v>
      </c>
      <c r="G6849">
        <v>4</v>
      </c>
      <c r="H6849">
        <v>9</v>
      </c>
      <c r="I6849">
        <v>7</v>
      </c>
      <c r="J6849">
        <v>3</v>
      </c>
      <c r="K6849">
        <v>8</v>
      </c>
      <c r="L6849">
        <v>6</v>
      </c>
      <c r="M6849">
        <v>0</v>
      </c>
      <c r="N6849">
        <v>0</v>
      </c>
      <c r="O6849">
        <v>0</v>
      </c>
      <c r="P6849">
        <v>1</v>
      </c>
      <c r="Q6849">
        <v>0</v>
      </c>
      <c r="R6849">
        <v>0</v>
      </c>
      <c r="S6849">
        <v>0</v>
      </c>
      <c r="T6849">
        <v>0</v>
      </c>
      <c r="U6849">
        <v>1.267532219900005E+16</v>
      </c>
      <c r="V6849">
        <v>4.920508121200004E+16</v>
      </c>
      <c r="W6849">
        <v>1</v>
      </c>
      <c r="X6849" t="s">
        <v>37</v>
      </c>
      <c r="Y6849" t="s">
        <v>164</v>
      </c>
      <c r="Z6849" t="s">
        <v>52</v>
      </c>
      <c r="AA6849" t="s">
        <v>48</v>
      </c>
      <c r="AB6849" t="s">
        <v>41</v>
      </c>
      <c r="AC6849" t="s">
        <v>84</v>
      </c>
      <c r="AD6849" t="s">
        <v>43</v>
      </c>
      <c r="AE6849" t="s">
        <v>44</v>
      </c>
      <c r="AF6849" t="s">
        <v>44</v>
      </c>
      <c r="AG6849" t="s">
        <v>44</v>
      </c>
      <c r="AH6849" t="s">
        <v>44</v>
      </c>
      <c r="AI6849" t="s">
        <v>44</v>
      </c>
      <c r="AJ6849" t="s">
        <v>93</v>
      </c>
      <c r="AK6849" s="1" t="s">
        <v>93</v>
      </c>
      <c r="AL6849" s="1" t="s">
        <v>46636</v>
      </c>
      <c r="AM6849" s="1" t="s">
        <v>46562</v>
      </c>
      <c r="AN6849" s="1" t="s">
        <v>46562</v>
      </c>
    </row>
    <row r="6850" spans="1:40" x14ac:dyDescent="0.2">
      <c r="A6850" s="1" t="s">
        <v>6926</v>
      </c>
      <c r="B6850">
        <v>9</v>
      </c>
      <c r="C6850">
        <v>3</v>
      </c>
      <c r="D6850">
        <v>76</v>
      </c>
      <c r="E6850">
        <v>147</v>
      </c>
      <c r="F6850">
        <v>2024</v>
      </c>
      <c r="G6850">
        <v>4</v>
      </c>
      <c r="H6850">
        <v>15</v>
      </c>
      <c r="I6850">
        <v>7</v>
      </c>
      <c r="J6850">
        <v>3</v>
      </c>
      <c r="K6850">
        <v>8</v>
      </c>
      <c r="L6850">
        <v>6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1</v>
      </c>
      <c r="T6850">
        <v>0</v>
      </c>
      <c r="U6850">
        <v>1.2432532052000056E+16</v>
      </c>
      <c r="V6850">
        <v>4.9335593905000056E+16</v>
      </c>
      <c r="W6850">
        <v>1</v>
      </c>
      <c r="X6850" t="s">
        <v>37</v>
      </c>
      <c r="Y6850" t="s">
        <v>164</v>
      </c>
      <c r="Z6850" t="s">
        <v>52</v>
      </c>
      <c r="AA6850" t="s">
        <v>48</v>
      </c>
      <c r="AB6850" t="s">
        <v>41</v>
      </c>
      <c r="AC6850" t="s">
        <v>84</v>
      </c>
      <c r="AD6850" t="s">
        <v>44</v>
      </c>
      <c r="AE6850" t="s">
        <v>44</v>
      </c>
      <c r="AF6850" t="s">
        <v>44</v>
      </c>
      <c r="AG6850" t="s">
        <v>44</v>
      </c>
      <c r="AH6850" t="s">
        <v>43</v>
      </c>
      <c r="AI6850" t="s">
        <v>44</v>
      </c>
      <c r="AJ6850" t="s">
        <v>93</v>
      </c>
      <c r="AK6850" s="1" t="s">
        <v>93</v>
      </c>
      <c r="AL6850" s="1" t="s">
        <v>46636</v>
      </c>
      <c r="AM6850" s="1" t="s">
        <v>46565</v>
      </c>
      <c r="AN6850" s="1" t="s">
        <v>46565</v>
      </c>
    </row>
    <row r="6851" spans="1:40" x14ac:dyDescent="0.2">
      <c r="A6851" s="1" t="s">
        <v>6927</v>
      </c>
      <c r="B6851">
        <v>9</v>
      </c>
      <c r="C6851">
        <v>2</v>
      </c>
      <c r="D6851">
        <v>76</v>
      </c>
      <c r="E6851">
        <v>144</v>
      </c>
      <c r="F6851">
        <v>2024</v>
      </c>
      <c r="G6851">
        <v>4</v>
      </c>
      <c r="H6851">
        <v>14</v>
      </c>
      <c r="I6851">
        <v>7</v>
      </c>
      <c r="J6851">
        <v>3</v>
      </c>
      <c r="K6851">
        <v>8</v>
      </c>
      <c r="L6851">
        <v>1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1</v>
      </c>
      <c r="S6851">
        <v>0</v>
      </c>
      <c r="T6851">
        <v>0</v>
      </c>
      <c r="U6851">
        <v>1.2896703363000028E+16</v>
      </c>
      <c r="V6851">
        <v>4.9093499969000048E+16</v>
      </c>
      <c r="W6851">
        <v>1</v>
      </c>
      <c r="X6851" t="s">
        <v>37</v>
      </c>
      <c r="Y6851" t="s">
        <v>164</v>
      </c>
      <c r="Z6851" t="s">
        <v>52</v>
      </c>
      <c r="AA6851" t="s">
        <v>53</v>
      </c>
      <c r="AB6851" t="s">
        <v>41</v>
      </c>
      <c r="AC6851" t="s">
        <v>84</v>
      </c>
      <c r="AD6851" t="s">
        <v>44</v>
      </c>
      <c r="AE6851" t="s">
        <v>44</v>
      </c>
      <c r="AF6851" t="s">
        <v>44</v>
      </c>
      <c r="AG6851" t="s">
        <v>43</v>
      </c>
      <c r="AH6851" t="s">
        <v>44</v>
      </c>
      <c r="AI6851" t="s">
        <v>44</v>
      </c>
      <c r="AJ6851" t="s">
        <v>106</v>
      </c>
      <c r="AK6851" s="1" t="s">
        <v>106</v>
      </c>
      <c r="AL6851" s="1" t="s">
        <v>46630</v>
      </c>
      <c r="AM6851" s="1" t="s">
        <v>46555</v>
      </c>
      <c r="AN6851" s="1" t="s">
        <v>46555</v>
      </c>
    </row>
    <row r="6852" spans="1:40" x14ac:dyDescent="0.2">
      <c r="A6852" s="1" t="s">
        <v>6928</v>
      </c>
      <c r="B6852">
        <v>9</v>
      </c>
      <c r="C6852">
        <v>1</v>
      </c>
      <c r="D6852">
        <v>61</v>
      </c>
      <c r="E6852">
        <v>0</v>
      </c>
      <c r="F6852">
        <v>2024</v>
      </c>
      <c r="G6852">
        <v>5</v>
      </c>
      <c r="H6852">
        <v>7</v>
      </c>
      <c r="I6852">
        <v>4</v>
      </c>
      <c r="J6852">
        <v>3</v>
      </c>
      <c r="K6852">
        <v>5</v>
      </c>
      <c r="L6852">
        <v>2</v>
      </c>
      <c r="M6852">
        <v>0</v>
      </c>
      <c r="N6852">
        <v>0</v>
      </c>
      <c r="O6852">
        <v>1</v>
      </c>
      <c r="P6852">
        <v>1</v>
      </c>
      <c r="Q6852">
        <v>0</v>
      </c>
      <c r="R6852">
        <v>0</v>
      </c>
      <c r="S6852">
        <v>0</v>
      </c>
      <c r="T6852">
        <v>0</v>
      </c>
      <c r="U6852">
        <v>1.1466092886000068E+16</v>
      </c>
      <c r="V6852">
        <v>4.874560319100004E+16</v>
      </c>
      <c r="W6852">
        <v>1</v>
      </c>
      <c r="X6852" t="s">
        <v>37</v>
      </c>
      <c r="Y6852" t="s">
        <v>334</v>
      </c>
      <c r="Z6852" t="s">
        <v>60</v>
      </c>
      <c r="AA6852" t="s">
        <v>61</v>
      </c>
      <c r="AB6852" t="s">
        <v>41</v>
      </c>
      <c r="AC6852" t="s">
        <v>84</v>
      </c>
      <c r="AD6852" t="s">
        <v>43</v>
      </c>
      <c r="AE6852" t="s">
        <v>44</v>
      </c>
      <c r="AF6852" t="s">
        <v>43</v>
      </c>
      <c r="AG6852" t="s">
        <v>44</v>
      </c>
      <c r="AH6852" t="s">
        <v>44</v>
      </c>
      <c r="AI6852" t="s">
        <v>44</v>
      </c>
      <c r="AJ6852" t="s">
        <v>120</v>
      </c>
      <c r="AK6852" s="1" t="s">
        <v>120</v>
      </c>
      <c r="AL6852" s="1" t="s">
        <v>46622</v>
      </c>
      <c r="AM6852" s="1" t="s">
        <v>46623</v>
      </c>
      <c r="AN6852" s="1" t="s">
        <v>46524</v>
      </c>
    </row>
    <row r="6853" spans="1:40" x14ac:dyDescent="0.2">
      <c r="A6853" s="1" t="s">
        <v>6929</v>
      </c>
      <c r="B6853">
        <v>9</v>
      </c>
      <c r="C6853">
        <v>2</v>
      </c>
      <c r="D6853">
        <v>78</v>
      </c>
      <c r="E6853">
        <v>123</v>
      </c>
      <c r="F6853">
        <v>2024</v>
      </c>
      <c r="G6853">
        <v>4</v>
      </c>
      <c r="H6853">
        <v>13</v>
      </c>
      <c r="I6853">
        <v>7</v>
      </c>
      <c r="J6853">
        <v>3</v>
      </c>
      <c r="K6853">
        <v>3</v>
      </c>
      <c r="L6853">
        <v>6</v>
      </c>
      <c r="M6853">
        <v>0</v>
      </c>
      <c r="N6853">
        <v>0</v>
      </c>
      <c r="O6853">
        <v>1</v>
      </c>
      <c r="P6853">
        <v>1</v>
      </c>
      <c r="Q6853">
        <v>0</v>
      </c>
      <c r="R6853">
        <v>0</v>
      </c>
      <c r="S6853">
        <v>0</v>
      </c>
      <c r="T6853">
        <v>0</v>
      </c>
      <c r="U6853">
        <v>1.2479013535000036E+16</v>
      </c>
      <c r="V6853">
        <v>4.886360927200008E+16</v>
      </c>
      <c r="W6853">
        <v>1</v>
      </c>
      <c r="X6853" t="s">
        <v>37</v>
      </c>
      <c r="Y6853" t="s">
        <v>164</v>
      </c>
      <c r="Z6853" t="s">
        <v>97</v>
      </c>
      <c r="AA6853" t="s">
        <v>48</v>
      </c>
      <c r="AB6853" t="s">
        <v>41</v>
      </c>
      <c r="AC6853" t="s">
        <v>84</v>
      </c>
      <c r="AD6853" t="s">
        <v>43</v>
      </c>
      <c r="AE6853" t="s">
        <v>44</v>
      </c>
      <c r="AF6853" t="s">
        <v>43</v>
      </c>
      <c r="AG6853" t="s">
        <v>44</v>
      </c>
      <c r="AH6853" t="s">
        <v>44</v>
      </c>
      <c r="AI6853" t="s">
        <v>44</v>
      </c>
      <c r="AJ6853" t="s">
        <v>106</v>
      </c>
      <c r="AK6853" s="1" t="s">
        <v>106</v>
      </c>
      <c r="AL6853" s="1" t="s">
        <v>46630</v>
      </c>
      <c r="AM6853" s="1" t="s">
        <v>46557</v>
      </c>
      <c r="AN6853" s="1" t="s">
        <v>46557</v>
      </c>
    </row>
    <row r="6854" spans="1:40" x14ac:dyDescent="0.2">
      <c r="A6854" s="1" t="s">
        <v>6930</v>
      </c>
      <c r="B6854">
        <v>9</v>
      </c>
      <c r="C6854">
        <v>2</v>
      </c>
      <c r="D6854">
        <v>71</v>
      </c>
      <c r="E6854">
        <v>139</v>
      </c>
      <c r="F6854">
        <v>2024</v>
      </c>
      <c r="G6854">
        <v>4</v>
      </c>
      <c r="H6854">
        <v>21</v>
      </c>
      <c r="I6854">
        <v>7</v>
      </c>
      <c r="J6854">
        <v>2</v>
      </c>
      <c r="K6854">
        <v>8</v>
      </c>
      <c r="L6854">
        <v>7</v>
      </c>
      <c r="M6854">
        <v>1</v>
      </c>
      <c r="N6854">
        <v>0</v>
      </c>
      <c r="O6854">
        <v>1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1.2823423198000056E+16</v>
      </c>
      <c r="V6854">
        <v>4.8703794680000048E+16</v>
      </c>
      <c r="W6854">
        <v>1</v>
      </c>
      <c r="X6854" t="s">
        <v>55</v>
      </c>
      <c r="Y6854" t="s">
        <v>164</v>
      </c>
      <c r="Z6854" t="s">
        <v>52</v>
      </c>
      <c r="AA6854" t="s">
        <v>110</v>
      </c>
      <c r="AB6854" t="s">
        <v>57</v>
      </c>
      <c r="AC6854" t="s">
        <v>84</v>
      </c>
      <c r="AD6854" t="s">
        <v>44</v>
      </c>
      <c r="AE6854" t="s">
        <v>44</v>
      </c>
      <c r="AF6854" t="s">
        <v>43</v>
      </c>
      <c r="AG6854" t="s">
        <v>44</v>
      </c>
      <c r="AH6854" t="s">
        <v>44</v>
      </c>
      <c r="AI6854" t="s">
        <v>44</v>
      </c>
      <c r="AJ6854" t="s">
        <v>106</v>
      </c>
      <c r="AK6854" s="1" t="s">
        <v>106</v>
      </c>
      <c r="AL6854" s="1" t="s">
        <v>46630</v>
      </c>
      <c r="AM6854" s="1" t="s">
        <v>46550</v>
      </c>
      <c r="AN6854" s="1" t="s">
        <v>46550</v>
      </c>
    </row>
    <row r="6855" spans="1:40" x14ac:dyDescent="0.2">
      <c r="A6855" s="1" t="s">
        <v>6931</v>
      </c>
      <c r="B6855">
        <v>9</v>
      </c>
      <c r="C6855">
        <v>2</v>
      </c>
      <c r="D6855">
        <v>75</v>
      </c>
      <c r="E6855">
        <v>125</v>
      </c>
      <c r="F6855">
        <v>2024</v>
      </c>
      <c r="G6855">
        <v>4</v>
      </c>
      <c r="H6855">
        <v>14</v>
      </c>
      <c r="I6855">
        <v>3</v>
      </c>
      <c r="J6855">
        <v>3</v>
      </c>
      <c r="K6855">
        <v>5</v>
      </c>
      <c r="L6855">
        <v>3</v>
      </c>
      <c r="M6855">
        <v>0</v>
      </c>
      <c r="N6855">
        <v>0</v>
      </c>
      <c r="O6855">
        <v>0</v>
      </c>
      <c r="P6855">
        <v>1</v>
      </c>
      <c r="Q6855">
        <v>0</v>
      </c>
      <c r="R6855">
        <v>0</v>
      </c>
      <c r="S6855">
        <v>0</v>
      </c>
      <c r="T6855">
        <v>0</v>
      </c>
      <c r="U6855">
        <v>1.3197751099000072E+16</v>
      </c>
      <c r="V6855">
        <v>4.848533054200004E+16</v>
      </c>
      <c r="W6855">
        <v>1</v>
      </c>
      <c r="X6855" t="s">
        <v>37</v>
      </c>
      <c r="Y6855" t="s">
        <v>389</v>
      </c>
      <c r="Z6855" t="s">
        <v>60</v>
      </c>
      <c r="AA6855" t="s">
        <v>65</v>
      </c>
      <c r="AB6855" t="s">
        <v>41</v>
      </c>
      <c r="AC6855" t="s">
        <v>84</v>
      </c>
      <c r="AD6855" t="s">
        <v>43</v>
      </c>
      <c r="AE6855" t="s">
        <v>44</v>
      </c>
      <c r="AF6855" t="s">
        <v>44</v>
      </c>
      <c r="AG6855" t="s">
        <v>44</v>
      </c>
      <c r="AH6855" t="s">
        <v>44</v>
      </c>
      <c r="AI6855" t="s">
        <v>44</v>
      </c>
      <c r="AJ6855" t="s">
        <v>106</v>
      </c>
      <c r="AK6855" s="1" t="s">
        <v>106</v>
      </c>
      <c r="AL6855" s="1" t="s">
        <v>46630</v>
      </c>
      <c r="AM6855" s="1" t="s">
        <v>46635</v>
      </c>
      <c r="AN6855" s="1" t="s">
        <v>46554</v>
      </c>
    </row>
    <row r="6856" spans="1:40" x14ac:dyDescent="0.2">
      <c r="A6856" s="1" t="s">
        <v>6932</v>
      </c>
      <c r="B6856">
        <v>9</v>
      </c>
      <c r="C6856">
        <v>2</v>
      </c>
      <c r="D6856">
        <v>75</v>
      </c>
      <c r="E6856">
        <v>154</v>
      </c>
      <c r="F6856">
        <v>2024</v>
      </c>
      <c r="G6856">
        <v>4</v>
      </c>
      <c r="H6856">
        <v>17</v>
      </c>
      <c r="I6856">
        <v>7</v>
      </c>
      <c r="J6856">
        <v>3</v>
      </c>
      <c r="K6856">
        <v>0</v>
      </c>
      <c r="L6856">
        <v>4</v>
      </c>
      <c r="M6856">
        <v>0</v>
      </c>
      <c r="N6856">
        <v>0</v>
      </c>
      <c r="O6856">
        <v>0</v>
      </c>
      <c r="P6856">
        <v>1</v>
      </c>
      <c r="Q6856">
        <v>1</v>
      </c>
      <c r="R6856">
        <v>0</v>
      </c>
      <c r="S6856">
        <v>0</v>
      </c>
      <c r="T6856">
        <v>0</v>
      </c>
      <c r="U6856">
        <v>1.3187767229000032E+16</v>
      </c>
      <c r="V6856">
        <v>4.8627856048000072E+16</v>
      </c>
      <c r="W6856">
        <v>1</v>
      </c>
      <c r="X6856" t="s">
        <v>37</v>
      </c>
      <c r="Y6856" t="s">
        <v>164</v>
      </c>
      <c r="Z6856" t="s">
        <v>56</v>
      </c>
      <c r="AA6856" t="s">
        <v>40</v>
      </c>
      <c r="AB6856" t="s">
        <v>41</v>
      </c>
      <c r="AC6856" t="s">
        <v>84</v>
      </c>
      <c r="AD6856" t="s">
        <v>43</v>
      </c>
      <c r="AE6856" t="s">
        <v>43</v>
      </c>
      <c r="AF6856" t="s">
        <v>44</v>
      </c>
      <c r="AG6856" t="s">
        <v>44</v>
      </c>
      <c r="AH6856" t="s">
        <v>44</v>
      </c>
      <c r="AI6856" t="s">
        <v>44</v>
      </c>
      <c r="AJ6856" t="s">
        <v>106</v>
      </c>
      <c r="AK6856" s="1" t="s">
        <v>106</v>
      </c>
      <c r="AL6856" s="1" t="s">
        <v>46630</v>
      </c>
      <c r="AM6856" s="1" t="s">
        <v>46635</v>
      </c>
      <c r="AN6856" s="1" t="s">
        <v>46554</v>
      </c>
    </row>
    <row r="6857" spans="1:40" x14ac:dyDescent="0.2">
      <c r="A6857" s="1" t="s">
        <v>6933</v>
      </c>
      <c r="B6857">
        <v>9</v>
      </c>
      <c r="C6857">
        <v>1</v>
      </c>
      <c r="D6857">
        <v>84</v>
      </c>
      <c r="E6857">
        <v>142</v>
      </c>
      <c r="F6857">
        <v>2024</v>
      </c>
      <c r="G6857">
        <v>5</v>
      </c>
      <c r="H6857">
        <v>15</v>
      </c>
      <c r="I6857">
        <v>3</v>
      </c>
      <c r="J6857">
        <v>3</v>
      </c>
      <c r="K6857">
        <v>3</v>
      </c>
      <c r="L6857">
        <v>3</v>
      </c>
      <c r="M6857">
        <v>0</v>
      </c>
      <c r="N6857">
        <v>0</v>
      </c>
      <c r="O6857">
        <v>1</v>
      </c>
      <c r="P6857">
        <v>1</v>
      </c>
      <c r="Q6857">
        <v>0</v>
      </c>
      <c r="R6857">
        <v>0</v>
      </c>
      <c r="S6857">
        <v>0</v>
      </c>
      <c r="T6857">
        <v>0</v>
      </c>
      <c r="U6857">
        <v>1.1459357965000038E+16</v>
      </c>
      <c r="V6857">
        <v>4.7992109021000032E+16</v>
      </c>
      <c r="W6857">
        <v>1</v>
      </c>
      <c r="X6857" t="s">
        <v>37</v>
      </c>
      <c r="Y6857" t="s">
        <v>389</v>
      </c>
      <c r="Z6857" t="s">
        <v>97</v>
      </c>
      <c r="AA6857" t="s">
        <v>65</v>
      </c>
      <c r="AB6857" t="s">
        <v>41</v>
      </c>
      <c r="AC6857" t="s">
        <v>84</v>
      </c>
      <c r="AD6857" t="s">
        <v>43</v>
      </c>
      <c r="AE6857" t="s">
        <v>44</v>
      </c>
      <c r="AF6857" t="s">
        <v>43</v>
      </c>
      <c r="AG6857" t="s">
        <v>44</v>
      </c>
      <c r="AH6857" t="s">
        <v>44</v>
      </c>
      <c r="AI6857" t="s">
        <v>44</v>
      </c>
      <c r="AJ6857" t="s">
        <v>120</v>
      </c>
      <c r="AK6857" s="1" t="s">
        <v>120</v>
      </c>
      <c r="AL6857" s="1" t="s">
        <v>46622</v>
      </c>
      <c r="AM6857" s="1" t="s">
        <v>46627</v>
      </c>
      <c r="AN6857" s="1" t="s">
        <v>46540</v>
      </c>
    </row>
    <row r="6858" spans="1:40" x14ac:dyDescent="0.2">
      <c r="A6858" s="1" t="s">
        <v>6934</v>
      </c>
      <c r="B6858">
        <v>9</v>
      </c>
      <c r="C6858">
        <v>2</v>
      </c>
      <c r="D6858">
        <v>75</v>
      </c>
      <c r="E6858">
        <v>154</v>
      </c>
      <c r="F6858">
        <v>2024</v>
      </c>
      <c r="G6858">
        <v>4</v>
      </c>
      <c r="H6858">
        <v>14</v>
      </c>
      <c r="I6858">
        <v>7</v>
      </c>
      <c r="J6858">
        <v>2</v>
      </c>
      <c r="K6858">
        <v>5</v>
      </c>
      <c r="L6858">
        <v>3</v>
      </c>
      <c r="M6858">
        <v>0</v>
      </c>
      <c r="N6858">
        <v>0</v>
      </c>
      <c r="O6858">
        <v>0</v>
      </c>
      <c r="P6858">
        <v>1</v>
      </c>
      <c r="Q6858">
        <v>0</v>
      </c>
      <c r="R6858">
        <v>0</v>
      </c>
      <c r="S6858">
        <v>0</v>
      </c>
      <c r="T6858">
        <v>0</v>
      </c>
      <c r="U6858">
        <v>1.3123222357000032E+16</v>
      </c>
      <c r="V6858">
        <v>4.8597202713000056E+16</v>
      </c>
      <c r="W6858">
        <v>1</v>
      </c>
      <c r="X6858" t="s">
        <v>55</v>
      </c>
      <c r="Y6858" t="s">
        <v>164</v>
      </c>
      <c r="Z6858" t="s">
        <v>60</v>
      </c>
      <c r="AA6858" t="s">
        <v>65</v>
      </c>
      <c r="AB6858" t="s">
        <v>41</v>
      </c>
      <c r="AC6858" t="s">
        <v>84</v>
      </c>
      <c r="AD6858" t="s">
        <v>43</v>
      </c>
      <c r="AE6858" t="s">
        <v>44</v>
      </c>
      <c r="AF6858" t="s">
        <v>44</v>
      </c>
      <c r="AG6858" t="s">
        <v>44</v>
      </c>
      <c r="AH6858" t="s">
        <v>44</v>
      </c>
      <c r="AI6858" t="s">
        <v>44</v>
      </c>
      <c r="AJ6858" t="s">
        <v>106</v>
      </c>
      <c r="AK6858" s="1" t="s">
        <v>106</v>
      </c>
      <c r="AL6858" s="1" t="s">
        <v>46630</v>
      </c>
      <c r="AM6858" s="1" t="s">
        <v>46635</v>
      </c>
      <c r="AN6858" s="1" t="s">
        <v>46554</v>
      </c>
    </row>
    <row r="6859" spans="1:40" x14ac:dyDescent="0.2">
      <c r="A6859" s="1" t="s">
        <v>6935</v>
      </c>
      <c r="B6859">
        <v>9</v>
      </c>
      <c r="C6859">
        <v>2</v>
      </c>
      <c r="D6859">
        <v>62</v>
      </c>
      <c r="E6859">
        <v>0</v>
      </c>
      <c r="F6859">
        <v>2024</v>
      </c>
      <c r="G6859">
        <v>4</v>
      </c>
      <c r="H6859">
        <v>13</v>
      </c>
      <c r="I6859">
        <v>7</v>
      </c>
      <c r="J6859">
        <v>3</v>
      </c>
      <c r="K6859">
        <v>0</v>
      </c>
      <c r="L6859">
        <v>1</v>
      </c>
      <c r="M6859">
        <v>0</v>
      </c>
      <c r="N6859">
        <v>0</v>
      </c>
      <c r="O6859">
        <v>1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1.3473107295000034E+16</v>
      </c>
      <c r="V6859">
        <v>4.8570806680000032E+16</v>
      </c>
      <c r="W6859">
        <v>1</v>
      </c>
      <c r="X6859" t="s">
        <v>37</v>
      </c>
      <c r="Y6859" t="s">
        <v>164</v>
      </c>
      <c r="Z6859" t="s">
        <v>56</v>
      </c>
      <c r="AA6859" t="s">
        <v>53</v>
      </c>
      <c r="AB6859" t="s">
        <v>41</v>
      </c>
      <c r="AC6859" t="s">
        <v>84</v>
      </c>
      <c r="AD6859" t="s">
        <v>44</v>
      </c>
      <c r="AE6859" t="s">
        <v>44</v>
      </c>
      <c r="AF6859" t="s">
        <v>43</v>
      </c>
      <c r="AG6859" t="s">
        <v>44</v>
      </c>
      <c r="AH6859" t="s">
        <v>44</v>
      </c>
      <c r="AI6859" t="s">
        <v>44</v>
      </c>
      <c r="AJ6859" t="s">
        <v>106</v>
      </c>
      <c r="AK6859" s="1" t="s">
        <v>106</v>
      </c>
      <c r="AL6859" s="1" t="s">
        <v>46630</v>
      </c>
      <c r="AM6859" s="1" t="s">
        <v>46632</v>
      </c>
      <c r="AN6859" s="1" t="s">
        <v>46548</v>
      </c>
    </row>
    <row r="6860" spans="1:40" x14ac:dyDescent="0.2">
      <c r="A6860" s="1" t="s">
        <v>6936</v>
      </c>
      <c r="B6860">
        <v>9</v>
      </c>
      <c r="C6860">
        <v>2</v>
      </c>
      <c r="D6860">
        <v>62</v>
      </c>
      <c r="E6860">
        <v>0</v>
      </c>
      <c r="F6860">
        <v>2024</v>
      </c>
      <c r="G6860">
        <v>4</v>
      </c>
      <c r="H6860">
        <v>15</v>
      </c>
      <c r="I6860">
        <v>7</v>
      </c>
      <c r="J6860">
        <v>3</v>
      </c>
      <c r="K6860">
        <v>0</v>
      </c>
      <c r="L6860">
        <v>7</v>
      </c>
      <c r="M6860">
        <v>0</v>
      </c>
      <c r="N6860">
        <v>0</v>
      </c>
      <c r="O6860">
        <v>1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1.3476507956000034E+16</v>
      </c>
      <c r="V6860">
        <v>4.8580478485000072E+16</v>
      </c>
      <c r="W6860">
        <v>1</v>
      </c>
      <c r="X6860" t="s">
        <v>37</v>
      </c>
      <c r="Y6860" t="s">
        <v>164</v>
      </c>
      <c r="Z6860" t="s">
        <v>56</v>
      </c>
      <c r="AA6860" t="s">
        <v>110</v>
      </c>
      <c r="AB6860" t="s">
        <v>41</v>
      </c>
      <c r="AC6860" t="s">
        <v>84</v>
      </c>
      <c r="AD6860" t="s">
        <v>44</v>
      </c>
      <c r="AE6860" t="s">
        <v>44</v>
      </c>
      <c r="AF6860" t="s">
        <v>43</v>
      </c>
      <c r="AG6860" t="s">
        <v>44</v>
      </c>
      <c r="AH6860" t="s">
        <v>44</v>
      </c>
      <c r="AI6860" t="s">
        <v>44</v>
      </c>
      <c r="AJ6860" t="s">
        <v>106</v>
      </c>
      <c r="AK6860" s="1" t="s">
        <v>106</v>
      </c>
      <c r="AL6860" s="1" t="s">
        <v>46630</v>
      </c>
      <c r="AM6860" s="1" t="s">
        <v>46632</v>
      </c>
      <c r="AN6860" s="1" t="s">
        <v>46548</v>
      </c>
    </row>
    <row r="6861" spans="1:40" x14ac:dyDescent="0.2">
      <c r="A6861" s="1" t="s">
        <v>6937</v>
      </c>
      <c r="B6861">
        <v>9</v>
      </c>
      <c r="C6861">
        <v>2</v>
      </c>
      <c r="D6861">
        <v>72</v>
      </c>
      <c r="E6861">
        <v>120</v>
      </c>
      <c r="F6861">
        <v>2024</v>
      </c>
      <c r="G6861">
        <v>4</v>
      </c>
      <c r="H6861">
        <v>15</v>
      </c>
      <c r="I6861">
        <v>7</v>
      </c>
      <c r="J6861">
        <v>3</v>
      </c>
      <c r="K6861">
        <v>4</v>
      </c>
      <c r="L6861">
        <v>6</v>
      </c>
      <c r="M6861">
        <v>0</v>
      </c>
      <c r="N6861">
        <v>0</v>
      </c>
      <c r="O6861">
        <v>0</v>
      </c>
      <c r="P6861">
        <v>1</v>
      </c>
      <c r="Q6861">
        <v>0</v>
      </c>
      <c r="R6861">
        <v>0</v>
      </c>
      <c r="S6861">
        <v>0</v>
      </c>
      <c r="T6861">
        <v>1</v>
      </c>
      <c r="U6861">
        <v>1.343466954400003E+16</v>
      </c>
      <c r="V6861">
        <v>4.8849509355000064E+16</v>
      </c>
      <c r="W6861">
        <v>1</v>
      </c>
      <c r="X6861" t="s">
        <v>37</v>
      </c>
      <c r="Y6861" t="s">
        <v>164</v>
      </c>
      <c r="Z6861" t="s">
        <v>50</v>
      </c>
      <c r="AA6861" t="s">
        <v>48</v>
      </c>
      <c r="AB6861" t="s">
        <v>41</v>
      </c>
      <c r="AC6861" t="s">
        <v>84</v>
      </c>
      <c r="AD6861" t="s">
        <v>43</v>
      </c>
      <c r="AE6861" t="s">
        <v>44</v>
      </c>
      <c r="AF6861" t="s">
        <v>44</v>
      </c>
      <c r="AG6861" t="s">
        <v>44</v>
      </c>
      <c r="AH6861" t="s">
        <v>44</v>
      </c>
      <c r="AI6861" t="s">
        <v>43</v>
      </c>
      <c r="AJ6861" t="s">
        <v>106</v>
      </c>
      <c r="AK6861" s="1" t="s">
        <v>106</v>
      </c>
      <c r="AL6861" s="1" t="s">
        <v>46630</v>
      </c>
      <c r="AM6861" s="1" t="s">
        <v>46551</v>
      </c>
      <c r="AN6861" s="1" t="s">
        <v>46551</v>
      </c>
    </row>
    <row r="6862" spans="1:40" x14ac:dyDescent="0.2">
      <c r="A6862" s="1" t="s">
        <v>6938</v>
      </c>
      <c r="B6862">
        <v>9</v>
      </c>
      <c r="C6862">
        <v>2</v>
      </c>
      <c r="D6862">
        <v>74</v>
      </c>
      <c r="E6862">
        <v>176</v>
      </c>
      <c r="F6862">
        <v>2024</v>
      </c>
      <c r="G6862">
        <v>4</v>
      </c>
      <c r="H6862">
        <v>17</v>
      </c>
      <c r="I6862">
        <v>7</v>
      </c>
      <c r="J6862">
        <v>3</v>
      </c>
      <c r="K6862">
        <v>2</v>
      </c>
      <c r="L6862">
        <v>6</v>
      </c>
      <c r="M6862">
        <v>0</v>
      </c>
      <c r="N6862">
        <v>0</v>
      </c>
      <c r="O6862">
        <v>0</v>
      </c>
      <c r="P6862">
        <v>1</v>
      </c>
      <c r="Q6862">
        <v>0</v>
      </c>
      <c r="R6862">
        <v>1</v>
      </c>
      <c r="S6862">
        <v>0</v>
      </c>
      <c r="T6862">
        <v>0</v>
      </c>
      <c r="U6862">
        <v>1.2016688791000036E+16</v>
      </c>
      <c r="V6862">
        <v>4.8710702857000056E+16</v>
      </c>
      <c r="W6862">
        <v>1</v>
      </c>
      <c r="X6862" t="s">
        <v>37</v>
      </c>
      <c r="Y6862" t="s">
        <v>164</v>
      </c>
      <c r="Z6862" t="s">
        <v>47</v>
      </c>
      <c r="AA6862" t="s">
        <v>48</v>
      </c>
      <c r="AB6862" t="s">
        <v>41</v>
      </c>
      <c r="AC6862" t="s">
        <v>84</v>
      </c>
      <c r="AD6862" t="s">
        <v>43</v>
      </c>
      <c r="AE6862" t="s">
        <v>44</v>
      </c>
      <c r="AF6862" t="s">
        <v>44</v>
      </c>
      <c r="AG6862" t="s">
        <v>43</v>
      </c>
      <c r="AH6862" t="s">
        <v>44</v>
      </c>
      <c r="AI6862" t="s">
        <v>44</v>
      </c>
      <c r="AJ6862" t="s">
        <v>106</v>
      </c>
      <c r="AK6862" s="1" t="s">
        <v>106</v>
      </c>
      <c r="AL6862" s="1" t="s">
        <v>46630</v>
      </c>
      <c r="AM6862" s="1" t="s">
        <v>46634</v>
      </c>
      <c r="AN6862" s="1" t="s">
        <v>46553</v>
      </c>
    </row>
    <row r="6863" spans="1:40" x14ac:dyDescent="0.2">
      <c r="A6863" s="1" t="s">
        <v>6939</v>
      </c>
      <c r="B6863">
        <v>9</v>
      </c>
      <c r="C6863">
        <v>1</v>
      </c>
      <c r="D6863">
        <v>85</v>
      </c>
      <c r="E6863">
        <v>153</v>
      </c>
      <c r="F6863">
        <v>2024</v>
      </c>
      <c r="G6863">
        <v>5</v>
      </c>
      <c r="H6863">
        <v>23</v>
      </c>
      <c r="I6863">
        <v>2</v>
      </c>
      <c r="J6863">
        <v>2</v>
      </c>
      <c r="K6863">
        <v>9</v>
      </c>
      <c r="L6863">
        <v>1</v>
      </c>
      <c r="M6863">
        <v>2</v>
      </c>
      <c r="N6863">
        <v>1</v>
      </c>
      <c r="O6863">
        <v>0</v>
      </c>
      <c r="P6863">
        <v>1</v>
      </c>
      <c r="Q6863">
        <v>0</v>
      </c>
      <c r="R6863">
        <v>0</v>
      </c>
      <c r="S6863">
        <v>0</v>
      </c>
      <c r="T6863">
        <v>0</v>
      </c>
      <c r="U6863">
        <v>1.1009234023000032E+16</v>
      </c>
      <c r="V6863">
        <v>4.8746094478000032E+16</v>
      </c>
      <c r="W6863">
        <v>1</v>
      </c>
      <c r="X6863" t="s">
        <v>55</v>
      </c>
      <c r="Y6863" t="s">
        <v>38</v>
      </c>
      <c r="Z6863" t="s">
        <v>67</v>
      </c>
      <c r="AA6863" t="s">
        <v>53</v>
      </c>
      <c r="AB6863" t="s">
        <v>70</v>
      </c>
      <c r="AC6863" t="s">
        <v>58</v>
      </c>
      <c r="AD6863" t="s">
        <v>43</v>
      </c>
      <c r="AE6863" t="s">
        <v>44</v>
      </c>
      <c r="AF6863" t="s">
        <v>44</v>
      </c>
      <c r="AG6863" t="s">
        <v>44</v>
      </c>
      <c r="AH6863" t="s">
        <v>44</v>
      </c>
      <c r="AI6863" t="s">
        <v>44</v>
      </c>
      <c r="AJ6863" t="s">
        <v>120</v>
      </c>
      <c r="AK6863" s="1" t="s">
        <v>120</v>
      </c>
      <c r="AL6863" s="1" t="s">
        <v>46622</v>
      </c>
      <c r="AM6863" s="1" t="s">
        <v>46541</v>
      </c>
      <c r="AN6863" s="1" t="s">
        <v>46541</v>
      </c>
    </row>
    <row r="6864" spans="1:40" x14ac:dyDescent="0.2">
      <c r="A6864" s="1" t="s">
        <v>6940</v>
      </c>
      <c r="B6864">
        <v>9</v>
      </c>
      <c r="C6864">
        <v>2</v>
      </c>
      <c r="D6864">
        <v>74</v>
      </c>
      <c r="E6864">
        <v>156</v>
      </c>
      <c r="F6864">
        <v>2024</v>
      </c>
      <c r="G6864">
        <v>4</v>
      </c>
      <c r="H6864">
        <v>4</v>
      </c>
      <c r="I6864">
        <v>7</v>
      </c>
      <c r="J6864">
        <v>3</v>
      </c>
      <c r="K6864">
        <v>0</v>
      </c>
      <c r="L6864">
        <v>1</v>
      </c>
      <c r="M6864">
        <v>1</v>
      </c>
      <c r="N6864">
        <v>0</v>
      </c>
      <c r="O6864">
        <v>1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1.2308033861000068E+16</v>
      </c>
      <c r="V6864">
        <v>4.8617833938000048E+16</v>
      </c>
      <c r="W6864">
        <v>1</v>
      </c>
      <c r="X6864" t="s">
        <v>37</v>
      </c>
      <c r="Y6864" t="s">
        <v>164</v>
      </c>
      <c r="Z6864" t="s">
        <v>56</v>
      </c>
      <c r="AA6864" t="s">
        <v>53</v>
      </c>
      <c r="AB6864" t="s">
        <v>57</v>
      </c>
      <c r="AC6864" t="s">
        <v>84</v>
      </c>
      <c r="AD6864" t="s">
        <v>44</v>
      </c>
      <c r="AE6864" t="s">
        <v>44</v>
      </c>
      <c r="AF6864" t="s">
        <v>43</v>
      </c>
      <c r="AG6864" t="s">
        <v>44</v>
      </c>
      <c r="AH6864" t="s">
        <v>44</v>
      </c>
      <c r="AI6864" t="s">
        <v>44</v>
      </c>
      <c r="AJ6864" t="s">
        <v>106</v>
      </c>
      <c r="AK6864" s="1" t="s">
        <v>106</v>
      </c>
      <c r="AL6864" s="1" t="s">
        <v>46630</v>
      </c>
      <c r="AM6864" s="1" t="s">
        <v>46634</v>
      </c>
      <c r="AN6864" s="1" t="s">
        <v>46553</v>
      </c>
    </row>
    <row r="6865" spans="1:40" x14ac:dyDescent="0.2">
      <c r="A6865" s="1" t="s">
        <v>6941</v>
      </c>
      <c r="B6865">
        <v>9</v>
      </c>
      <c r="C6865">
        <v>2</v>
      </c>
      <c r="D6865">
        <v>74</v>
      </c>
      <c r="E6865">
        <v>121</v>
      </c>
      <c r="F6865">
        <v>2024</v>
      </c>
      <c r="G6865">
        <v>4</v>
      </c>
      <c r="H6865">
        <v>20</v>
      </c>
      <c r="I6865">
        <v>7</v>
      </c>
      <c r="J6865">
        <v>3</v>
      </c>
      <c r="K6865">
        <v>0</v>
      </c>
      <c r="L6865">
        <v>1</v>
      </c>
      <c r="M6865">
        <v>0</v>
      </c>
      <c r="N6865">
        <v>0</v>
      </c>
      <c r="O6865">
        <v>0</v>
      </c>
      <c r="P6865">
        <v>1</v>
      </c>
      <c r="Q6865">
        <v>0</v>
      </c>
      <c r="R6865">
        <v>0</v>
      </c>
      <c r="S6865">
        <v>0</v>
      </c>
      <c r="T6865">
        <v>0</v>
      </c>
      <c r="U6865">
        <v>1.2034036025000034E+16</v>
      </c>
      <c r="V6865">
        <v>4.844912734900004E+16</v>
      </c>
      <c r="W6865">
        <v>1</v>
      </c>
      <c r="X6865" t="s">
        <v>37</v>
      </c>
      <c r="Y6865" t="s">
        <v>164</v>
      </c>
      <c r="Z6865" t="s">
        <v>56</v>
      </c>
      <c r="AA6865" t="s">
        <v>53</v>
      </c>
      <c r="AB6865" t="s">
        <v>41</v>
      </c>
      <c r="AC6865" t="s">
        <v>84</v>
      </c>
      <c r="AD6865" t="s">
        <v>43</v>
      </c>
      <c r="AE6865" t="s">
        <v>44</v>
      </c>
      <c r="AF6865" t="s">
        <v>44</v>
      </c>
      <c r="AG6865" t="s">
        <v>44</v>
      </c>
      <c r="AH6865" t="s">
        <v>44</v>
      </c>
      <c r="AI6865" t="s">
        <v>44</v>
      </c>
      <c r="AJ6865" t="s">
        <v>106</v>
      </c>
      <c r="AK6865" s="1" t="s">
        <v>106</v>
      </c>
      <c r="AL6865" s="1" t="s">
        <v>46630</v>
      </c>
      <c r="AM6865" s="1" t="s">
        <v>46634</v>
      </c>
      <c r="AN6865" s="1" t="s">
        <v>46553</v>
      </c>
    </row>
    <row r="6866" spans="1:40" x14ac:dyDescent="0.2">
      <c r="A6866" s="1" t="s">
        <v>6942</v>
      </c>
      <c r="B6866">
        <v>9</v>
      </c>
      <c r="C6866">
        <v>2</v>
      </c>
      <c r="D6866">
        <v>79</v>
      </c>
      <c r="E6866">
        <v>113</v>
      </c>
      <c r="F6866">
        <v>2024</v>
      </c>
      <c r="G6866">
        <v>4</v>
      </c>
      <c r="H6866">
        <v>13</v>
      </c>
      <c r="I6866">
        <v>7</v>
      </c>
      <c r="J6866">
        <v>3</v>
      </c>
      <c r="K6866">
        <v>0</v>
      </c>
      <c r="L6866">
        <v>7</v>
      </c>
      <c r="M6866">
        <v>0</v>
      </c>
      <c r="N6866">
        <v>0</v>
      </c>
      <c r="O6866">
        <v>1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1.2879025099000046E+16</v>
      </c>
      <c r="V6866">
        <v>4.8651102592000032E+16</v>
      </c>
      <c r="W6866">
        <v>1</v>
      </c>
      <c r="X6866" t="s">
        <v>37</v>
      </c>
      <c r="Y6866" t="s">
        <v>164</v>
      </c>
      <c r="Z6866" t="s">
        <v>56</v>
      </c>
      <c r="AA6866" t="s">
        <v>110</v>
      </c>
      <c r="AB6866" t="s">
        <v>41</v>
      </c>
      <c r="AC6866" t="s">
        <v>84</v>
      </c>
      <c r="AD6866" t="s">
        <v>44</v>
      </c>
      <c r="AE6866" t="s">
        <v>44</v>
      </c>
      <c r="AF6866" t="s">
        <v>43</v>
      </c>
      <c r="AG6866" t="s">
        <v>44</v>
      </c>
      <c r="AH6866" t="s">
        <v>44</v>
      </c>
      <c r="AI6866" t="s">
        <v>44</v>
      </c>
      <c r="AJ6866" t="s">
        <v>106</v>
      </c>
      <c r="AK6866" s="1" t="s">
        <v>106</v>
      </c>
      <c r="AL6866" s="1" t="s">
        <v>46630</v>
      </c>
      <c r="AM6866" s="1" t="s">
        <v>46558</v>
      </c>
      <c r="AN6866" s="1" t="s">
        <v>46558</v>
      </c>
    </row>
    <row r="6867" spans="1:40" x14ac:dyDescent="0.2">
      <c r="A6867" s="1" t="s">
        <v>6943</v>
      </c>
      <c r="B6867">
        <v>9</v>
      </c>
      <c r="C6867">
        <v>2</v>
      </c>
      <c r="D6867">
        <v>79</v>
      </c>
      <c r="E6867">
        <v>134</v>
      </c>
      <c r="F6867">
        <v>2024</v>
      </c>
      <c r="G6867">
        <v>4</v>
      </c>
      <c r="H6867">
        <v>12</v>
      </c>
      <c r="I6867">
        <v>7</v>
      </c>
      <c r="J6867">
        <v>2</v>
      </c>
      <c r="K6867">
        <v>3</v>
      </c>
      <c r="L6867">
        <v>6</v>
      </c>
      <c r="M6867">
        <v>0</v>
      </c>
      <c r="N6867">
        <v>0</v>
      </c>
      <c r="O6867">
        <v>1</v>
      </c>
      <c r="P6867">
        <v>1</v>
      </c>
      <c r="Q6867">
        <v>0</v>
      </c>
      <c r="R6867">
        <v>0</v>
      </c>
      <c r="S6867">
        <v>0</v>
      </c>
      <c r="T6867">
        <v>0</v>
      </c>
      <c r="U6867">
        <v>1.2688621014000034E+16</v>
      </c>
      <c r="V6867">
        <v>4.8563050921000072E+16</v>
      </c>
      <c r="W6867">
        <v>1</v>
      </c>
      <c r="X6867" t="s">
        <v>55</v>
      </c>
      <c r="Y6867" t="s">
        <v>164</v>
      </c>
      <c r="Z6867" t="s">
        <v>97</v>
      </c>
      <c r="AA6867" t="s">
        <v>48</v>
      </c>
      <c r="AB6867" t="s">
        <v>41</v>
      </c>
      <c r="AC6867" t="s">
        <v>84</v>
      </c>
      <c r="AD6867" t="s">
        <v>43</v>
      </c>
      <c r="AE6867" t="s">
        <v>44</v>
      </c>
      <c r="AF6867" t="s">
        <v>43</v>
      </c>
      <c r="AG6867" t="s">
        <v>44</v>
      </c>
      <c r="AH6867" t="s">
        <v>44</v>
      </c>
      <c r="AI6867" t="s">
        <v>44</v>
      </c>
      <c r="AJ6867" t="s">
        <v>106</v>
      </c>
      <c r="AK6867" s="1" t="s">
        <v>106</v>
      </c>
      <c r="AL6867" s="1" t="s">
        <v>46630</v>
      </c>
      <c r="AM6867" s="1" t="s">
        <v>46558</v>
      </c>
      <c r="AN6867" s="1" t="s">
        <v>46558</v>
      </c>
    </row>
    <row r="6868" spans="1:40" x14ac:dyDescent="0.2">
      <c r="A6868" s="1" t="s">
        <v>6944</v>
      </c>
      <c r="B6868">
        <v>9</v>
      </c>
      <c r="C6868">
        <v>2</v>
      </c>
      <c r="D6868">
        <v>73</v>
      </c>
      <c r="E6868">
        <v>116</v>
      </c>
      <c r="F6868">
        <v>2024</v>
      </c>
      <c r="G6868">
        <v>4</v>
      </c>
      <c r="H6868">
        <v>20</v>
      </c>
      <c r="I6868">
        <v>7</v>
      </c>
      <c r="J6868">
        <v>1</v>
      </c>
      <c r="K6868">
        <v>4</v>
      </c>
      <c r="L6868">
        <v>1</v>
      </c>
      <c r="M6868">
        <v>0</v>
      </c>
      <c r="N6868">
        <v>0</v>
      </c>
      <c r="O6868">
        <v>0</v>
      </c>
      <c r="P6868">
        <v>1</v>
      </c>
      <c r="Q6868">
        <v>0</v>
      </c>
      <c r="R6868">
        <v>1</v>
      </c>
      <c r="S6868">
        <v>0</v>
      </c>
      <c r="T6868">
        <v>0</v>
      </c>
      <c r="U6868">
        <v>1.2040250985000056E+16</v>
      </c>
      <c r="V6868">
        <v>4.8938622605000032E+16</v>
      </c>
      <c r="W6868">
        <v>1</v>
      </c>
      <c r="X6868" t="s">
        <v>187</v>
      </c>
      <c r="Y6868" t="s">
        <v>164</v>
      </c>
      <c r="Z6868" t="s">
        <v>50</v>
      </c>
      <c r="AA6868" t="s">
        <v>53</v>
      </c>
      <c r="AB6868" t="s">
        <v>41</v>
      </c>
      <c r="AC6868" t="s">
        <v>84</v>
      </c>
      <c r="AD6868" t="s">
        <v>43</v>
      </c>
      <c r="AE6868" t="s">
        <v>44</v>
      </c>
      <c r="AF6868" t="s">
        <v>44</v>
      </c>
      <c r="AG6868" t="s">
        <v>43</v>
      </c>
      <c r="AH6868" t="s">
        <v>44</v>
      </c>
      <c r="AI6868" t="s">
        <v>44</v>
      </c>
      <c r="AJ6868" t="s">
        <v>106</v>
      </c>
      <c r="AK6868" s="1" t="s">
        <v>106</v>
      </c>
      <c r="AL6868" s="1" t="s">
        <v>46630</v>
      </c>
      <c r="AM6868" s="1" t="s">
        <v>46552</v>
      </c>
      <c r="AN6868" s="1" t="s">
        <v>46552</v>
      </c>
    </row>
    <row r="6869" spans="1:40" x14ac:dyDescent="0.2">
      <c r="A6869" s="1" t="s">
        <v>6945</v>
      </c>
      <c r="B6869">
        <v>9</v>
      </c>
      <c r="C6869">
        <v>2</v>
      </c>
      <c r="D6869">
        <v>73</v>
      </c>
      <c r="E6869">
        <v>166</v>
      </c>
      <c r="F6869">
        <v>2024</v>
      </c>
      <c r="G6869">
        <v>4</v>
      </c>
      <c r="H6869">
        <v>13</v>
      </c>
      <c r="I6869">
        <v>7</v>
      </c>
      <c r="J6869">
        <v>2</v>
      </c>
      <c r="K6869">
        <v>5</v>
      </c>
      <c r="L6869">
        <v>3</v>
      </c>
      <c r="M6869">
        <v>0</v>
      </c>
      <c r="N6869">
        <v>0</v>
      </c>
      <c r="O6869">
        <v>0</v>
      </c>
      <c r="P6869">
        <v>1</v>
      </c>
      <c r="Q6869">
        <v>0</v>
      </c>
      <c r="R6869">
        <v>1</v>
      </c>
      <c r="S6869">
        <v>0</v>
      </c>
      <c r="T6869">
        <v>0</v>
      </c>
      <c r="U6869">
        <v>1.1910509865000052E+16</v>
      </c>
      <c r="V6869">
        <v>4.886700997600008E+16</v>
      </c>
      <c r="W6869">
        <v>1</v>
      </c>
      <c r="X6869" t="s">
        <v>55</v>
      </c>
      <c r="Y6869" t="s">
        <v>164</v>
      </c>
      <c r="Z6869" t="s">
        <v>60</v>
      </c>
      <c r="AA6869" t="s">
        <v>65</v>
      </c>
      <c r="AB6869" t="s">
        <v>41</v>
      </c>
      <c r="AC6869" t="s">
        <v>84</v>
      </c>
      <c r="AD6869" t="s">
        <v>43</v>
      </c>
      <c r="AE6869" t="s">
        <v>44</v>
      </c>
      <c r="AF6869" t="s">
        <v>44</v>
      </c>
      <c r="AG6869" t="s">
        <v>43</v>
      </c>
      <c r="AH6869" t="s">
        <v>44</v>
      </c>
      <c r="AI6869" t="s">
        <v>44</v>
      </c>
      <c r="AJ6869" t="s">
        <v>106</v>
      </c>
      <c r="AK6869" s="1" t="s">
        <v>106</v>
      </c>
      <c r="AL6869" s="1" t="s">
        <v>46630</v>
      </c>
      <c r="AM6869" s="1" t="s">
        <v>46552</v>
      </c>
      <c r="AN6869" s="1" t="s">
        <v>46552</v>
      </c>
    </row>
    <row r="6870" spans="1:40" x14ac:dyDescent="0.2">
      <c r="A6870" s="1" t="s">
        <v>6946</v>
      </c>
      <c r="B6870">
        <v>9</v>
      </c>
      <c r="C6870">
        <v>1</v>
      </c>
      <c r="D6870">
        <v>73</v>
      </c>
      <c r="E6870">
        <v>118</v>
      </c>
      <c r="F6870">
        <v>2024</v>
      </c>
      <c r="G6870">
        <v>4</v>
      </c>
      <c r="H6870">
        <v>11</v>
      </c>
      <c r="I6870">
        <v>7</v>
      </c>
      <c r="J6870">
        <v>2</v>
      </c>
      <c r="K6870">
        <v>8</v>
      </c>
      <c r="L6870">
        <v>1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1</v>
      </c>
      <c r="S6870">
        <v>0</v>
      </c>
      <c r="T6870">
        <v>0</v>
      </c>
      <c r="U6870">
        <v>1.1589597551000054E+16</v>
      </c>
      <c r="V6870">
        <v>4.7879332337000048E+16</v>
      </c>
      <c r="W6870">
        <v>1</v>
      </c>
      <c r="X6870" t="s">
        <v>55</v>
      </c>
      <c r="Y6870" t="s">
        <v>164</v>
      </c>
      <c r="Z6870" t="s">
        <v>52</v>
      </c>
      <c r="AA6870" t="s">
        <v>53</v>
      </c>
      <c r="AB6870" t="s">
        <v>41</v>
      </c>
      <c r="AC6870" t="s">
        <v>84</v>
      </c>
      <c r="AD6870" t="s">
        <v>44</v>
      </c>
      <c r="AE6870" t="s">
        <v>44</v>
      </c>
      <c r="AF6870" t="s">
        <v>44</v>
      </c>
      <c r="AG6870" t="s">
        <v>43</v>
      </c>
      <c r="AH6870" t="s">
        <v>44</v>
      </c>
      <c r="AI6870" t="s">
        <v>44</v>
      </c>
      <c r="AJ6870" t="s">
        <v>120</v>
      </c>
      <c r="AK6870" s="1" t="s">
        <v>120</v>
      </c>
      <c r="AL6870" s="1" t="s">
        <v>46622</v>
      </c>
      <c r="AM6870" s="1" t="s">
        <v>46529</v>
      </c>
      <c r="AN6870" s="1" t="s">
        <v>46529</v>
      </c>
    </row>
    <row r="6871" spans="1:40" x14ac:dyDescent="0.2">
      <c r="A6871" s="1" t="s">
        <v>6947</v>
      </c>
      <c r="B6871">
        <v>9</v>
      </c>
      <c r="C6871">
        <v>1</v>
      </c>
      <c r="D6871">
        <v>89</v>
      </c>
      <c r="E6871">
        <v>154</v>
      </c>
      <c r="F6871">
        <v>2024</v>
      </c>
      <c r="G6871">
        <v>4</v>
      </c>
      <c r="H6871">
        <v>12</v>
      </c>
      <c r="I6871">
        <v>7</v>
      </c>
      <c r="J6871">
        <v>3</v>
      </c>
      <c r="K6871">
        <v>2</v>
      </c>
      <c r="L6871">
        <v>6</v>
      </c>
      <c r="M6871">
        <v>0</v>
      </c>
      <c r="N6871">
        <v>0</v>
      </c>
      <c r="O6871">
        <v>0</v>
      </c>
      <c r="P6871">
        <v>1</v>
      </c>
      <c r="Q6871">
        <v>0</v>
      </c>
      <c r="R6871">
        <v>1</v>
      </c>
      <c r="S6871">
        <v>0</v>
      </c>
      <c r="T6871">
        <v>0</v>
      </c>
      <c r="U6871">
        <v>1.2599538013000028E+16</v>
      </c>
      <c r="V6871">
        <v>4.7929787764000024E+16</v>
      </c>
      <c r="W6871">
        <v>1</v>
      </c>
      <c r="X6871" t="s">
        <v>37</v>
      </c>
      <c r="Y6871" t="s">
        <v>164</v>
      </c>
      <c r="Z6871" t="s">
        <v>47</v>
      </c>
      <c r="AA6871" t="s">
        <v>48</v>
      </c>
      <c r="AB6871" t="s">
        <v>41</v>
      </c>
      <c r="AC6871" t="s">
        <v>84</v>
      </c>
      <c r="AD6871" t="s">
        <v>43</v>
      </c>
      <c r="AE6871" t="s">
        <v>44</v>
      </c>
      <c r="AF6871" t="s">
        <v>44</v>
      </c>
      <c r="AG6871" t="s">
        <v>43</v>
      </c>
      <c r="AH6871" t="s">
        <v>44</v>
      </c>
      <c r="AI6871" t="s">
        <v>44</v>
      </c>
      <c r="AJ6871" t="s">
        <v>120</v>
      </c>
      <c r="AK6871" s="1" t="s">
        <v>120</v>
      </c>
      <c r="AL6871" s="1" t="s">
        <v>46622</v>
      </c>
      <c r="AM6871" s="1" t="s">
        <v>46545</v>
      </c>
      <c r="AN6871" s="1" t="s">
        <v>46545</v>
      </c>
    </row>
    <row r="6872" spans="1:40" x14ac:dyDescent="0.2">
      <c r="A6872" s="1" t="s">
        <v>6948</v>
      </c>
      <c r="B6872">
        <v>9</v>
      </c>
      <c r="C6872">
        <v>1</v>
      </c>
      <c r="D6872">
        <v>89</v>
      </c>
      <c r="E6872">
        <v>120</v>
      </c>
      <c r="F6872">
        <v>2024</v>
      </c>
      <c r="G6872">
        <v>4</v>
      </c>
      <c r="H6872">
        <v>18</v>
      </c>
      <c r="I6872">
        <v>7</v>
      </c>
      <c r="J6872">
        <v>3</v>
      </c>
      <c r="K6872">
        <v>4</v>
      </c>
      <c r="L6872">
        <v>6</v>
      </c>
      <c r="M6872">
        <v>0</v>
      </c>
      <c r="N6872">
        <v>0</v>
      </c>
      <c r="O6872">
        <v>1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1.2423216796000076E+16</v>
      </c>
      <c r="V6872">
        <v>4.7788358884000048E+16</v>
      </c>
      <c r="W6872">
        <v>1</v>
      </c>
      <c r="X6872" t="s">
        <v>37</v>
      </c>
      <c r="Y6872" t="s">
        <v>164</v>
      </c>
      <c r="Z6872" t="s">
        <v>50</v>
      </c>
      <c r="AA6872" t="s">
        <v>48</v>
      </c>
      <c r="AB6872" t="s">
        <v>41</v>
      </c>
      <c r="AC6872" t="s">
        <v>84</v>
      </c>
      <c r="AD6872" t="s">
        <v>44</v>
      </c>
      <c r="AE6872" t="s">
        <v>44</v>
      </c>
      <c r="AF6872" t="s">
        <v>43</v>
      </c>
      <c r="AG6872" t="s">
        <v>44</v>
      </c>
      <c r="AH6872" t="s">
        <v>44</v>
      </c>
      <c r="AI6872" t="s">
        <v>44</v>
      </c>
      <c r="AJ6872" t="s">
        <v>120</v>
      </c>
      <c r="AK6872" s="1" t="s">
        <v>120</v>
      </c>
      <c r="AL6872" s="1" t="s">
        <v>46622</v>
      </c>
      <c r="AM6872" s="1" t="s">
        <v>46545</v>
      </c>
      <c r="AN6872" s="1" t="s">
        <v>46545</v>
      </c>
    </row>
    <row r="6873" spans="1:40" x14ac:dyDescent="0.2">
      <c r="A6873" s="1" t="s">
        <v>6949</v>
      </c>
      <c r="B6873">
        <v>9</v>
      </c>
      <c r="C6873">
        <v>1</v>
      </c>
      <c r="D6873">
        <v>72</v>
      </c>
      <c r="E6873">
        <v>130</v>
      </c>
      <c r="F6873">
        <v>2024</v>
      </c>
      <c r="G6873">
        <v>4</v>
      </c>
      <c r="H6873">
        <v>15</v>
      </c>
      <c r="I6873">
        <v>7</v>
      </c>
      <c r="J6873">
        <v>2</v>
      </c>
      <c r="K6873">
        <v>0</v>
      </c>
      <c r="L6873">
        <v>7</v>
      </c>
      <c r="M6873">
        <v>0</v>
      </c>
      <c r="N6873">
        <v>0</v>
      </c>
      <c r="O6873">
        <v>1</v>
      </c>
      <c r="P6873">
        <v>0</v>
      </c>
      <c r="Q6873">
        <v>0</v>
      </c>
      <c r="R6873">
        <v>0</v>
      </c>
      <c r="S6873">
        <v>0</v>
      </c>
      <c r="T6873">
        <v>1</v>
      </c>
      <c r="U6873">
        <v>1.292576784800002E+16</v>
      </c>
      <c r="V6873">
        <v>4.7881755517000048E+16</v>
      </c>
      <c r="W6873">
        <v>1</v>
      </c>
      <c r="X6873" t="s">
        <v>55</v>
      </c>
      <c r="Y6873" t="s">
        <v>164</v>
      </c>
      <c r="Z6873" t="s">
        <v>56</v>
      </c>
      <c r="AA6873" t="s">
        <v>110</v>
      </c>
      <c r="AB6873" t="s">
        <v>41</v>
      </c>
      <c r="AC6873" t="s">
        <v>84</v>
      </c>
      <c r="AD6873" t="s">
        <v>44</v>
      </c>
      <c r="AE6873" t="s">
        <v>44</v>
      </c>
      <c r="AF6873" t="s">
        <v>43</v>
      </c>
      <c r="AG6873" t="s">
        <v>44</v>
      </c>
      <c r="AH6873" t="s">
        <v>44</v>
      </c>
      <c r="AI6873" t="s">
        <v>43</v>
      </c>
      <c r="AJ6873" t="s">
        <v>120</v>
      </c>
      <c r="AK6873" s="1" t="s">
        <v>120</v>
      </c>
      <c r="AL6873" s="1" t="s">
        <v>46622</v>
      </c>
      <c r="AM6873" s="1" t="s">
        <v>46528</v>
      </c>
      <c r="AN6873" s="1" t="s">
        <v>46528</v>
      </c>
    </row>
    <row r="6874" spans="1:40" x14ac:dyDescent="0.2">
      <c r="A6874" s="1" t="s">
        <v>6950</v>
      </c>
      <c r="B6874">
        <v>9</v>
      </c>
      <c r="C6874">
        <v>2</v>
      </c>
      <c r="D6874">
        <v>73</v>
      </c>
      <c r="E6874">
        <v>119</v>
      </c>
      <c r="F6874">
        <v>2024</v>
      </c>
      <c r="G6874">
        <v>5</v>
      </c>
      <c r="H6874">
        <v>11</v>
      </c>
      <c r="I6874">
        <v>4</v>
      </c>
      <c r="J6874">
        <v>3</v>
      </c>
      <c r="K6874">
        <v>3</v>
      </c>
      <c r="L6874">
        <v>6</v>
      </c>
      <c r="M6874">
        <v>0</v>
      </c>
      <c r="N6874">
        <v>0</v>
      </c>
      <c r="O6874">
        <v>1</v>
      </c>
      <c r="P6874">
        <v>1</v>
      </c>
      <c r="Q6874">
        <v>0</v>
      </c>
      <c r="R6874">
        <v>0</v>
      </c>
      <c r="S6874">
        <v>0</v>
      </c>
      <c r="T6874">
        <v>0</v>
      </c>
      <c r="U6874">
        <v>1.1866817931000072E+16</v>
      </c>
      <c r="V6874">
        <v>4.8790031027000056E+16</v>
      </c>
      <c r="W6874">
        <v>1</v>
      </c>
      <c r="X6874" t="s">
        <v>37</v>
      </c>
      <c r="Y6874" t="s">
        <v>334</v>
      </c>
      <c r="Z6874" t="s">
        <v>97</v>
      </c>
      <c r="AA6874" t="s">
        <v>48</v>
      </c>
      <c r="AB6874" t="s">
        <v>41</v>
      </c>
      <c r="AC6874" t="s">
        <v>84</v>
      </c>
      <c r="AD6874" t="s">
        <v>43</v>
      </c>
      <c r="AE6874" t="s">
        <v>44</v>
      </c>
      <c r="AF6874" t="s">
        <v>43</v>
      </c>
      <c r="AG6874" t="s">
        <v>44</v>
      </c>
      <c r="AH6874" t="s">
        <v>44</v>
      </c>
      <c r="AI6874" t="s">
        <v>44</v>
      </c>
      <c r="AJ6874" t="s">
        <v>106</v>
      </c>
      <c r="AK6874" s="1" t="s">
        <v>106</v>
      </c>
      <c r="AL6874" s="1" t="s">
        <v>46630</v>
      </c>
      <c r="AM6874" s="1" t="s">
        <v>46552</v>
      </c>
      <c r="AN6874" s="1" t="s">
        <v>46552</v>
      </c>
    </row>
    <row r="6875" spans="1:40" x14ac:dyDescent="0.2">
      <c r="A6875" s="1" t="s">
        <v>6951</v>
      </c>
      <c r="B6875">
        <v>9</v>
      </c>
      <c r="C6875">
        <v>1</v>
      </c>
      <c r="D6875">
        <v>71</v>
      </c>
      <c r="E6875">
        <v>121</v>
      </c>
      <c r="F6875">
        <v>2024</v>
      </c>
      <c r="G6875">
        <v>4</v>
      </c>
      <c r="H6875">
        <v>11</v>
      </c>
      <c r="I6875">
        <v>7</v>
      </c>
      <c r="J6875">
        <v>3</v>
      </c>
      <c r="K6875">
        <v>1</v>
      </c>
      <c r="L6875">
        <v>2</v>
      </c>
      <c r="M6875">
        <v>0</v>
      </c>
      <c r="N6875">
        <v>0</v>
      </c>
      <c r="O6875">
        <v>0</v>
      </c>
      <c r="P6875">
        <v>1</v>
      </c>
      <c r="Q6875">
        <v>0</v>
      </c>
      <c r="R6875">
        <v>0</v>
      </c>
      <c r="S6875">
        <v>0</v>
      </c>
      <c r="T6875">
        <v>0</v>
      </c>
      <c r="U6875">
        <v>1.2694097226000054E+16</v>
      </c>
      <c r="V6875">
        <v>4.8210189466000032E+16</v>
      </c>
      <c r="W6875">
        <v>1</v>
      </c>
      <c r="X6875" t="s">
        <v>37</v>
      </c>
      <c r="Y6875" t="s">
        <v>164</v>
      </c>
      <c r="Z6875" t="s">
        <v>123</v>
      </c>
      <c r="AA6875" t="s">
        <v>61</v>
      </c>
      <c r="AB6875" t="s">
        <v>41</v>
      </c>
      <c r="AC6875" t="s">
        <v>84</v>
      </c>
      <c r="AD6875" t="s">
        <v>43</v>
      </c>
      <c r="AE6875" t="s">
        <v>44</v>
      </c>
      <c r="AF6875" t="s">
        <v>44</v>
      </c>
      <c r="AG6875" t="s">
        <v>44</v>
      </c>
      <c r="AH6875" t="s">
        <v>44</v>
      </c>
      <c r="AI6875" t="s">
        <v>44</v>
      </c>
      <c r="AJ6875" t="s">
        <v>120</v>
      </c>
      <c r="AK6875" s="1" t="s">
        <v>120</v>
      </c>
      <c r="AL6875" s="1" t="s">
        <v>46622</v>
      </c>
      <c r="AM6875" s="1" t="s">
        <v>46527</v>
      </c>
      <c r="AN6875" s="1" t="s">
        <v>46527</v>
      </c>
    </row>
    <row r="6876" spans="1:40" x14ac:dyDescent="0.2">
      <c r="A6876" s="1" t="s">
        <v>6952</v>
      </c>
      <c r="B6876">
        <v>9</v>
      </c>
      <c r="C6876">
        <v>1</v>
      </c>
      <c r="D6876">
        <v>87</v>
      </c>
      <c r="E6876">
        <v>170</v>
      </c>
      <c r="F6876">
        <v>2024</v>
      </c>
      <c r="G6876">
        <v>4</v>
      </c>
      <c r="H6876">
        <v>10</v>
      </c>
      <c r="I6876">
        <v>7</v>
      </c>
      <c r="J6876">
        <v>2</v>
      </c>
      <c r="K6876">
        <v>0</v>
      </c>
      <c r="L6876">
        <v>1</v>
      </c>
      <c r="M6876">
        <v>0</v>
      </c>
      <c r="N6876">
        <v>0</v>
      </c>
      <c r="O6876">
        <v>1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1.2133815707000052E+16</v>
      </c>
      <c r="V6876">
        <v>4.7987612958000056E+16</v>
      </c>
      <c r="W6876">
        <v>1</v>
      </c>
      <c r="X6876" t="s">
        <v>55</v>
      </c>
      <c r="Y6876" t="s">
        <v>164</v>
      </c>
      <c r="Z6876" t="s">
        <v>56</v>
      </c>
      <c r="AA6876" t="s">
        <v>53</v>
      </c>
      <c r="AB6876" t="s">
        <v>41</v>
      </c>
      <c r="AC6876" t="s">
        <v>84</v>
      </c>
      <c r="AD6876" t="s">
        <v>44</v>
      </c>
      <c r="AE6876" t="s">
        <v>44</v>
      </c>
      <c r="AF6876" t="s">
        <v>43</v>
      </c>
      <c r="AG6876" t="s">
        <v>44</v>
      </c>
      <c r="AH6876" t="s">
        <v>44</v>
      </c>
      <c r="AI6876" t="s">
        <v>44</v>
      </c>
      <c r="AJ6876" t="s">
        <v>120</v>
      </c>
      <c r="AK6876" s="1" t="s">
        <v>120</v>
      </c>
      <c r="AL6876" s="1" t="s">
        <v>46622</v>
      </c>
      <c r="AM6876" s="1" t="s">
        <v>46629</v>
      </c>
      <c r="AN6876" s="1" t="s">
        <v>46543</v>
      </c>
    </row>
    <row r="6877" spans="1:40" x14ac:dyDescent="0.2">
      <c r="A6877" s="1" t="s">
        <v>6953</v>
      </c>
      <c r="B6877">
        <v>9</v>
      </c>
      <c r="C6877">
        <v>1</v>
      </c>
      <c r="D6877">
        <v>82</v>
      </c>
      <c r="E6877">
        <v>114</v>
      </c>
      <c r="F6877">
        <v>2024</v>
      </c>
      <c r="G6877">
        <v>4</v>
      </c>
      <c r="H6877">
        <v>17</v>
      </c>
      <c r="I6877">
        <v>7</v>
      </c>
      <c r="J6877">
        <v>3</v>
      </c>
      <c r="K6877">
        <v>8</v>
      </c>
      <c r="L6877">
        <v>7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1</v>
      </c>
      <c r="S6877">
        <v>0</v>
      </c>
      <c r="T6877">
        <v>0</v>
      </c>
      <c r="U6877">
        <v>1.1931849255000032E+16</v>
      </c>
      <c r="V6877">
        <v>4.7708225228000064E+16</v>
      </c>
      <c r="W6877">
        <v>1</v>
      </c>
      <c r="X6877" t="s">
        <v>37</v>
      </c>
      <c r="Y6877" t="s">
        <v>164</v>
      </c>
      <c r="Z6877" t="s">
        <v>52</v>
      </c>
      <c r="AA6877" t="s">
        <v>110</v>
      </c>
      <c r="AB6877" t="s">
        <v>41</v>
      </c>
      <c r="AC6877" t="s">
        <v>84</v>
      </c>
      <c r="AD6877" t="s">
        <v>44</v>
      </c>
      <c r="AE6877" t="s">
        <v>44</v>
      </c>
      <c r="AF6877" t="s">
        <v>44</v>
      </c>
      <c r="AG6877" t="s">
        <v>43</v>
      </c>
      <c r="AH6877" t="s">
        <v>44</v>
      </c>
      <c r="AI6877" t="s">
        <v>44</v>
      </c>
      <c r="AJ6877" t="s">
        <v>120</v>
      </c>
      <c r="AK6877" s="1" t="s">
        <v>120</v>
      </c>
      <c r="AL6877" s="1" t="s">
        <v>46622</v>
      </c>
      <c r="AM6877" s="1" t="s">
        <v>46538</v>
      </c>
      <c r="AN6877" s="1" t="s">
        <v>46538</v>
      </c>
    </row>
    <row r="6878" spans="1:40" x14ac:dyDescent="0.2">
      <c r="A6878" s="1" t="s">
        <v>6954</v>
      </c>
      <c r="B6878">
        <v>9</v>
      </c>
      <c r="C6878">
        <v>1</v>
      </c>
      <c r="D6878">
        <v>82</v>
      </c>
      <c r="E6878">
        <v>125</v>
      </c>
      <c r="F6878">
        <v>2024</v>
      </c>
      <c r="G6878">
        <v>4</v>
      </c>
      <c r="H6878">
        <v>20</v>
      </c>
      <c r="I6878">
        <v>7</v>
      </c>
      <c r="J6878">
        <v>3</v>
      </c>
      <c r="K6878">
        <v>9</v>
      </c>
      <c r="L6878">
        <v>1</v>
      </c>
      <c r="M6878">
        <v>1</v>
      </c>
      <c r="N6878">
        <v>0</v>
      </c>
      <c r="O6878">
        <v>0</v>
      </c>
      <c r="P6878">
        <v>0</v>
      </c>
      <c r="Q6878">
        <v>0</v>
      </c>
      <c r="R6878">
        <v>1</v>
      </c>
      <c r="S6878">
        <v>0</v>
      </c>
      <c r="T6878">
        <v>0</v>
      </c>
      <c r="U6878">
        <v>1.187580489100003E+16</v>
      </c>
      <c r="V6878">
        <v>4.7780513707000064E+16</v>
      </c>
      <c r="W6878">
        <v>1</v>
      </c>
      <c r="X6878" t="s">
        <v>37</v>
      </c>
      <c r="Y6878" t="s">
        <v>164</v>
      </c>
      <c r="Z6878" t="s">
        <v>67</v>
      </c>
      <c r="AA6878" t="s">
        <v>53</v>
      </c>
      <c r="AB6878" t="s">
        <v>57</v>
      </c>
      <c r="AC6878" t="s">
        <v>84</v>
      </c>
      <c r="AD6878" t="s">
        <v>44</v>
      </c>
      <c r="AE6878" t="s">
        <v>44</v>
      </c>
      <c r="AF6878" t="s">
        <v>44</v>
      </c>
      <c r="AG6878" t="s">
        <v>43</v>
      </c>
      <c r="AH6878" t="s">
        <v>44</v>
      </c>
      <c r="AI6878" t="s">
        <v>44</v>
      </c>
      <c r="AJ6878" t="s">
        <v>120</v>
      </c>
      <c r="AK6878" s="1" t="s">
        <v>120</v>
      </c>
      <c r="AL6878" s="1" t="s">
        <v>46622</v>
      </c>
      <c r="AM6878" s="1" t="s">
        <v>46538</v>
      </c>
      <c r="AN6878" s="1" t="s">
        <v>46538</v>
      </c>
    </row>
    <row r="6879" spans="1:40" x14ac:dyDescent="0.2">
      <c r="A6879" s="1" t="s">
        <v>6955</v>
      </c>
      <c r="B6879">
        <v>9</v>
      </c>
      <c r="C6879">
        <v>1</v>
      </c>
      <c r="D6879">
        <v>87</v>
      </c>
      <c r="E6879">
        <v>148</v>
      </c>
      <c r="F6879">
        <v>2024</v>
      </c>
      <c r="G6879">
        <v>4</v>
      </c>
      <c r="H6879">
        <v>10</v>
      </c>
      <c r="I6879">
        <v>7</v>
      </c>
      <c r="J6879">
        <v>3</v>
      </c>
      <c r="K6879">
        <v>3</v>
      </c>
      <c r="L6879">
        <v>6</v>
      </c>
      <c r="M6879">
        <v>0</v>
      </c>
      <c r="N6879">
        <v>0</v>
      </c>
      <c r="O6879">
        <v>1</v>
      </c>
      <c r="P6879">
        <v>1</v>
      </c>
      <c r="Q6879">
        <v>0</v>
      </c>
      <c r="R6879">
        <v>0</v>
      </c>
      <c r="S6879">
        <v>0</v>
      </c>
      <c r="T6879">
        <v>0</v>
      </c>
      <c r="U6879">
        <v>1.217492605800004E+16</v>
      </c>
      <c r="V6879">
        <v>4.7639686994000048E+16</v>
      </c>
      <c r="W6879">
        <v>1</v>
      </c>
      <c r="X6879" t="s">
        <v>37</v>
      </c>
      <c r="Y6879" t="s">
        <v>164</v>
      </c>
      <c r="Z6879" t="s">
        <v>97</v>
      </c>
      <c r="AA6879" t="s">
        <v>48</v>
      </c>
      <c r="AB6879" t="s">
        <v>41</v>
      </c>
      <c r="AC6879" t="s">
        <v>84</v>
      </c>
      <c r="AD6879" t="s">
        <v>43</v>
      </c>
      <c r="AE6879" t="s">
        <v>44</v>
      </c>
      <c r="AF6879" t="s">
        <v>43</v>
      </c>
      <c r="AG6879" t="s">
        <v>44</v>
      </c>
      <c r="AH6879" t="s">
        <v>44</v>
      </c>
      <c r="AI6879" t="s">
        <v>44</v>
      </c>
      <c r="AJ6879" t="s">
        <v>120</v>
      </c>
      <c r="AK6879" s="1" t="s">
        <v>120</v>
      </c>
      <c r="AL6879" s="1" t="s">
        <v>46622</v>
      </c>
      <c r="AM6879" s="1" t="s">
        <v>46629</v>
      </c>
      <c r="AN6879" s="1" t="s">
        <v>46543</v>
      </c>
    </row>
    <row r="6880" spans="1:40" x14ac:dyDescent="0.2">
      <c r="A6880" s="1" t="s">
        <v>6956</v>
      </c>
      <c r="B6880">
        <v>9</v>
      </c>
      <c r="C6880">
        <v>1</v>
      </c>
      <c r="D6880">
        <v>86</v>
      </c>
      <c r="E6880">
        <v>137</v>
      </c>
      <c r="F6880">
        <v>2024</v>
      </c>
      <c r="G6880">
        <v>4</v>
      </c>
      <c r="H6880">
        <v>10</v>
      </c>
      <c r="I6880">
        <v>7</v>
      </c>
      <c r="J6880">
        <v>3</v>
      </c>
      <c r="K6880">
        <v>4</v>
      </c>
      <c r="L6880">
        <v>2</v>
      </c>
      <c r="M6880">
        <v>0</v>
      </c>
      <c r="N6880">
        <v>0</v>
      </c>
      <c r="O6880">
        <v>0</v>
      </c>
      <c r="P6880">
        <v>1</v>
      </c>
      <c r="Q6880">
        <v>0</v>
      </c>
      <c r="R6880">
        <v>0</v>
      </c>
      <c r="S6880">
        <v>0</v>
      </c>
      <c r="T6880">
        <v>0</v>
      </c>
      <c r="U6880">
        <v>1.1445182733000024E+16</v>
      </c>
      <c r="V6880">
        <v>4.8706425822000032E+16</v>
      </c>
      <c r="W6880">
        <v>1</v>
      </c>
      <c r="X6880" t="s">
        <v>37</v>
      </c>
      <c r="Y6880" t="s">
        <v>164</v>
      </c>
      <c r="Z6880" t="s">
        <v>50</v>
      </c>
      <c r="AA6880" t="s">
        <v>61</v>
      </c>
      <c r="AB6880" t="s">
        <v>41</v>
      </c>
      <c r="AC6880" t="s">
        <v>84</v>
      </c>
      <c r="AD6880" t="s">
        <v>43</v>
      </c>
      <c r="AE6880" t="s">
        <v>44</v>
      </c>
      <c r="AF6880" t="s">
        <v>44</v>
      </c>
      <c r="AG6880" t="s">
        <v>44</v>
      </c>
      <c r="AH6880" t="s">
        <v>44</v>
      </c>
      <c r="AI6880" t="s">
        <v>44</v>
      </c>
      <c r="AJ6880" t="s">
        <v>120</v>
      </c>
      <c r="AK6880" s="1" t="s">
        <v>120</v>
      </c>
      <c r="AL6880" s="1" t="s">
        <v>46622</v>
      </c>
      <c r="AM6880" s="1" t="s">
        <v>46628</v>
      </c>
      <c r="AN6880" s="1" t="s">
        <v>46542</v>
      </c>
    </row>
    <row r="6881" spans="1:40" x14ac:dyDescent="0.2">
      <c r="A6881" s="1" t="s">
        <v>6957</v>
      </c>
      <c r="B6881">
        <v>9</v>
      </c>
      <c r="C6881">
        <v>1</v>
      </c>
      <c r="D6881">
        <v>61</v>
      </c>
      <c r="E6881">
        <v>0</v>
      </c>
      <c r="F6881">
        <v>2024</v>
      </c>
      <c r="G6881">
        <v>4</v>
      </c>
      <c r="H6881">
        <v>15</v>
      </c>
      <c r="I6881">
        <v>7</v>
      </c>
      <c r="J6881">
        <v>3</v>
      </c>
      <c r="K6881">
        <v>5</v>
      </c>
      <c r="L6881">
        <v>3</v>
      </c>
      <c r="M6881">
        <v>0</v>
      </c>
      <c r="N6881">
        <v>0</v>
      </c>
      <c r="O6881">
        <v>1</v>
      </c>
      <c r="P6881">
        <v>1</v>
      </c>
      <c r="Q6881">
        <v>0</v>
      </c>
      <c r="R6881">
        <v>0</v>
      </c>
      <c r="S6881">
        <v>0</v>
      </c>
      <c r="T6881">
        <v>0</v>
      </c>
      <c r="U6881">
        <v>1.1345709721000048E+16</v>
      </c>
      <c r="V6881">
        <v>4.876054293200008E+16</v>
      </c>
      <c r="W6881">
        <v>1</v>
      </c>
      <c r="X6881" t="s">
        <v>37</v>
      </c>
      <c r="Y6881" t="s">
        <v>164</v>
      </c>
      <c r="Z6881" t="s">
        <v>60</v>
      </c>
      <c r="AA6881" t="s">
        <v>65</v>
      </c>
      <c r="AB6881" t="s">
        <v>41</v>
      </c>
      <c r="AC6881" t="s">
        <v>84</v>
      </c>
      <c r="AD6881" t="s">
        <v>43</v>
      </c>
      <c r="AE6881" t="s">
        <v>44</v>
      </c>
      <c r="AF6881" t="s">
        <v>43</v>
      </c>
      <c r="AG6881" t="s">
        <v>44</v>
      </c>
      <c r="AH6881" t="s">
        <v>44</v>
      </c>
      <c r="AI6881" t="s">
        <v>44</v>
      </c>
      <c r="AJ6881" t="s">
        <v>120</v>
      </c>
      <c r="AK6881" s="1" t="s">
        <v>120</v>
      </c>
      <c r="AL6881" s="1" t="s">
        <v>46622</v>
      </c>
      <c r="AM6881" s="1" t="s">
        <v>46623</v>
      </c>
      <c r="AN6881" s="1" t="s">
        <v>46524</v>
      </c>
    </row>
    <row r="6882" spans="1:40" x14ac:dyDescent="0.2">
      <c r="A6882" s="1" t="s">
        <v>6958</v>
      </c>
      <c r="B6882">
        <v>9</v>
      </c>
      <c r="C6882">
        <v>1</v>
      </c>
      <c r="D6882">
        <v>76</v>
      </c>
      <c r="E6882">
        <v>120</v>
      </c>
      <c r="F6882">
        <v>2024</v>
      </c>
      <c r="G6882">
        <v>4</v>
      </c>
      <c r="H6882">
        <v>20</v>
      </c>
      <c r="I6882">
        <v>7</v>
      </c>
      <c r="J6882">
        <v>3</v>
      </c>
      <c r="K6882">
        <v>0</v>
      </c>
      <c r="L6882">
        <v>1</v>
      </c>
      <c r="M6882">
        <v>1</v>
      </c>
      <c r="N6882">
        <v>0</v>
      </c>
      <c r="O6882">
        <v>1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1.1439737053000044E+16</v>
      </c>
      <c r="V6882">
        <v>4.894221413000008E+16</v>
      </c>
      <c r="W6882">
        <v>1</v>
      </c>
      <c r="X6882" t="s">
        <v>37</v>
      </c>
      <c r="Y6882" t="s">
        <v>164</v>
      </c>
      <c r="Z6882" t="s">
        <v>56</v>
      </c>
      <c r="AA6882" t="s">
        <v>53</v>
      </c>
      <c r="AB6882" t="s">
        <v>57</v>
      </c>
      <c r="AC6882" t="s">
        <v>84</v>
      </c>
      <c r="AD6882" t="s">
        <v>44</v>
      </c>
      <c r="AE6882" t="s">
        <v>44</v>
      </c>
      <c r="AF6882" t="s">
        <v>43</v>
      </c>
      <c r="AG6882" t="s">
        <v>44</v>
      </c>
      <c r="AH6882" t="s">
        <v>44</v>
      </c>
      <c r="AI6882" t="s">
        <v>44</v>
      </c>
      <c r="AJ6882" t="s">
        <v>120</v>
      </c>
      <c r="AK6882" s="1" t="s">
        <v>120</v>
      </c>
      <c r="AL6882" s="1" t="s">
        <v>46622</v>
      </c>
      <c r="AM6882" s="1" t="s">
        <v>46532</v>
      </c>
      <c r="AN6882" s="1" t="s">
        <v>46532</v>
      </c>
    </row>
    <row r="6883" spans="1:40" x14ac:dyDescent="0.2">
      <c r="A6883" s="1" t="s">
        <v>6959</v>
      </c>
      <c r="B6883">
        <v>9</v>
      </c>
      <c r="C6883">
        <v>1</v>
      </c>
      <c r="D6883">
        <v>62</v>
      </c>
      <c r="E6883">
        <v>0</v>
      </c>
      <c r="F6883">
        <v>2024</v>
      </c>
      <c r="G6883">
        <v>4</v>
      </c>
      <c r="H6883">
        <v>12</v>
      </c>
      <c r="I6883">
        <v>7</v>
      </c>
      <c r="J6883">
        <v>3</v>
      </c>
      <c r="K6883">
        <v>2</v>
      </c>
      <c r="L6883">
        <v>6</v>
      </c>
      <c r="M6883">
        <v>0</v>
      </c>
      <c r="N6883">
        <v>0</v>
      </c>
      <c r="O6883">
        <v>0</v>
      </c>
      <c r="P6883">
        <v>1</v>
      </c>
      <c r="Q6883">
        <v>0</v>
      </c>
      <c r="R6883">
        <v>0</v>
      </c>
      <c r="S6883">
        <v>0</v>
      </c>
      <c r="T6883">
        <v>0</v>
      </c>
      <c r="U6883">
        <v>1.1480523434000076E+16</v>
      </c>
      <c r="V6883">
        <v>4.820955629000008E+16</v>
      </c>
      <c r="W6883">
        <v>1</v>
      </c>
      <c r="X6883" t="s">
        <v>37</v>
      </c>
      <c r="Y6883" t="s">
        <v>164</v>
      </c>
      <c r="Z6883" t="s">
        <v>47</v>
      </c>
      <c r="AA6883" t="s">
        <v>48</v>
      </c>
      <c r="AB6883" t="s">
        <v>41</v>
      </c>
      <c r="AC6883" t="s">
        <v>84</v>
      </c>
      <c r="AD6883" t="s">
        <v>43</v>
      </c>
      <c r="AE6883" t="s">
        <v>44</v>
      </c>
      <c r="AF6883" t="s">
        <v>44</v>
      </c>
      <c r="AG6883" t="s">
        <v>44</v>
      </c>
      <c r="AH6883" t="s">
        <v>44</v>
      </c>
      <c r="AI6883" t="s">
        <v>44</v>
      </c>
      <c r="AJ6883" t="s">
        <v>120</v>
      </c>
      <c r="AK6883" s="1" t="s">
        <v>120</v>
      </c>
      <c r="AL6883" s="1" t="s">
        <v>46622</v>
      </c>
      <c r="AM6883" s="1" t="s">
        <v>46624</v>
      </c>
      <c r="AN6883" s="1" t="s">
        <v>46525</v>
      </c>
    </row>
    <row r="6884" spans="1:40" x14ac:dyDescent="0.2">
      <c r="A6884" s="1" t="s">
        <v>6960</v>
      </c>
      <c r="B6884">
        <v>9</v>
      </c>
      <c r="C6884">
        <v>1</v>
      </c>
      <c r="D6884">
        <v>79</v>
      </c>
      <c r="E6884">
        <v>121</v>
      </c>
      <c r="F6884">
        <v>2024</v>
      </c>
      <c r="G6884">
        <v>4</v>
      </c>
      <c r="H6884">
        <v>14</v>
      </c>
      <c r="I6884">
        <v>7</v>
      </c>
      <c r="J6884">
        <v>3</v>
      </c>
      <c r="K6884">
        <v>5</v>
      </c>
      <c r="L6884">
        <v>3</v>
      </c>
      <c r="M6884">
        <v>0</v>
      </c>
      <c r="N6884">
        <v>0</v>
      </c>
      <c r="O6884">
        <v>1</v>
      </c>
      <c r="P6884">
        <v>1</v>
      </c>
      <c r="Q6884">
        <v>0</v>
      </c>
      <c r="R6884">
        <v>0</v>
      </c>
      <c r="S6884">
        <v>0</v>
      </c>
      <c r="T6884">
        <v>0</v>
      </c>
      <c r="U6884">
        <v>1.1238899953000044E+16</v>
      </c>
      <c r="V6884">
        <v>4.820075131200008E+16</v>
      </c>
      <c r="W6884">
        <v>1</v>
      </c>
      <c r="X6884" t="s">
        <v>37</v>
      </c>
      <c r="Y6884" t="s">
        <v>164</v>
      </c>
      <c r="Z6884" t="s">
        <v>60</v>
      </c>
      <c r="AA6884" t="s">
        <v>65</v>
      </c>
      <c r="AB6884" t="s">
        <v>41</v>
      </c>
      <c r="AC6884" t="s">
        <v>84</v>
      </c>
      <c r="AD6884" t="s">
        <v>43</v>
      </c>
      <c r="AE6884" t="s">
        <v>44</v>
      </c>
      <c r="AF6884" t="s">
        <v>43</v>
      </c>
      <c r="AG6884" t="s">
        <v>44</v>
      </c>
      <c r="AH6884" t="s">
        <v>44</v>
      </c>
      <c r="AI6884" t="s">
        <v>44</v>
      </c>
      <c r="AJ6884" t="s">
        <v>120</v>
      </c>
      <c r="AK6884" s="1" t="s">
        <v>120</v>
      </c>
      <c r="AL6884" s="1" t="s">
        <v>46622</v>
      </c>
      <c r="AM6884" s="1" t="s">
        <v>46535</v>
      </c>
      <c r="AN6884" s="1" t="s">
        <v>46535</v>
      </c>
    </row>
    <row r="6885" spans="1:40" x14ac:dyDescent="0.2">
      <c r="A6885" s="1" t="s">
        <v>6961</v>
      </c>
      <c r="B6885">
        <v>9</v>
      </c>
      <c r="C6885">
        <v>1</v>
      </c>
      <c r="D6885">
        <v>74</v>
      </c>
      <c r="E6885">
        <v>115</v>
      </c>
      <c r="F6885">
        <v>2024</v>
      </c>
      <c r="G6885">
        <v>4</v>
      </c>
      <c r="H6885">
        <v>16</v>
      </c>
      <c r="I6885">
        <v>7</v>
      </c>
      <c r="J6885">
        <v>3</v>
      </c>
      <c r="K6885">
        <v>4</v>
      </c>
      <c r="L6885">
        <v>6</v>
      </c>
      <c r="M6885">
        <v>0</v>
      </c>
      <c r="N6885">
        <v>0</v>
      </c>
      <c r="O6885">
        <v>0</v>
      </c>
      <c r="P6885">
        <v>1</v>
      </c>
      <c r="Q6885">
        <v>0</v>
      </c>
      <c r="R6885">
        <v>0</v>
      </c>
      <c r="S6885">
        <v>0</v>
      </c>
      <c r="T6885">
        <v>0</v>
      </c>
      <c r="U6885">
        <v>1.1425777365000044E+16</v>
      </c>
      <c r="V6885">
        <v>4.826360508600004E+16</v>
      </c>
      <c r="W6885">
        <v>1</v>
      </c>
      <c r="X6885" t="s">
        <v>37</v>
      </c>
      <c r="Y6885" t="s">
        <v>164</v>
      </c>
      <c r="Z6885" t="s">
        <v>50</v>
      </c>
      <c r="AA6885" t="s">
        <v>48</v>
      </c>
      <c r="AB6885" t="s">
        <v>41</v>
      </c>
      <c r="AC6885" t="s">
        <v>84</v>
      </c>
      <c r="AD6885" t="s">
        <v>43</v>
      </c>
      <c r="AE6885" t="s">
        <v>44</v>
      </c>
      <c r="AF6885" t="s">
        <v>44</v>
      </c>
      <c r="AG6885" t="s">
        <v>44</v>
      </c>
      <c r="AH6885" t="s">
        <v>44</v>
      </c>
      <c r="AI6885" t="s">
        <v>44</v>
      </c>
      <c r="AJ6885" t="s">
        <v>120</v>
      </c>
      <c r="AK6885" s="1" t="s">
        <v>120</v>
      </c>
      <c r="AL6885" s="1" t="s">
        <v>46622</v>
      </c>
      <c r="AM6885" s="1" t="s">
        <v>46530</v>
      </c>
      <c r="AN6885" s="1" t="s">
        <v>46530</v>
      </c>
    </row>
    <row r="6886" spans="1:40" x14ac:dyDescent="0.2">
      <c r="A6886" s="1" t="s">
        <v>6962</v>
      </c>
      <c r="B6886">
        <v>9</v>
      </c>
      <c r="C6886">
        <v>1</v>
      </c>
      <c r="D6886">
        <v>78</v>
      </c>
      <c r="E6886">
        <v>143</v>
      </c>
      <c r="F6886">
        <v>2024</v>
      </c>
      <c r="G6886">
        <v>4</v>
      </c>
      <c r="H6886">
        <v>1</v>
      </c>
      <c r="I6886">
        <v>7</v>
      </c>
      <c r="J6886">
        <v>2</v>
      </c>
      <c r="K6886">
        <v>6</v>
      </c>
      <c r="L6886">
        <v>7</v>
      </c>
      <c r="M6886">
        <v>2</v>
      </c>
      <c r="N6886">
        <v>0</v>
      </c>
      <c r="O6886">
        <v>1</v>
      </c>
      <c r="P6886">
        <v>0</v>
      </c>
      <c r="Q6886">
        <v>1</v>
      </c>
      <c r="R6886">
        <v>0</v>
      </c>
      <c r="S6886">
        <v>0</v>
      </c>
      <c r="T6886">
        <v>0</v>
      </c>
      <c r="U6886">
        <v>1.1904800847000048E+16</v>
      </c>
      <c r="V6886">
        <v>4.8450809961000064E+16</v>
      </c>
      <c r="W6886">
        <v>1</v>
      </c>
      <c r="X6886" t="s">
        <v>55</v>
      </c>
      <c r="Y6886" t="s">
        <v>164</v>
      </c>
      <c r="Z6886" t="s">
        <v>39</v>
      </c>
      <c r="AA6886" t="s">
        <v>110</v>
      </c>
      <c r="AB6886" t="s">
        <v>70</v>
      </c>
      <c r="AC6886" t="s">
        <v>84</v>
      </c>
      <c r="AD6886" t="s">
        <v>44</v>
      </c>
      <c r="AE6886" t="s">
        <v>43</v>
      </c>
      <c r="AF6886" t="s">
        <v>43</v>
      </c>
      <c r="AG6886" t="s">
        <v>44</v>
      </c>
      <c r="AH6886" t="s">
        <v>44</v>
      </c>
      <c r="AI6886" t="s">
        <v>44</v>
      </c>
      <c r="AJ6886" t="s">
        <v>120</v>
      </c>
      <c r="AK6886" s="1" t="s">
        <v>120</v>
      </c>
      <c r="AL6886" s="1" t="s">
        <v>46622</v>
      </c>
      <c r="AM6886" s="1" t="s">
        <v>46534</v>
      </c>
      <c r="AN6886" s="1" t="s">
        <v>46534</v>
      </c>
    </row>
    <row r="6887" spans="1:40" x14ac:dyDescent="0.2">
      <c r="A6887" s="1" t="s">
        <v>6963</v>
      </c>
      <c r="B6887">
        <v>9</v>
      </c>
      <c r="C6887">
        <v>1</v>
      </c>
      <c r="D6887">
        <v>75</v>
      </c>
      <c r="E6887">
        <v>139</v>
      </c>
      <c r="F6887">
        <v>2024</v>
      </c>
      <c r="G6887">
        <v>4</v>
      </c>
      <c r="H6887">
        <v>18</v>
      </c>
      <c r="I6887">
        <v>7</v>
      </c>
      <c r="J6887">
        <v>2</v>
      </c>
      <c r="K6887">
        <v>0</v>
      </c>
      <c r="L6887">
        <v>7</v>
      </c>
      <c r="M6887">
        <v>0</v>
      </c>
      <c r="N6887">
        <v>0</v>
      </c>
      <c r="O6887">
        <v>0</v>
      </c>
      <c r="P6887">
        <v>1</v>
      </c>
      <c r="Q6887">
        <v>0</v>
      </c>
      <c r="R6887">
        <v>1</v>
      </c>
      <c r="S6887">
        <v>0</v>
      </c>
      <c r="T6887">
        <v>0</v>
      </c>
      <c r="U6887">
        <v>1.1803428504000068E+16</v>
      </c>
      <c r="V6887">
        <v>4.8086839994000056E+16</v>
      </c>
      <c r="W6887">
        <v>1</v>
      </c>
      <c r="X6887" t="s">
        <v>55</v>
      </c>
      <c r="Y6887" t="s">
        <v>164</v>
      </c>
      <c r="Z6887" t="s">
        <v>56</v>
      </c>
      <c r="AA6887" t="s">
        <v>110</v>
      </c>
      <c r="AB6887" t="s">
        <v>41</v>
      </c>
      <c r="AC6887" t="s">
        <v>84</v>
      </c>
      <c r="AD6887" t="s">
        <v>43</v>
      </c>
      <c r="AE6887" t="s">
        <v>44</v>
      </c>
      <c r="AF6887" t="s">
        <v>44</v>
      </c>
      <c r="AG6887" t="s">
        <v>43</v>
      </c>
      <c r="AH6887" t="s">
        <v>44</v>
      </c>
      <c r="AI6887" t="s">
        <v>44</v>
      </c>
      <c r="AJ6887" t="s">
        <v>120</v>
      </c>
      <c r="AK6887" s="1" t="s">
        <v>120</v>
      </c>
      <c r="AL6887" s="1" t="s">
        <v>46622</v>
      </c>
      <c r="AM6887" s="1" t="s">
        <v>46531</v>
      </c>
      <c r="AN6887" s="1" t="s">
        <v>46531</v>
      </c>
    </row>
    <row r="6888" spans="1:40" x14ac:dyDescent="0.2">
      <c r="A6888" s="1" t="s">
        <v>6964</v>
      </c>
      <c r="B6888">
        <v>9</v>
      </c>
      <c r="C6888">
        <v>1</v>
      </c>
      <c r="D6888">
        <v>75</v>
      </c>
      <c r="E6888">
        <v>139</v>
      </c>
      <c r="F6888">
        <v>2024</v>
      </c>
      <c r="G6888">
        <v>4</v>
      </c>
      <c r="H6888">
        <v>17</v>
      </c>
      <c r="I6888">
        <v>7</v>
      </c>
      <c r="J6888">
        <v>3</v>
      </c>
      <c r="K6888">
        <v>2</v>
      </c>
      <c r="L6888">
        <v>6</v>
      </c>
      <c r="M6888">
        <v>0</v>
      </c>
      <c r="N6888">
        <v>0</v>
      </c>
      <c r="O6888">
        <v>0</v>
      </c>
      <c r="P6888">
        <v>1</v>
      </c>
      <c r="Q6888">
        <v>0</v>
      </c>
      <c r="R6888">
        <v>0</v>
      </c>
      <c r="S6888">
        <v>0</v>
      </c>
      <c r="T6888">
        <v>0</v>
      </c>
      <c r="U6888">
        <v>1.179672266700004E+16</v>
      </c>
      <c r="V6888">
        <v>4.808924133800008E+16</v>
      </c>
      <c r="W6888">
        <v>1</v>
      </c>
      <c r="X6888" t="s">
        <v>37</v>
      </c>
      <c r="Y6888" t="s">
        <v>164</v>
      </c>
      <c r="Z6888" t="s">
        <v>47</v>
      </c>
      <c r="AA6888" t="s">
        <v>48</v>
      </c>
      <c r="AB6888" t="s">
        <v>41</v>
      </c>
      <c r="AC6888" t="s">
        <v>84</v>
      </c>
      <c r="AD6888" t="s">
        <v>43</v>
      </c>
      <c r="AE6888" t="s">
        <v>44</v>
      </c>
      <c r="AF6888" t="s">
        <v>44</v>
      </c>
      <c r="AG6888" t="s">
        <v>44</v>
      </c>
      <c r="AH6888" t="s">
        <v>44</v>
      </c>
      <c r="AI6888" t="s">
        <v>44</v>
      </c>
      <c r="AJ6888" t="s">
        <v>120</v>
      </c>
      <c r="AK6888" s="1" t="s">
        <v>120</v>
      </c>
      <c r="AL6888" s="1" t="s">
        <v>46622</v>
      </c>
      <c r="AM6888" s="1" t="s">
        <v>46531</v>
      </c>
      <c r="AN6888" s="1" t="s">
        <v>46531</v>
      </c>
    </row>
    <row r="6889" spans="1:40" x14ac:dyDescent="0.2">
      <c r="A6889" s="1" t="s">
        <v>6965</v>
      </c>
      <c r="B6889">
        <v>9</v>
      </c>
      <c r="C6889">
        <v>1</v>
      </c>
      <c r="D6889">
        <v>62</v>
      </c>
      <c r="E6889">
        <v>0</v>
      </c>
      <c r="F6889">
        <v>2024</v>
      </c>
      <c r="G6889">
        <v>4</v>
      </c>
      <c r="H6889">
        <v>23</v>
      </c>
      <c r="I6889">
        <v>6</v>
      </c>
      <c r="J6889">
        <v>3</v>
      </c>
      <c r="K6889">
        <v>4</v>
      </c>
      <c r="L6889">
        <v>6</v>
      </c>
      <c r="M6889">
        <v>2</v>
      </c>
      <c r="N6889">
        <v>0</v>
      </c>
      <c r="O6889">
        <v>1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1.1541318681000064E+16</v>
      </c>
      <c r="V6889">
        <v>4.8100537538000024E+16</v>
      </c>
      <c r="W6889">
        <v>1</v>
      </c>
      <c r="X6889" t="s">
        <v>37</v>
      </c>
      <c r="Y6889" t="s">
        <v>217</v>
      </c>
      <c r="Z6889" t="s">
        <v>50</v>
      </c>
      <c r="AA6889" t="s">
        <v>48</v>
      </c>
      <c r="AB6889" t="s">
        <v>70</v>
      </c>
      <c r="AC6889" t="s">
        <v>84</v>
      </c>
      <c r="AD6889" t="s">
        <v>44</v>
      </c>
      <c r="AE6889" t="s">
        <v>44</v>
      </c>
      <c r="AF6889" t="s">
        <v>43</v>
      </c>
      <c r="AG6889" t="s">
        <v>44</v>
      </c>
      <c r="AH6889" t="s">
        <v>44</v>
      </c>
      <c r="AI6889" t="s">
        <v>44</v>
      </c>
      <c r="AJ6889" t="s">
        <v>120</v>
      </c>
      <c r="AK6889" s="1" t="s">
        <v>120</v>
      </c>
      <c r="AL6889" s="1" t="s">
        <v>46622</v>
      </c>
      <c r="AM6889" s="1" t="s">
        <v>46624</v>
      </c>
      <c r="AN6889" s="1" t="s">
        <v>46525</v>
      </c>
    </row>
    <row r="6890" spans="1:40" x14ac:dyDescent="0.2">
      <c r="A6890" s="1" t="s">
        <v>6966</v>
      </c>
      <c r="B6890">
        <v>9</v>
      </c>
      <c r="C6890">
        <v>1</v>
      </c>
      <c r="D6890">
        <v>62</v>
      </c>
      <c r="E6890">
        <v>0</v>
      </c>
      <c r="F6890">
        <v>2024</v>
      </c>
      <c r="G6890">
        <v>4</v>
      </c>
      <c r="H6890">
        <v>18</v>
      </c>
      <c r="I6890">
        <v>6</v>
      </c>
      <c r="J6890">
        <v>3</v>
      </c>
      <c r="K6890">
        <v>2</v>
      </c>
      <c r="L6890">
        <v>6</v>
      </c>
      <c r="M6890">
        <v>0</v>
      </c>
      <c r="N6890">
        <v>0</v>
      </c>
      <c r="O6890">
        <v>0</v>
      </c>
      <c r="P6890">
        <v>1</v>
      </c>
      <c r="Q6890">
        <v>0</v>
      </c>
      <c r="R6890">
        <v>0</v>
      </c>
      <c r="S6890">
        <v>0</v>
      </c>
      <c r="T6890">
        <v>0</v>
      </c>
      <c r="U6890">
        <v>1.159453128100006E+16</v>
      </c>
      <c r="V6890">
        <v>4.8174786619000032E+16</v>
      </c>
      <c r="W6890">
        <v>1</v>
      </c>
      <c r="X6890" t="s">
        <v>37</v>
      </c>
      <c r="Y6890" t="s">
        <v>217</v>
      </c>
      <c r="Z6890" t="s">
        <v>47</v>
      </c>
      <c r="AA6890" t="s">
        <v>48</v>
      </c>
      <c r="AB6890" t="s">
        <v>41</v>
      </c>
      <c r="AC6890" t="s">
        <v>84</v>
      </c>
      <c r="AD6890" t="s">
        <v>43</v>
      </c>
      <c r="AE6890" t="s">
        <v>44</v>
      </c>
      <c r="AF6890" t="s">
        <v>44</v>
      </c>
      <c r="AG6890" t="s">
        <v>44</v>
      </c>
      <c r="AH6890" t="s">
        <v>44</v>
      </c>
      <c r="AI6890" t="s">
        <v>44</v>
      </c>
      <c r="AJ6890" t="s">
        <v>120</v>
      </c>
      <c r="AK6890" s="1" t="s">
        <v>120</v>
      </c>
      <c r="AL6890" s="1" t="s">
        <v>46622</v>
      </c>
      <c r="AM6890" s="1" t="s">
        <v>46624</v>
      </c>
      <c r="AN6890" s="1" t="s">
        <v>46525</v>
      </c>
    </row>
    <row r="6891" spans="1:40" x14ac:dyDescent="0.2">
      <c r="A6891" s="1" t="s">
        <v>6967</v>
      </c>
      <c r="B6891">
        <v>9</v>
      </c>
      <c r="C6891">
        <v>1</v>
      </c>
      <c r="D6891">
        <v>62</v>
      </c>
      <c r="E6891">
        <v>0</v>
      </c>
      <c r="F6891">
        <v>2024</v>
      </c>
      <c r="G6891">
        <v>4</v>
      </c>
      <c r="H6891">
        <v>14</v>
      </c>
      <c r="I6891">
        <v>6</v>
      </c>
      <c r="J6891">
        <v>1</v>
      </c>
      <c r="K6891">
        <v>2</v>
      </c>
      <c r="L6891">
        <v>6</v>
      </c>
      <c r="M6891">
        <v>0</v>
      </c>
      <c r="N6891">
        <v>0</v>
      </c>
      <c r="O6891">
        <v>1</v>
      </c>
      <c r="P6891">
        <v>0</v>
      </c>
      <c r="Q6891">
        <v>0</v>
      </c>
      <c r="R6891">
        <v>0</v>
      </c>
      <c r="S6891">
        <v>1</v>
      </c>
      <c r="T6891">
        <v>0</v>
      </c>
      <c r="U6891">
        <v>1.166419869300006E+16</v>
      </c>
      <c r="V6891">
        <v>4.8121503447000064E+16</v>
      </c>
      <c r="W6891">
        <v>1</v>
      </c>
      <c r="X6891" t="s">
        <v>187</v>
      </c>
      <c r="Y6891" t="s">
        <v>217</v>
      </c>
      <c r="Z6891" t="s">
        <v>47</v>
      </c>
      <c r="AA6891" t="s">
        <v>48</v>
      </c>
      <c r="AB6891" t="s">
        <v>41</v>
      </c>
      <c r="AC6891" t="s">
        <v>84</v>
      </c>
      <c r="AD6891" t="s">
        <v>44</v>
      </c>
      <c r="AE6891" t="s">
        <v>44</v>
      </c>
      <c r="AF6891" t="s">
        <v>43</v>
      </c>
      <c r="AG6891" t="s">
        <v>44</v>
      </c>
      <c r="AH6891" t="s">
        <v>43</v>
      </c>
      <c r="AI6891" t="s">
        <v>44</v>
      </c>
      <c r="AJ6891" t="s">
        <v>120</v>
      </c>
      <c r="AK6891" s="1" t="s">
        <v>120</v>
      </c>
      <c r="AL6891" s="1" t="s">
        <v>46622</v>
      </c>
      <c r="AM6891" s="1" t="s">
        <v>46624</v>
      </c>
      <c r="AN6891" s="1" t="s">
        <v>46525</v>
      </c>
    </row>
    <row r="6892" spans="1:40" x14ac:dyDescent="0.2">
      <c r="A6892" s="1" t="s">
        <v>6968</v>
      </c>
      <c r="B6892">
        <v>9</v>
      </c>
      <c r="C6892">
        <v>1</v>
      </c>
      <c r="D6892">
        <v>62</v>
      </c>
      <c r="E6892">
        <v>0</v>
      </c>
      <c r="F6892">
        <v>2024</v>
      </c>
      <c r="G6892">
        <v>4</v>
      </c>
      <c r="H6892">
        <v>18</v>
      </c>
      <c r="I6892">
        <v>6</v>
      </c>
      <c r="J6892">
        <v>3</v>
      </c>
      <c r="K6892">
        <v>5</v>
      </c>
      <c r="L6892">
        <v>2</v>
      </c>
      <c r="M6892">
        <v>0</v>
      </c>
      <c r="N6892">
        <v>0</v>
      </c>
      <c r="O6892">
        <v>1</v>
      </c>
      <c r="P6892">
        <v>1</v>
      </c>
      <c r="Q6892">
        <v>0</v>
      </c>
      <c r="R6892">
        <v>0</v>
      </c>
      <c r="S6892">
        <v>0</v>
      </c>
      <c r="T6892">
        <v>0</v>
      </c>
      <c r="U6892">
        <v>1.1620226080000066E+16</v>
      </c>
      <c r="V6892">
        <v>4.812030905700004E+16</v>
      </c>
      <c r="W6892">
        <v>1</v>
      </c>
      <c r="X6892" t="s">
        <v>37</v>
      </c>
      <c r="Y6892" t="s">
        <v>217</v>
      </c>
      <c r="Z6892" t="s">
        <v>60</v>
      </c>
      <c r="AA6892" t="s">
        <v>61</v>
      </c>
      <c r="AB6892" t="s">
        <v>41</v>
      </c>
      <c r="AC6892" t="s">
        <v>84</v>
      </c>
      <c r="AD6892" t="s">
        <v>43</v>
      </c>
      <c r="AE6892" t="s">
        <v>44</v>
      </c>
      <c r="AF6892" t="s">
        <v>43</v>
      </c>
      <c r="AG6892" t="s">
        <v>44</v>
      </c>
      <c r="AH6892" t="s">
        <v>44</v>
      </c>
      <c r="AI6892" t="s">
        <v>44</v>
      </c>
      <c r="AJ6892" t="s">
        <v>120</v>
      </c>
      <c r="AK6892" s="1" t="s">
        <v>120</v>
      </c>
      <c r="AL6892" s="1" t="s">
        <v>46622</v>
      </c>
      <c r="AM6892" s="1" t="s">
        <v>46624</v>
      </c>
      <c r="AN6892" s="1" t="s">
        <v>46525</v>
      </c>
    </row>
    <row r="6893" spans="1:40" x14ac:dyDescent="0.2">
      <c r="A6893" s="1" t="s">
        <v>6969</v>
      </c>
      <c r="B6893">
        <v>9</v>
      </c>
      <c r="C6893">
        <v>7</v>
      </c>
      <c r="D6893">
        <v>75</v>
      </c>
      <c r="E6893">
        <v>164</v>
      </c>
      <c r="F6893">
        <v>2024</v>
      </c>
      <c r="G6893">
        <v>4</v>
      </c>
      <c r="H6893">
        <v>20</v>
      </c>
      <c r="I6893">
        <v>6</v>
      </c>
      <c r="J6893">
        <v>3</v>
      </c>
      <c r="K6893">
        <v>5</v>
      </c>
      <c r="L6893">
        <v>3</v>
      </c>
      <c r="M6893">
        <v>1</v>
      </c>
      <c r="N6893">
        <v>0</v>
      </c>
      <c r="O6893">
        <v>0</v>
      </c>
      <c r="P6893">
        <v>1</v>
      </c>
      <c r="Q6893">
        <v>0</v>
      </c>
      <c r="R6893">
        <v>0</v>
      </c>
      <c r="S6893">
        <v>0</v>
      </c>
      <c r="T6893">
        <v>0</v>
      </c>
      <c r="U6893">
        <v>1.0144709969000076E+16</v>
      </c>
      <c r="V6893">
        <v>4.8308869511000072E+16</v>
      </c>
      <c r="W6893">
        <v>1</v>
      </c>
      <c r="X6893" t="s">
        <v>37</v>
      </c>
      <c r="Y6893" t="s">
        <v>217</v>
      </c>
      <c r="Z6893" t="s">
        <v>60</v>
      </c>
      <c r="AA6893" t="s">
        <v>65</v>
      </c>
      <c r="AB6893" t="s">
        <v>57</v>
      </c>
      <c r="AC6893" t="s">
        <v>84</v>
      </c>
      <c r="AD6893" t="s">
        <v>43</v>
      </c>
      <c r="AE6893" t="s">
        <v>44</v>
      </c>
      <c r="AF6893" t="s">
        <v>44</v>
      </c>
      <c r="AG6893" t="s">
        <v>44</v>
      </c>
      <c r="AH6893" t="s">
        <v>44</v>
      </c>
      <c r="AI6893" t="s">
        <v>44</v>
      </c>
      <c r="AJ6893" t="s">
        <v>144</v>
      </c>
      <c r="AK6893" s="1" t="s">
        <v>144</v>
      </c>
      <c r="AL6893" s="1" t="s">
        <v>46671</v>
      </c>
      <c r="AM6893" s="1" t="s">
        <v>46612</v>
      </c>
      <c r="AN6893" s="1" t="s">
        <v>46612</v>
      </c>
    </row>
    <row r="6894" spans="1:40" x14ac:dyDescent="0.2">
      <c r="A6894" s="1" t="s">
        <v>6970</v>
      </c>
      <c r="B6894">
        <v>9</v>
      </c>
      <c r="C6894">
        <v>7</v>
      </c>
      <c r="D6894">
        <v>63</v>
      </c>
      <c r="E6894">
        <v>0</v>
      </c>
      <c r="F6894">
        <v>2024</v>
      </c>
      <c r="G6894">
        <v>4</v>
      </c>
      <c r="H6894">
        <v>19</v>
      </c>
      <c r="I6894">
        <v>6</v>
      </c>
      <c r="J6894">
        <v>2</v>
      </c>
      <c r="K6894">
        <v>3</v>
      </c>
      <c r="L6894">
        <v>2</v>
      </c>
      <c r="M6894">
        <v>0</v>
      </c>
      <c r="N6894">
        <v>0</v>
      </c>
      <c r="O6894">
        <v>1</v>
      </c>
      <c r="P6894">
        <v>1</v>
      </c>
      <c r="Q6894">
        <v>0</v>
      </c>
      <c r="R6894">
        <v>0</v>
      </c>
      <c r="S6894">
        <v>0</v>
      </c>
      <c r="T6894">
        <v>0</v>
      </c>
      <c r="U6894">
        <v>1.0322233807000032E+16</v>
      </c>
      <c r="V6894">
        <v>4.7724771065000024E+16</v>
      </c>
      <c r="W6894">
        <v>1</v>
      </c>
      <c r="X6894" t="s">
        <v>55</v>
      </c>
      <c r="Y6894" t="s">
        <v>217</v>
      </c>
      <c r="Z6894" t="s">
        <v>97</v>
      </c>
      <c r="AA6894" t="s">
        <v>61</v>
      </c>
      <c r="AB6894" t="s">
        <v>41</v>
      </c>
      <c r="AC6894" t="s">
        <v>84</v>
      </c>
      <c r="AD6894" t="s">
        <v>43</v>
      </c>
      <c r="AE6894" t="s">
        <v>44</v>
      </c>
      <c r="AF6894" t="s">
        <v>43</v>
      </c>
      <c r="AG6894" t="s">
        <v>44</v>
      </c>
      <c r="AH6894" t="s">
        <v>44</v>
      </c>
      <c r="AI6894" t="s">
        <v>44</v>
      </c>
      <c r="AJ6894" t="s">
        <v>144</v>
      </c>
      <c r="AK6894" s="1" t="s">
        <v>144</v>
      </c>
      <c r="AL6894" s="1" t="s">
        <v>46671</v>
      </c>
      <c r="AM6894" s="1" t="s">
        <v>46674</v>
      </c>
      <c r="AN6894" s="1" t="s">
        <v>46606</v>
      </c>
    </row>
    <row r="6895" spans="1:40" x14ac:dyDescent="0.2">
      <c r="A6895" s="1" t="s">
        <v>6971</v>
      </c>
      <c r="B6895">
        <v>9</v>
      </c>
      <c r="C6895">
        <v>7</v>
      </c>
      <c r="D6895">
        <v>62</v>
      </c>
      <c r="E6895">
        <v>0</v>
      </c>
      <c r="F6895">
        <v>2024</v>
      </c>
      <c r="G6895">
        <v>4</v>
      </c>
      <c r="H6895">
        <v>7</v>
      </c>
      <c r="I6895">
        <v>6</v>
      </c>
      <c r="J6895">
        <v>3</v>
      </c>
      <c r="K6895">
        <v>5</v>
      </c>
      <c r="L6895">
        <v>3</v>
      </c>
      <c r="M6895">
        <v>0</v>
      </c>
      <c r="N6895">
        <v>0</v>
      </c>
      <c r="O6895">
        <v>1</v>
      </c>
      <c r="P6895">
        <v>1</v>
      </c>
      <c r="Q6895">
        <v>0</v>
      </c>
      <c r="R6895">
        <v>0</v>
      </c>
      <c r="S6895">
        <v>0</v>
      </c>
      <c r="T6895">
        <v>0</v>
      </c>
      <c r="U6895">
        <v>1.0614153487000068E+16</v>
      </c>
      <c r="V6895">
        <v>4.7877410130000048E+16</v>
      </c>
      <c r="W6895">
        <v>1</v>
      </c>
      <c r="X6895" t="s">
        <v>37</v>
      </c>
      <c r="Y6895" t="s">
        <v>217</v>
      </c>
      <c r="Z6895" t="s">
        <v>60</v>
      </c>
      <c r="AA6895" t="s">
        <v>65</v>
      </c>
      <c r="AB6895" t="s">
        <v>41</v>
      </c>
      <c r="AC6895" t="s">
        <v>84</v>
      </c>
      <c r="AD6895" t="s">
        <v>43</v>
      </c>
      <c r="AE6895" t="s">
        <v>44</v>
      </c>
      <c r="AF6895" t="s">
        <v>43</v>
      </c>
      <c r="AG6895" t="s">
        <v>44</v>
      </c>
      <c r="AH6895" t="s">
        <v>44</v>
      </c>
      <c r="AI6895" t="s">
        <v>44</v>
      </c>
      <c r="AJ6895" t="s">
        <v>144</v>
      </c>
      <c r="AK6895" s="1" t="s">
        <v>144</v>
      </c>
      <c r="AL6895" s="1" t="s">
        <v>46671</v>
      </c>
      <c r="AM6895" s="1" t="s">
        <v>46673</v>
      </c>
      <c r="AN6895" s="1" t="s">
        <v>46605</v>
      </c>
    </row>
    <row r="6896" spans="1:40" x14ac:dyDescent="0.2">
      <c r="A6896" s="1" t="s">
        <v>6972</v>
      </c>
      <c r="B6896">
        <v>9</v>
      </c>
      <c r="C6896">
        <v>7</v>
      </c>
      <c r="D6896">
        <v>77</v>
      </c>
      <c r="E6896">
        <v>129</v>
      </c>
      <c r="F6896">
        <v>2024</v>
      </c>
      <c r="G6896">
        <v>4</v>
      </c>
      <c r="H6896">
        <v>7</v>
      </c>
      <c r="I6896">
        <v>6</v>
      </c>
      <c r="J6896">
        <v>3</v>
      </c>
      <c r="K6896">
        <v>5</v>
      </c>
      <c r="L6896">
        <v>3</v>
      </c>
      <c r="M6896">
        <v>0</v>
      </c>
      <c r="N6896">
        <v>0</v>
      </c>
      <c r="O6896">
        <v>1</v>
      </c>
      <c r="P6896">
        <v>1</v>
      </c>
      <c r="Q6896">
        <v>0</v>
      </c>
      <c r="R6896">
        <v>0</v>
      </c>
      <c r="S6896">
        <v>0</v>
      </c>
      <c r="T6896">
        <v>0</v>
      </c>
      <c r="U6896">
        <v>1.0702235383000072E+16</v>
      </c>
      <c r="V6896">
        <v>4.757291147800004E+16</v>
      </c>
      <c r="W6896">
        <v>1</v>
      </c>
      <c r="X6896" t="s">
        <v>37</v>
      </c>
      <c r="Y6896" t="s">
        <v>217</v>
      </c>
      <c r="Z6896" t="s">
        <v>60</v>
      </c>
      <c r="AA6896" t="s">
        <v>65</v>
      </c>
      <c r="AB6896" t="s">
        <v>41</v>
      </c>
      <c r="AC6896" t="s">
        <v>84</v>
      </c>
      <c r="AD6896" t="s">
        <v>43</v>
      </c>
      <c r="AE6896" t="s">
        <v>44</v>
      </c>
      <c r="AF6896" t="s">
        <v>43</v>
      </c>
      <c r="AG6896" t="s">
        <v>44</v>
      </c>
      <c r="AH6896" t="s">
        <v>44</v>
      </c>
      <c r="AI6896" t="s">
        <v>44</v>
      </c>
      <c r="AJ6896" t="s">
        <v>144</v>
      </c>
      <c r="AK6896" s="1" t="s">
        <v>144</v>
      </c>
      <c r="AL6896" s="1" t="s">
        <v>46671</v>
      </c>
      <c r="AM6896" s="1" t="s">
        <v>46614</v>
      </c>
      <c r="AN6896" s="1" t="s">
        <v>46614</v>
      </c>
    </row>
    <row r="6897" spans="1:40" x14ac:dyDescent="0.2">
      <c r="A6897" s="1" t="s">
        <v>6973</v>
      </c>
      <c r="B6897">
        <v>9</v>
      </c>
      <c r="C6897">
        <v>7</v>
      </c>
      <c r="D6897">
        <v>77</v>
      </c>
      <c r="E6897">
        <v>140</v>
      </c>
      <c r="F6897">
        <v>2024</v>
      </c>
      <c r="G6897">
        <v>4</v>
      </c>
      <c r="H6897">
        <v>13</v>
      </c>
      <c r="I6897">
        <v>6</v>
      </c>
      <c r="J6897">
        <v>1</v>
      </c>
      <c r="K6897">
        <v>9</v>
      </c>
      <c r="L6897">
        <v>1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1</v>
      </c>
      <c r="S6897">
        <v>0</v>
      </c>
      <c r="T6897">
        <v>0</v>
      </c>
      <c r="U6897">
        <v>1.0717523989000028E+16</v>
      </c>
      <c r="V6897">
        <v>4.799048038400008E+16</v>
      </c>
      <c r="W6897">
        <v>1</v>
      </c>
      <c r="X6897" t="s">
        <v>187</v>
      </c>
      <c r="Y6897" t="s">
        <v>217</v>
      </c>
      <c r="Z6897" t="s">
        <v>67</v>
      </c>
      <c r="AA6897" t="s">
        <v>53</v>
      </c>
      <c r="AB6897" t="s">
        <v>41</v>
      </c>
      <c r="AC6897" t="s">
        <v>84</v>
      </c>
      <c r="AD6897" t="s">
        <v>44</v>
      </c>
      <c r="AE6897" t="s">
        <v>44</v>
      </c>
      <c r="AF6897" t="s">
        <v>44</v>
      </c>
      <c r="AG6897" t="s">
        <v>43</v>
      </c>
      <c r="AH6897" t="s">
        <v>44</v>
      </c>
      <c r="AI6897" t="s">
        <v>44</v>
      </c>
      <c r="AJ6897" t="s">
        <v>144</v>
      </c>
      <c r="AK6897" s="1" t="s">
        <v>144</v>
      </c>
      <c r="AL6897" s="1" t="s">
        <v>46671</v>
      </c>
      <c r="AM6897" s="1" t="s">
        <v>46614</v>
      </c>
      <c r="AN6897" s="1" t="s">
        <v>46614</v>
      </c>
    </row>
    <row r="6898" spans="1:40" x14ac:dyDescent="0.2">
      <c r="A6898" s="1" t="s">
        <v>6974</v>
      </c>
      <c r="B6898">
        <v>9</v>
      </c>
      <c r="C6898">
        <v>7</v>
      </c>
      <c r="D6898">
        <v>61</v>
      </c>
      <c r="E6898">
        <v>0</v>
      </c>
      <c r="F6898">
        <v>2024</v>
      </c>
      <c r="G6898">
        <v>4</v>
      </c>
      <c r="H6898">
        <v>13</v>
      </c>
      <c r="I6898">
        <v>6</v>
      </c>
      <c r="J6898">
        <v>3</v>
      </c>
      <c r="K6898">
        <v>2</v>
      </c>
      <c r="L6898">
        <v>6</v>
      </c>
      <c r="M6898">
        <v>0</v>
      </c>
      <c r="N6898">
        <v>0</v>
      </c>
      <c r="O6898">
        <v>0</v>
      </c>
      <c r="P6898">
        <v>1</v>
      </c>
      <c r="Q6898">
        <v>0</v>
      </c>
      <c r="R6898">
        <v>0</v>
      </c>
      <c r="S6898">
        <v>0</v>
      </c>
      <c r="T6898">
        <v>1</v>
      </c>
      <c r="U6898">
        <v>1.0855702355000062E+16</v>
      </c>
      <c r="V6898">
        <v>4.8372379765000064E+16</v>
      </c>
      <c r="W6898">
        <v>1</v>
      </c>
      <c r="X6898" t="s">
        <v>37</v>
      </c>
      <c r="Y6898" t="s">
        <v>217</v>
      </c>
      <c r="Z6898" t="s">
        <v>47</v>
      </c>
      <c r="AA6898" t="s">
        <v>48</v>
      </c>
      <c r="AB6898" t="s">
        <v>41</v>
      </c>
      <c r="AC6898" t="s">
        <v>84</v>
      </c>
      <c r="AD6898" t="s">
        <v>43</v>
      </c>
      <c r="AE6898" t="s">
        <v>44</v>
      </c>
      <c r="AF6898" t="s">
        <v>44</v>
      </c>
      <c r="AG6898" t="s">
        <v>44</v>
      </c>
      <c r="AH6898" t="s">
        <v>44</v>
      </c>
      <c r="AI6898" t="s">
        <v>43</v>
      </c>
      <c r="AJ6898" t="s">
        <v>144</v>
      </c>
      <c r="AK6898" s="1" t="s">
        <v>144</v>
      </c>
      <c r="AL6898" s="1" t="s">
        <v>46671</v>
      </c>
      <c r="AM6898" s="1" t="s">
        <v>46672</v>
      </c>
      <c r="AN6898" s="1" t="s">
        <v>46604</v>
      </c>
    </row>
    <row r="6899" spans="1:40" x14ac:dyDescent="0.2">
      <c r="A6899" s="1" t="s">
        <v>6975</v>
      </c>
      <c r="B6899">
        <v>9</v>
      </c>
      <c r="C6899">
        <v>7</v>
      </c>
      <c r="D6899">
        <v>72</v>
      </c>
      <c r="E6899">
        <v>171</v>
      </c>
      <c r="F6899">
        <v>2024</v>
      </c>
      <c r="G6899">
        <v>4</v>
      </c>
      <c r="H6899">
        <v>13</v>
      </c>
      <c r="I6899">
        <v>6</v>
      </c>
      <c r="J6899">
        <v>3</v>
      </c>
      <c r="K6899">
        <v>5</v>
      </c>
      <c r="L6899">
        <v>3</v>
      </c>
      <c r="M6899">
        <v>0</v>
      </c>
      <c r="N6899">
        <v>0</v>
      </c>
      <c r="O6899">
        <v>0</v>
      </c>
      <c r="P6899">
        <v>1</v>
      </c>
      <c r="Q6899">
        <v>0</v>
      </c>
      <c r="R6899">
        <v>1</v>
      </c>
      <c r="S6899">
        <v>0</v>
      </c>
      <c r="T6899">
        <v>0</v>
      </c>
      <c r="U6899">
        <v>1.0863933119000024E+16</v>
      </c>
      <c r="V6899">
        <v>4.8486379664000024E+16</v>
      </c>
      <c r="W6899">
        <v>1</v>
      </c>
      <c r="X6899" t="s">
        <v>37</v>
      </c>
      <c r="Y6899" t="s">
        <v>217</v>
      </c>
      <c r="Z6899" t="s">
        <v>60</v>
      </c>
      <c r="AA6899" t="s">
        <v>65</v>
      </c>
      <c r="AB6899" t="s">
        <v>41</v>
      </c>
      <c r="AC6899" t="s">
        <v>84</v>
      </c>
      <c r="AD6899" t="s">
        <v>43</v>
      </c>
      <c r="AE6899" t="s">
        <v>44</v>
      </c>
      <c r="AF6899" t="s">
        <v>44</v>
      </c>
      <c r="AG6899" t="s">
        <v>43</v>
      </c>
      <c r="AH6899" t="s">
        <v>44</v>
      </c>
      <c r="AI6899" t="s">
        <v>44</v>
      </c>
      <c r="AJ6899" t="s">
        <v>144</v>
      </c>
      <c r="AK6899" s="1" t="s">
        <v>144</v>
      </c>
      <c r="AL6899" s="1" t="s">
        <v>46671</v>
      </c>
      <c r="AM6899" s="1" t="s">
        <v>46676</v>
      </c>
      <c r="AN6899" s="1" t="s">
        <v>46609</v>
      </c>
    </row>
    <row r="6900" spans="1:40" x14ac:dyDescent="0.2">
      <c r="A6900" s="1" t="s">
        <v>6976</v>
      </c>
      <c r="B6900">
        <v>9</v>
      </c>
      <c r="C6900">
        <v>6</v>
      </c>
      <c r="D6900">
        <v>73</v>
      </c>
      <c r="E6900">
        <v>142</v>
      </c>
      <c r="F6900">
        <v>2024</v>
      </c>
      <c r="G6900">
        <v>4</v>
      </c>
      <c r="H6900">
        <v>12</v>
      </c>
      <c r="I6900">
        <v>6</v>
      </c>
      <c r="J6900">
        <v>3</v>
      </c>
      <c r="K6900">
        <v>8</v>
      </c>
      <c r="L6900">
        <v>1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1</v>
      </c>
      <c r="U6900">
        <v>1.0307342367000048E+16</v>
      </c>
      <c r="V6900">
        <v>5.0428853870000072E+16</v>
      </c>
      <c r="W6900">
        <v>1</v>
      </c>
      <c r="X6900" t="s">
        <v>37</v>
      </c>
      <c r="Y6900" t="s">
        <v>217</v>
      </c>
      <c r="Z6900" t="s">
        <v>52</v>
      </c>
      <c r="AA6900" t="s">
        <v>53</v>
      </c>
      <c r="AB6900" t="s">
        <v>41</v>
      </c>
      <c r="AC6900" t="s">
        <v>84</v>
      </c>
      <c r="AD6900" t="s">
        <v>44</v>
      </c>
      <c r="AE6900" t="s">
        <v>44</v>
      </c>
      <c r="AF6900" t="s">
        <v>44</v>
      </c>
      <c r="AG6900" t="s">
        <v>44</v>
      </c>
      <c r="AH6900" t="s">
        <v>44</v>
      </c>
      <c r="AI6900" t="s">
        <v>43</v>
      </c>
      <c r="AJ6900" t="s">
        <v>150</v>
      </c>
      <c r="AK6900" s="1" t="s">
        <v>150</v>
      </c>
      <c r="AL6900" s="1" t="s">
        <v>46664</v>
      </c>
      <c r="AM6900" s="1" t="s">
        <v>46597</v>
      </c>
      <c r="AN6900" s="1" t="s">
        <v>46597</v>
      </c>
    </row>
    <row r="6901" spans="1:40" x14ac:dyDescent="0.2">
      <c r="A6901" s="1" t="s">
        <v>6977</v>
      </c>
      <c r="B6901">
        <v>9</v>
      </c>
      <c r="C6901">
        <v>6</v>
      </c>
      <c r="D6901">
        <v>78</v>
      </c>
      <c r="E6901">
        <v>186</v>
      </c>
      <c r="F6901">
        <v>2024</v>
      </c>
      <c r="G6901">
        <v>4</v>
      </c>
      <c r="H6901">
        <v>13</v>
      </c>
      <c r="I6901">
        <v>6</v>
      </c>
      <c r="J6901">
        <v>2</v>
      </c>
      <c r="K6901">
        <v>8</v>
      </c>
      <c r="L6901">
        <v>1</v>
      </c>
      <c r="M6901">
        <v>0</v>
      </c>
      <c r="N6901">
        <v>0</v>
      </c>
      <c r="O6901">
        <v>0</v>
      </c>
      <c r="P6901">
        <v>1</v>
      </c>
      <c r="Q6901">
        <v>0</v>
      </c>
      <c r="R6901">
        <v>0</v>
      </c>
      <c r="S6901">
        <v>0</v>
      </c>
      <c r="T6901">
        <v>0</v>
      </c>
      <c r="U6901">
        <v>1.0330685427000048E+16</v>
      </c>
      <c r="V6901">
        <v>5.0121795214000032E+16</v>
      </c>
      <c r="W6901">
        <v>1</v>
      </c>
      <c r="X6901" t="s">
        <v>55</v>
      </c>
      <c r="Y6901" t="s">
        <v>217</v>
      </c>
      <c r="Z6901" t="s">
        <v>52</v>
      </c>
      <c r="AA6901" t="s">
        <v>53</v>
      </c>
      <c r="AB6901" t="s">
        <v>41</v>
      </c>
      <c r="AC6901" t="s">
        <v>84</v>
      </c>
      <c r="AD6901" t="s">
        <v>43</v>
      </c>
      <c r="AE6901" t="s">
        <v>44</v>
      </c>
      <c r="AF6901" t="s">
        <v>44</v>
      </c>
      <c r="AG6901" t="s">
        <v>44</v>
      </c>
      <c r="AH6901" t="s">
        <v>44</v>
      </c>
      <c r="AI6901" t="s">
        <v>44</v>
      </c>
      <c r="AJ6901" t="s">
        <v>150</v>
      </c>
      <c r="AK6901" s="1" t="s">
        <v>150</v>
      </c>
      <c r="AL6901" s="1" t="s">
        <v>46664</v>
      </c>
      <c r="AM6901" s="1" t="s">
        <v>46669</v>
      </c>
      <c r="AN6901" s="1" t="s">
        <v>46602</v>
      </c>
    </row>
    <row r="6902" spans="1:40" x14ac:dyDescent="0.2">
      <c r="A6902" s="1" t="s">
        <v>6978</v>
      </c>
      <c r="B6902">
        <v>9</v>
      </c>
      <c r="C6902">
        <v>6</v>
      </c>
      <c r="D6902">
        <v>76</v>
      </c>
      <c r="E6902">
        <v>145</v>
      </c>
      <c r="F6902">
        <v>2024</v>
      </c>
      <c r="G6902">
        <v>4</v>
      </c>
      <c r="H6902">
        <v>22</v>
      </c>
      <c r="I6902">
        <v>6</v>
      </c>
      <c r="J6902">
        <v>3</v>
      </c>
      <c r="K6902">
        <v>0</v>
      </c>
      <c r="L6902">
        <v>1</v>
      </c>
      <c r="M6902">
        <v>2</v>
      </c>
      <c r="N6902">
        <v>0</v>
      </c>
      <c r="O6902">
        <v>1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9132505569000044</v>
      </c>
      <c r="V6902">
        <v>4.9832698599000024E+16</v>
      </c>
      <c r="W6902">
        <v>1</v>
      </c>
      <c r="X6902" t="s">
        <v>37</v>
      </c>
      <c r="Y6902" t="s">
        <v>217</v>
      </c>
      <c r="Z6902" t="s">
        <v>56</v>
      </c>
      <c r="AA6902" t="s">
        <v>53</v>
      </c>
      <c r="AB6902" t="s">
        <v>70</v>
      </c>
      <c r="AC6902" t="s">
        <v>84</v>
      </c>
      <c r="AD6902" t="s">
        <v>44</v>
      </c>
      <c r="AE6902" t="s">
        <v>44</v>
      </c>
      <c r="AF6902" t="s">
        <v>43</v>
      </c>
      <c r="AG6902" t="s">
        <v>44</v>
      </c>
      <c r="AH6902" t="s">
        <v>44</v>
      </c>
      <c r="AI6902" t="s">
        <v>44</v>
      </c>
      <c r="AJ6902" t="s">
        <v>150</v>
      </c>
      <c r="AK6902" s="1" t="s">
        <v>150</v>
      </c>
      <c r="AL6902" s="1" t="s">
        <v>46664</v>
      </c>
      <c r="AM6902" s="1" t="s">
        <v>46600</v>
      </c>
      <c r="AN6902" s="1" t="s">
        <v>46600</v>
      </c>
    </row>
    <row r="6903" spans="1:40" x14ac:dyDescent="0.2">
      <c r="A6903" s="1" t="s">
        <v>6979</v>
      </c>
      <c r="B6903">
        <v>9</v>
      </c>
      <c r="C6903">
        <v>6</v>
      </c>
      <c r="D6903">
        <v>76</v>
      </c>
      <c r="E6903">
        <v>135</v>
      </c>
      <c r="F6903">
        <v>2024</v>
      </c>
      <c r="G6903">
        <v>4</v>
      </c>
      <c r="H6903">
        <v>13</v>
      </c>
      <c r="I6903">
        <v>6</v>
      </c>
      <c r="J6903">
        <v>3</v>
      </c>
      <c r="K6903">
        <v>2</v>
      </c>
      <c r="L6903">
        <v>7</v>
      </c>
      <c r="M6903">
        <v>0</v>
      </c>
      <c r="N6903">
        <v>0</v>
      </c>
      <c r="O6903">
        <v>0</v>
      </c>
      <c r="P6903">
        <v>1</v>
      </c>
      <c r="Q6903">
        <v>0</v>
      </c>
      <c r="R6903">
        <v>0</v>
      </c>
      <c r="S6903">
        <v>0</v>
      </c>
      <c r="T6903">
        <v>0</v>
      </c>
      <c r="U6903">
        <v>9182330921000072</v>
      </c>
      <c r="V6903">
        <v>4.9738302047000048E+16</v>
      </c>
      <c r="W6903">
        <v>1</v>
      </c>
      <c r="X6903" t="s">
        <v>37</v>
      </c>
      <c r="Y6903" t="s">
        <v>217</v>
      </c>
      <c r="Z6903" t="s">
        <v>47</v>
      </c>
      <c r="AA6903" t="s">
        <v>110</v>
      </c>
      <c r="AB6903" t="s">
        <v>41</v>
      </c>
      <c r="AC6903" t="s">
        <v>84</v>
      </c>
      <c r="AD6903" t="s">
        <v>43</v>
      </c>
      <c r="AE6903" t="s">
        <v>44</v>
      </c>
      <c r="AF6903" t="s">
        <v>44</v>
      </c>
      <c r="AG6903" t="s">
        <v>44</v>
      </c>
      <c r="AH6903" t="s">
        <v>44</v>
      </c>
      <c r="AI6903" t="s">
        <v>44</v>
      </c>
      <c r="AJ6903" t="s">
        <v>150</v>
      </c>
      <c r="AK6903" s="1" t="s">
        <v>150</v>
      </c>
      <c r="AL6903" s="1" t="s">
        <v>46664</v>
      </c>
      <c r="AM6903" s="1" t="s">
        <v>46600</v>
      </c>
      <c r="AN6903" s="1" t="s">
        <v>46600</v>
      </c>
    </row>
    <row r="6904" spans="1:40" x14ac:dyDescent="0.2">
      <c r="A6904" s="1" t="s">
        <v>6980</v>
      </c>
      <c r="B6904">
        <v>9</v>
      </c>
      <c r="C6904">
        <v>6</v>
      </c>
      <c r="D6904">
        <v>71</v>
      </c>
      <c r="E6904">
        <v>130</v>
      </c>
      <c r="F6904">
        <v>2024</v>
      </c>
      <c r="G6904">
        <v>4</v>
      </c>
      <c r="H6904">
        <v>13</v>
      </c>
      <c r="I6904">
        <v>6</v>
      </c>
      <c r="J6904">
        <v>3</v>
      </c>
      <c r="K6904">
        <v>5</v>
      </c>
      <c r="L6904">
        <v>3</v>
      </c>
      <c r="M6904">
        <v>0</v>
      </c>
      <c r="N6904">
        <v>0</v>
      </c>
      <c r="O6904">
        <v>0</v>
      </c>
      <c r="P6904">
        <v>1</v>
      </c>
      <c r="Q6904">
        <v>0</v>
      </c>
      <c r="R6904">
        <v>0</v>
      </c>
      <c r="S6904">
        <v>0</v>
      </c>
      <c r="T6904">
        <v>0</v>
      </c>
      <c r="U6904">
        <v>9210525658000052</v>
      </c>
      <c r="V6904">
        <v>5.0029739617000072E+16</v>
      </c>
      <c r="W6904">
        <v>1</v>
      </c>
      <c r="X6904" t="s">
        <v>37</v>
      </c>
      <c r="Y6904" t="s">
        <v>217</v>
      </c>
      <c r="Z6904" t="s">
        <v>60</v>
      </c>
      <c r="AA6904" t="s">
        <v>65</v>
      </c>
      <c r="AB6904" t="s">
        <v>41</v>
      </c>
      <c r="AC6904" t="s">
        <v>84</v>
      </c>
      <c r="AD6904" t="s">
        <v>43</v>
      </c>
      <c r="AE6904" t="s">
        <v>44</v>
      </c>
      <c r="AF6904" t="s">
        <v>44</v>
      </c>
      <c r="AG6904" t="s">
        <v>44</v>
      </c>
      <c r="AH6904" t="s">
        <v>44</v>
      </c>
      <c r="AI6904" t="s">
        <v>44</v>
      </c>
      <c r="AJ6904" t="s">
        <v>150</v>
      </c>
      <c r="AK6904" s="1" t="s">
        <v>150</v>
      </c>
      <c r="AL6904" s="1" t="s">
        <v>46664</v>
      </c>
      <c r="AM6904" s="1" t="s">
        <v>46668</v>
      </c>
      <c r="AN6904" s="1" t="s">
        <v>46595</v>
      </c>
    </row>
    <row r="6905" spans="1:40" x14ac:dyDescent="0.2">
      <c r="A6905" s="1" t="s">
        <v>6981</v>
      </c>
      <c r="B6905">
        <v>9</v>
      </c>
      <c r="C6905">
        <v>3</v>
      </c>
      <c r="D6905">
        <v>73</v>
      </c>
      <c r="E6905">
        <v>113</v>
      </c>
      <c r="F6905">
        <v>2024</v>
      </c>
      <c r="G6905">
        <v>4</v>
      </c>
      <c r="H6905">
        <v>6</v>
      </c>
      <c r="I6905">
        <v>6</v>
      </c>
      <c r="J6905">
        <v>3</v>
      </c>
      <c r="K6905">
        <v>3</v>
      </c>
      <c r="L6905">
        <v>6</v>
      </c>
      <c r="M6905">
        <v>0</v>
      </c>
      <c r="N6905">
        <v>0</v>
      </c>
      <c r="O6905">
        <v>0</v>
      </c>
      <c r="P6905">
        <v>1</v>
      </c>
      <c r="Q6905">
        <v>0</v>
      </c>
      <c r="R6905">
        <v>0</v>
      </c>
      <c r="S6905">
        <v>0</v>
      </c>
      <c r="T6905">
        <v>0</v>
      </c>
      <c r="U6905">
        <v>1.1418069235000076E+16</v>
      </c>
      <c r="V6905">
        <v>4.9363816737000032E+16</v>
      </c>
      <c r="W6905">
        <v>1</v>
      </c>
      <c r="X6905" t="s">
        <v>37</v>
      </c>
      <c r="Y6905" t="s">
        <v>217</v>
      </c>
      <c r="Z6905" t="s">
        <v>97</v>
      </c>
      <c r="AA6905" t="s">
        <v>48</v>
      </c>
      <c r="AB6905" t="s">
        <v>41</v>
      </c>
      <c r="AC6905" t="s">
        <v>84</v>
      </c>
      <c r="AD6905" t="s">
        <v>43</v>
      </c>
      <c r="AE6905" t="s">
        <v>44</v>
      </c>
      <c r="AF6905" t="s">
        <v>44</v>
      </c>
      <c r="AG6905" t="s">
        <v>44</v>
      </c>
      <c r="AH6905" t="s">
        <v>44</v>
      </c>
      <c r="AI6905" t="s">
        <v>44</v>
      </c>
      <c r="AJ6905" t="s">
        <v>93</v>
      </c>
      <c r="AK6905" s="1" t="s">
        <v>93</v>
      </c>
      <c r="AL6905" s="1" t="s">
        <v>46636</v>
      </c>
      <c r="AM6905" s="1" t="s">
        <v>46641</v>
      </c>
      <c r="AN6905" s="1" t="s">
        <v>46642</v>
      </c>
    </row>
    <row r="6906" spans="1:40" x14ac:dyDescent="0.2">
      <c r="A6906" s="1" t="s">
        <v>6982</v>
      </c>
      <c r="B6906">
        <v>9</v>
      </c>
      <c r="C6906">
        <v>5</v>
      </c>
      <c r="D6906">
        <v>71</v>
      </c>
      <c r="E6906">
        <v>226</v>
      </c>
      <c r="F6906">
        <v>2024</v>
      </c>
      <c r="G6906">
        <v>4</v>
      </c>
      <c r="H6906">
        <v>1</v>
      </c>
      <c r="I6906">
        <v>6</v>
      </c>
      <c r="J6906">
        <v>3</v>
      </c>
      <c r="K6906">
        <v>8</v>
      </c>
      <c r="L6906">
        <v>6</v>
      </c>
      <c r="M6906">
        <v>2</v>
      </c>
      <c r="N6906">
        <v>0</v>
      </c>
      <c r="O6906">
        <v>0</v>
      </c>
      <c r="P6906">
        <v>1</v>
      </c>
      <c r="Q6906">
        <v>0</v>
      </c>
      <c r="R6906">
        <v>0</v>
      </c>
      <c r="S6906">
        <v>0</v>
      </c>
      <c r="T6906">
        <v>0</v>
      </c>
      <c r="U6906">
        <v>1.0882670420000068E+16</v>
      </c>
      <c r="V6906">
        <v>4.9315598179000064E+16</v>
      </c>
      <c r="W6906">
        <v>1</v>
      </c>
      <c r="X6906" t="s">
        <v>37</v>
      </c>
      <c r="Y6906" t="s">
        <v>217</v>
      </c>
      <c r="Z6906" t="s">
        <v>52</v>
      </c>
      <c r="AA6906" t="s">
        <v>48</v>
      </c>
      <c r="AB6906" t="s">
        <v>70</v>
      </c>
      <c r="AC6906" t="s">
        <v>84</v>
      </c>
      <c r="AD6906" t="s">
        <v>43</v>
      </c>
      <c r="AE6906" t="s">
        <v>44</v>
      </c>
      <c r="AF6906" t="s">
        <v>44</v>
      </c>
      <c r="AG6906" t="s">
        <v>44</v>
      </c>
      <c r="AH6906" t="s">
        <v>44</v>
      </c>
      <c r="AI6906" t="s">
        <v>44</v>
      </c>
      <c r="AJ6906" t="s">
        <v>45</v>
      </c>
      <c r="AK6906" s="1" t="s">
        <v>45</v>
      </c>
      <c r="AL6906" s="1" t="s">
        <v>46655</v>
      </c>
      <c r="AM6906" s="1" t="s">
        <v>46661</v>
      </c>
      <c r="AN6906" s="1" t="s">
        <v>46585</v>
      </c>
    </row>
    <row r="6907" spans="1:40" x14ac:dyDescent="0.2">
      <c r="A6907" s="1" t="s">
        <v>6983</v>
      </c>
      <c r="B6907">
        <v>9</v>
      </c>
      <c r="C6907">
        <v>5</v>
      </c>
      <c r="D6907">
        <v>74</v>
      </c>
      <c r="E6907">
        <v>112</v>
      </c>
      <c r="F6907">
        <v>2024</v>
      </c>
      <c r="G6907">
        <v>4</v>
      </c>
      <c r="H6907">
        <v>9</v>
      </c>
      <c r="I6907">
        <v>6</v>
      </c>
      <c r="J6907">
        <v>2</v>
      </c>
      <c r="K6907">
        <v>3</v>
      </c>
      <c r="L6907">
        <v>6</v>
      </c>
      <c r="M6907">
        <v>0</v>
      </c>
      <c r="N6907">
        <v>0</v>
      </c>
      <c r="O6907">
        <v>0</v>
      </c>
      <c r="P6907">
        <v>1</v>
      </c>
      <c r="Q6907">
        <v>0</v>
      </c>
      <c r="R6907">
        <v>0</v>
      </c>
      <c r="S6907">
        <v>0</v>
      </c>
      <c r="T6907">
        <v>1</v>
      </c>
      <c r="U6907">
        <v>1.133825794200004E+16</v>
      </c>
      <c r="V6907">
        <v>4.9382088349000072E+16</v>
      </c>
      <c r="W6907">
        <v>1</v>
      </c>
      <c r="X6907" t="s">
        <v>55</v>
      </c>
      <c r="Y6907" t="s">
        <v>217</v>
      </c>
      <c r="Z6907" t="s">
        <v>97</v>
      </c>
      <c r="AA6907" t="s">
        <v>48</v>
      </c>
      <c r="AB6907" t="s">
        <v>41</v>
      </c>
      <c r="AC6907" t="s">
        <v>84</v>
      </c>
      <c r="AD6907" t="s">
        <v>43</v>
      </c>
      <c r="AE6907" t="s">
        <v>44</v>
      </c>
      <c r="AF6907" t="s">
        <v>44</v>
      </c>
      <c r="AG6907" t="s">
        <v>44</v>
      </c>
      <c r="AH6907" t="s">
        <v>44</v>
      </c>
      <c r="AI6907" t="s">
        <v>43</v>
      </c>
      <c r="AJ6907" t="s">
        <v>45</v>
      </c>
      <c r="AK6907" s="1" t="s">
        <v>45</v>
      </c>
      <c r="AL6907" s="1" t="s">
        <v>46655</v>
      </c>
      <c r="AM6907" s="1" t="s">
        <v>46588</v>
      </c>
      <c r="AN6907" s="1" t="s">
        <v>46588</v>
      </c>
    </row>
    <row r="6908" spans="1:40" x14ac:dyDescent="0.2">
      <c r="A6908" s="1" t="s">
        <v>6984</v>
      </c>
      <c r="B6908">
        <v>9</v>
      </c>
      <c r="C6908">
        <v>5</v>
      </c>
      <c r="D6908">
        <v>76</v>
      </c>
      <c r="E6908">
        <v>127</v>
      </c>
      <c r="F6908">
        <v>2024</v>
      </c>
      <c r="G6908">
        <v>4</v>
      </c>
      <c r="H6908">
        <v>15</v>
      </c>
      <c r="I6908">
        <v>6</v>
      </c>
      <c r="J6908">
        <v>3</v>
      </c>
      <c r="K6908">
        <v>9</v>
      </c>
      <c r="L6908">
        <v>6</v>
      </c>
      <c r="M6908">
        <v>0</v>
      </c>
      <c r="N6908">
        <v>0</v>
      </c>
      <c r="O6908">
        <v>0</v>
      </c>
      <c r="P6908">
        <v>1</v>
      </c>
      <c r="Q6908">
        <v>0</v>
      </c>
      <c r="R6908">
        <v>0</v>
      </c>
      <c r="S6908">
        <v>0</v>
      </c>
      <c r="T6908">
        <v>0</v>
      </c>
      <c r="U6908">
        <v>1.1161599654000042E+16</v>
      </c>
      <c r="V6908">
        <v>4.9205991681000056E+16</v>
      </c>
      <c r="W6908">
        <v>1</v>
      </c>
      <c r="X6908" t="s">
        <v>37</v>
      </c>
      <c r="Y6908" t="s">
        <v>217</v>
      </c>
      <c r="Z6908" t="s">
        <v>67</v>
      </c>
      <c r="AA6908" t="s">
        <v>48</v>
      </c>
      <c r="AB6908" t="s">
        <v>41</v>
      </c>
      <c r="AC6908" t="s">
        <v>84</v>
      </c>
      <c r="AD6908" t="s">
        <v>43</v>
      </c>
      <c r="AE6908" t="s">
        <v>44</v>
      </c>
      <c r="AF6908" t="s">
        <v>44</v>
      </c>
      <c r="AG6908" t="s">
        <v>44</v>
      </c>
      <c r="AH6908" t="s">
        <v>44</v>
      </c>
      <c r="AI6908" t="s">
        <v>44</v>
      </c>
      <c r="AJ6908" t="s">
        <v>45</v>
      </c>
      <c r="AK6908" s="1" t="s">
        <v>45</v>
      </c>
      <c r="AL6908" s="1" t="s">
        <v>46655</v>
      </c>
      <c r="AM6908" s="1" t="s">
        <v>46590</v>
      </c>
      <c r="AN6908" s="1" t="s">
        <v>46590</v>
      </c>
    </row>
    <row r="6909" spans="1:40" x14ac:dyDescent="0.2">
      <c r="A6909" s="1" t="s">
        <v>6985</v>
      </c>
      <c r="B6909">
        <v>9</v>
      </c>
      <c r="C6909">
        <v>5</v>
      </c>
      <c r="D6909">
        <v>64</v>
      </c>
      <c r="E6909">
        <v>0</v>
      </c>
      <c r="F6909">
        <v>2024</v>
      </c>
      <c r="G6909">
        <v>4</v>
      </c>
      <c r="H6909">
        <v>23</v>
      </c>
      <c r="I6909">
        <v>6</v>
      </c>
      <c r="J6909">
        <v>3</v>
      </c>
      <c r="K6909">
        <v>8</v>
      </c>
      <c r="L6909">
        <v>7</v>
      </c>
      <c r="M6909">
        <v>2</v>
      </c>
      <c r="N6909">
        <v>0</v>
      </c>
      <c r="O6909">
        <v>0</v>
      </c>
      <c r="P6909">
        <v>1</v>
      </c>
      <c r="Q6909">
        <v>0</v>
      </c>
      <c r="R6909">
        <v>0</v>
      </c>
      <c r="S6909">
        <v>0</v>
      </c>
      <c r="T6909">
        <v>0</v>
      </c>
      <c r="U6909">
        <v>1.1059865544000048E+16</v>
      </c>
      <c r="V6909">
        <v>4.9346481718000064E+16</v>
      </c>
      <c r="W6909">
        <v>1</v>
      </c>
      <c r="X6909" t="s">
        <v>37</v>
      </c>
      <c r="Y6909" t="s">
        <v>217</v>
      </c>
      <c r="Z6909" t="s">
        <v>52</v>
      </c>
      <c r="AA6909" t="s">
        <v>110</v>
      </c>
      <c r="AB6909" t="s">
        <v>70</v>
      </c>
      <c r="AC6909" t="s">
        <v>84</v>
      </c>
      <c r="AD6909" t="s">
        <v>43</v>
      </c>
      <c r="AE6909" t="s">
        <v>44</v>
      </c>
      <c r="AF6909" t="s">
        <v>44</v>
      </c>
      <c r="AG6909" t="s">
        <v>44</v>
      </c>
      <c r="AH6909" t="s">
        <v>44</v>
      </c>
      <c r="AI6909" t="s">
        <v>44</v>
      </c>
      <c r="AJ6909" t="s">
        <v>45</v>
      </c>
      <c r="AK6909" s="1" t="s">
        <v>45</v>
      </c>
      <c r="AL6909" s="1" t="s">
        <v>46655</v>
      </c>
      <c r="AM6909" s="1" t="s">
        <v>46659</v>
      </c>
      <c r="AN6909" s="1" t="s">
        <v>46583</v>
      </c>
    </row>
    <row r="6910" spans="1:40" x14ac:dyDescent="0.2">
      <c r="A6910" s="1" t="s">
        <v>6986</v>
      </c>
      <c r="B6910">
        <v>9</v>
      </c>
      <c r="C6910">
        <v>5</v>
      </c>
      <c r="D6910">
        <v>73</v>
      </c>
      <c r="E6910">
        <v>125</v>
      </c>
      <c r="F6910">
        <v>2024</v>
      </c>
      <c r="G6910">
        <v>4</v>
      </c>
      <c r="H6910">
        <v>17</v>
      </c>
      <c r="I6910">
        <v>6</v>
      </c>
      <c r="J6910">
        <v>3</v>
      </c>
      <c r="K6910">
        <v>2</v>
      </c>
      <c r="L6910">
        <v>6</v>
      </c>
      <c r="M6910">
        <v>0</v>
      </c>
      <c r="N6910">
        <v>0</v>
      </c>
      <c r="O6910">
        <v>0</v>
      </c>
      <c r="P6910">
        <v>1</v>
      </c>
      <c r="Q6910">
        <v>0</v>
      </c>
      <c r="R6910">
        <v>0</v>
      </c>
      <c r="S6910">
        <v>0</v>
      </c>
      <c r="T6910">
        <v>0</v>
      </c>
      <c r="U6910">
        <v>1.0860076234000076E+16</v>
      </c>
      <c r="V6910">
        <v>4.940692750100004E+16</v>
      </c>
      <c r="W6910">
        <v>1</v>
      </c>
      <c r="X6910" t="s">
        <v>37</v>
      </c>
      <c r="Y6910" t="s">
        <v>217</v>
      </c>
      <c r="Z6910" t="s">
        <v>47</v>
      </c>
      <c r="AA6910" t="s">
        <v>48</v>
      </c>
      <c r="AB6910" t="s">
        <v>41</v>
      </c>
      <c r="AC6910" t="s">
        <v>84</v>
      </c>
      <c r="AD6910" t="s">
        <v>43</v>
      </c>
      <c r="AE6910" t="s">
        <v>44</v>
      </c>
      <c r="AF6910" t="s">
        <v>44</v>
      </c>
      <c r="AG6910" t="s">
        <v>44</v>
      </c>
      <c r="AH6910" t="s">
        <v>44</v>
      </c>
      <c r="AI6910" t="s">
        <v>44</v>
      </c>
      <c r="AJ6910" t="s">
        <v>45</v>
      </c>
      <c r="AK6910" s="1" t="s">
        <v>45</v>
      </c>
      <c r="AL6910" s="1" t="s">
        <v>46655</v>
      </c>
      <c r="AM6910" s="1" t="s">
        <v>46662</v>
      </c>
      <c r="AN6910" s="1" t="s">
        <v>46587</v>
      </c>
    </row>
    <row r="6911" spans="1:40" x14ac:dyDescent="0.2">
      <c r="A6911" s="1" t="s">
        <v>6987</v>
      </c>
      <c r="B6911">
        <v>9</v>
      </c>
      <c r="C6911">
        <v>5</v>
      </c>
      <c r="D6911">
        <v>71</v>
      </c>
      <c r="E6911">
        <v>114</v>
      </c>
      <c r="F6911">
        <v>2024</v>
      </c>
      <c r="G6911">
        <v>4</v>
      </c>
      <c r="H6911">
        <v>9</v>
      </c>
      <c r="I6911">
        <v>6</v>
      </c>
      <c r="J6911">
        <v>3</v>
      </c>
      <c r="K6911">
        <v>3</v>
      </c>
      <c r="L6911">
        <v>6</v>
      </c>
      <c r="M6911">
        <v>0</v>
      </c>
      <c r="N6911">
        <v>0</v>
      </c>
      <c r="O6911">
        <v>0</v>
      </c>
      <c r="P6911">
        <v>1</v>
      </c>
      <c r="Q6911">
        <v>0</v>
      </c>
      <c r="R6911">
        <v>0</v>
      </c>
      <c r="S6911">
        <v>0</v>
      </c>
      <c r="T6911">
        <v>0</v>
      </c>
      <c r="U6911">
        <v>1.033842903900006E+16</v>
      </c>
      <c r="V6911">
        <v>4.9240265461000032E+16</v>
      </c>
      <c r="W6911">
        <v>1</v>
      </c>
      <c r="X6911" t="s">
        <v>37</v>
      </c>
      <c r="Y6911" t="s">
        <v>217</v>
      </c>
      <c r="Z6911" t="s">
        <v>97</v>
      </c>
      <c r="AA6911" t="s">
        <v>48</v>
      </c>
      <c r="AB6911" t="s">
        <v>41</v>
      </c>
      <c r="AC6911" t="s">
        <v>84</v>
      </c>
      <c r="AD6911" t="s">
        <v>43</v>
      </c>
      <c r="AE6911" t="s">
        <v>44</v>
      </c>
      <c r="AF6911" t="s">
        <v>44</v>
      </c>
      <c r="AG6911" t="s">
        <v>44</v>
      </c>
      <c r="AH6911" t="s">
        <v>44</v>
      </c>
      <c r="AI6911" t="s">
        <v>44</v>
      </c>
      <c r="AJ6911" t="s">
        <v>45</v>
      </c>
      <c r="AK6911" s="1" t="s">
        <v>45</v>
      </c>
      <c r="AL6911" s="1" t="s">
        <v>46655</v>
      </c>
      <c r="AM6911" s="1" t="s">
        <v>46661</v>
      </c>
      <c r="AN6911" s="1" t="s">
        <v>46585</v>
      </c>
    </row>
    <row r="6912" spans="1:40" x14ac:dyDescent="0.2">
      <c r="A6912" s="1" t="s">
        <v>6988</v>
      </c>
      <c r="B6912">
        <v>9</v>
      </c>
      <c r="C6912">
        <v>4</v>
      </c>
      <c r="D6912">
        <v>73</v>
      </c>
      <c r="E6912">
        <v>144</v>
      </c>
      <c r="F6912">
        <v>2024</v>
      </c>
      <c r="G6912">
        <v>4</v>
      </c>
      <c r="H6912">
        <v>10</v>
      </c>
      <c r="I6912">
        <v>6</v>
      </c>
      <c r="J6912">
        <v>3</v>
      </c>
      <c r="K6912">
        <v>5</v>
      </c>
      <c r="L6912">
        <v>3</v>
      </c>
      <c r="M6912">
        <v>0</v>
      </c>
      <c r="N6912">
        <v>0</v>
      </c>
      <c r="O6912">
        <v>0</v>
      </c>
      <c r="P6912">
        <v>1</v>
      </c>
      <c r="Q6912">
        <v>0</v>
      </c>
      <c r="R6912">
        <v>0</v>
      </c>
      <c r="S6912">
        <v>1</v>
      </c>
      <c r="T6912">
        <v>0</v>
      </c>
      <c r="U6912">
        <v>1.090971384900007E+16</v>
      </c>
      <c r="V6912">
        <v>5.029557921600008E+16</v>
      </c>
      <c r="W6912">
        <v>1</v>
      </c>
      <c r="X6912" t="s">
        <v>37</v>
      </c>
      <c r="Y6912" t="s">
        <v>217</v>
      </c>
      <c r="Z6912" t="s">
        <v>60</v>
      </c>
      <c r="AA6912" t="s">
        <v>65</v>
      </c>
      <c r="AB6912" t="s">
        <v>41</v>
      </c>
      <c r="AC6912" t="s">
        <v>84</v>
      </c>
      <c r="AD6912" t="s">
        <v>43</v>
      </c>
      <c r="AE6912" t="s">
        <v>44</v>
      </c>
      <c r="AF6912" t="s">
        <v>44</v>
      </c>
      <c r="AG6912" t="s">
        <v>44</v>
      </c>
      <c r="AH6912" t="s">
        <v>43</v>
      </c>
      <c r="AI6912" t="s">
        <v>44</v>
      </c>
      <c r="AJ6912" t="s">
        <v>80</v>
      </c>
      <c r="AK6912" s="1" t="s">
        <v>80</v>
      </c>
      <c r="AL6912" s="1" t="s">
        <v>46645</v>
      </c>
      <c r="AM6912" s="1" t="s">
        <v>46652</v>
      </c>
      <c r="AN6912" s="1" t="s">
        <v>46573</v>
      </c>
    </row>
    <row r="6913" spans="1:40" x14ac:dyDescent="0.2">
      <c r="A6913" s="1" t="s">
        <v>6989</v>
      </c>
      <c r="B6913">
        <v>9</v>
      </c>
      <c r="C6913">
        <v>4</v>
      </c>
      <c r="D6913">
        <v>73</v>
      </c>
      <c r="E6913">
        <v>153</v>
      </c>
      <c r="F6913">
        <v>2024</v>
      </c>
      <c r="G6913">
        <v>4</v>
      </c>
      <c r="H6913">
        <v>16</v>
      </c>
      <c r="I6913">
        <v>6</v>
      </c>
      <c r="J6913">
        <v>2</v>
      </c>
      <c r="K6913">
        <v>5</v>
      </c>
      <c r="L6913">
        <v>3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1</v>
      </c>
      <c r="S6913">
        <v>0</v>
      </c>
      <c r="T6913">
        <v>0</v>
      </c>
      <c r="U6913">
        <v>1.0983690333000028E+16</v>
      </c>
      <c r="V6913">
        <v>5.0216047417000024E+16</v>
      </c>
      <c r="W6913">
        <v>1</v>
      </c>
      <c r="X6913" t="s">
        <v>55</v>
      </c>
      <c r="Y6913" t="s">
        <v>217</v>
      </c>
      <c r="Z6913" t="s">
        <v>60</v>
      </c>
      <c r="AA6913" t="s">
        <v>65</v>
      </c>
      <c r="AB6913" t="s">
        <v>41</v>
      </c>
      <c r="AC6913" t="s">
        <v>84</v>
      </c>
      <c r="AD6913" t="s">
        <v>44</v>
      </c>
      <c r="AE6913" t="s">
        <v>44</v>
      </c>
      <c r="AF6913" t="s">
        <v>44</v>
      </c>
      <c r="AG6913" t="s">
        <v>43</v>
      </c>
      <c r="AH6913" t="s">
        <v>44</v>
      </c>
      <c r="AI6913" t="s">
        <v>44</v>
      </c>
      <c r="AJ6913" t="s">
        <v>80</v>
      </c>
      <c r="AK6913" s="1" t="s">
        <v>80</v>
      </c>
      <c r="AL6913" s="1" t="s">
        <v>46645</v>
      </c>
      <c r="AM6913" s="1" t="s">
        <v>46652</v>
      </c>
      <c r="AN6913" s="1" t="s">
        <v>46573</v>
      </c>
    </row>
    <row r="6914" spans="1:40" x14ac:dyDescent="0.2">
      <c r="A6914" s="1" t="s">
        <v>6990</v>
      </c>
      <c r="B6914">
        <v>9</v>
      </c>
      <c r="C6914">
        <v>2</v>
      </c>
      <c r="D6914">
        <v>77</v>
      </c>
      <c r="E6914">
        <v>113</v>
      </c>
      <c r="F6914">
        <v>2024</v>
      </c>
      <c r="G6914">
        <v>5</v>
      </c>
      <c r="H6914">
        <v>19</v>
      </c>
      <c r="I6914">
        <v>7</v>
      </c>
      <c r="J6914">
        <v>3</v>
      </c>
      <c r="K6914">
        <v>8</v>
      </c>
      <c r="L6914">
        <v>1</v>
      </c>
      <c r="M6914">
        <v>0</v>
      </c>
      <c r="N6914">
        <v>0</v>
      </c>
      <c r="O6914">
        <v>0</v>
      </c>
      <c r="P6914">
        <v>1</v>
      </c>
      <c r="Q6914">
        <v>0</v>
      </c>
      <c r="R6914">
        <v>0</v>
      </c>
      <c r="S6914">
        <v>0</v>
      </c>
      <c r="T6914">
        <v>0</v>
      </c>
      <c r="U6914">
        <v>1.3138370683000062E+16</v>
      </c>
      <c r="V6914">
        <v>4.843218681000008E+16</v>
      </c>
      <c r="W6914">
        <v>1</v>
      </c>
      <c r="X6914" t="s">
        <v>37</v>
      </c>
      <c r="Y6914" t="s">
        <v>164</v>
      </c>
      <c r="Z6914" t="s">
        <v>52</v>
      </c>
      <c r="AA6914" t="s">
        <v>53</v>
      </c>
      <c r="AB6914" t="s">
        <v>41</v>
      </c>
      <c r="AC6914" t="s">
        <v>84</v>
      </c>
      <c r="AD6914" t="s">
        <v>43</v>
      </c>
      <c r="AE6914" t="s">
        <v>44</v>
      </c>
      <c r="AF6914" t="s">
        <v>44</v>
      </c>
      <c r="AG6914" t="s">
        <v>44</v>
      </c>
      <c r="AH6914" t="s">
        <v>44</v>
      </c>
      <c r="AI6914" t="s">
        <v>44</v>
      </c>
      <c r="AJ6914" t="s">
        <v>106</v>
      </c>
      <c r="AK6914" s="1" t="s">
        <v>106</v>
      </c>
      <c r="AL6914" s="1" t="s">
        <v>46630</v>
      </c>
      <c r="AM6914" s="1" t="s">
        <v>46556</v>
      </c>
      <c r="AN6914" s="1" t="s">
        <v>46556</v>
      </c>
    </row>
    <row r="6915" spans="1:40" x14ac:dyDescent="0.2">
      <c r="A6915" s="1" t="s">
        <v>6991</v>
      </c>
      <c r="B6915">
        <v>9</v>
      </c>
      <c r="C6915">
        <v>4</v>
      </c>
      <c r="D6915">
        <v>72</v>
      </c>
      <c r="E6915">
        <v>150</v>
      </c>
      <c r="F6915">
        <v>2024</v>
      </c>
      <c r="G6915">
        <v>4</v>
      </c>
      <c r="H6915">
        <v>14</v>
      </c>
      <c r="I6915">
        <v>6</v>
      </c>
      <c r="J6915">
        <v>3</v>
      </c>
      <c r="K6915">
        <v>5</v>
      </c>
      <c r="L6915">
        <v>3</v>
      </c>
      <c r="M6915">
        <v>0</v>
      </c>
      <c r="N6915">
        <v>0</v>
      </c>
      <c r="O6915">
        <v>1</v>
      </c>
      <c r="P6915">
        <v>1</v>
      </c>
      <c r="Q6915">
        <v>0</v>
      </c>
      <c r="R6915">
        <v>0</v>
      </c>
      <c r="S6915">
        <v>0</v>
      </c>
      <c r="T6915">
        <v>0</v>
      </c>
      <c r="U6915">
        <v>1.1531023463000054E+16</v>
      </c>
      <c r="V6915">
        <v>4.9969132720000064E+16</v>
      </c>
      <c r="W6915">
        <v>1</v>
      </c>
      <c r="X6915" t="s">
        <v>37</v>
      </c>
      <c r="Y6915" t="s">
        <v>217</v>
      </c>
      <c r="Z6915" t="s">
        <v>60</v>
      </c>
      <c r="AA6915" t="s">
        <v>65</v>
      </c>
      <c r="AB6915" t="s">
        <v>41</v>
      </c>
      <c r="AC6915" t="s">
        <v>84</v>
      </c>
      <c r="AD6915" t="s">
        <v>43</v>
      </c>
      <c r="AE6915" t="s">
        <v>44</v>
      </c>
      <c r="AF6915" t="s">
        <v>43</v>
      </c>
      <c r="AG6915" t="s">
        <v>44</v>
      </c>
      <c r="AH6915" t="s">
        <v>44</v>
      </c>
      <c r="AI6915" t="s">
        <v>44</v>
      </c>
      <c r="AJ6915" t="s">
        <v>80</v>
      </c>
      <c r="AK6915" s="1" t="s">
        <v>80</v>
      </c>
      <c r="AL6915" s="1" t="s">
        <v>46645</v>
      </c>
      <c r="AM6915" s="1" t="s">
        <v>46651</v>
      </c>
      <c r="AN6915" s="1" t="s">
        <v>46572</v>
      </c>
    </row>
    <row r="6916" spans="1:40" x14ac:dyDescent="0.2">
      <c r="A6916" s="1" t="s">
        <v>6992</v>
      </c>
      <c r="B6916">
        <v>9</v>
      </c>
      <c r="C6916">
        <v>4</v>
      </c>
      <c r="D6916">
        <v>71</v>
      </c>
      <c r="E6916">
        <v>111</v>
      </c>
      <c r="F6916">
        <v>2024</v>
      </c>
      <c r="G6916">
        <v>4</v>
      </c>
      <c r="H6916">
        <v>16</v>
      </c>
      <c r="I6916">
        <v>6</v>
      </c>
      <c r="J6916">
        <v>3</v>
      </c>
      <c r="K6916">
        <v>2</v>
      </c>
      <c r="L6916">
        <v>6</v>
      </c>
      <c r="M6916">
        <v>0</v>
      </c>
      <c r="N6916">
        <v>0</v>
      </c>
      <c r="O6916">
        <v>0</v>
      </c>
      <c r="P6916">
        <v>1</v>
      </c>
      <c r="Q6916">
        <v>0</v>
      </c>
      <c r="R6916">
        <v>0</v>
      </c>
      <c r="S6916">
        <v>0</v>
      </c>
      <c r="T6916">
        <v>1</v>
      </c>
      <c r="U6916">
        <v>1.1029888795000032E+16</v>
      </c>
      <c r="V6916">
        <v>4.9791671663000048E+16</v>
      </c>
      <c r="W6916">
        <v>1</v>
      </c>
      <c r="X6916" t="s">
        <v>37</v>
      </c>
      <c r="Y6916" t="s">
        <v>217</v>
      </c>
      <c r="Z6916" t="s">
        <v>47</v>
      </c>
      <c r="AA6916" t="s">
        <v>48</v>
      </c>
      <c r="AB6916" t="s">
        <v>41</v>
      </c>
      <c r="AC6916" t="s">
        <v>84</v>
      </c>
      <c r="AD6916" t="s">
        <v>43</v>
      </c>
      <c r="AE6916" t="s">
        <v>44</v>
      </c>
      <c r="AF6916" t="s">
        <v>44</v>
      </c>
      <c r="AG6916" t="s">
        <v>44</v>
      </c>
      <c r="AH6916" t="s">
        <v>44</v>
      </c>
      <c r="AI6916" t="s">
        <v>43</v>
      </c>
      <c r="AJ6916" t="s">
        <v>80</v>
      </c>
      <c r="AK6916" s="1" t="s">
        <v>80</v>
      </c>
      <c r="AL6916" s="1" t="s">
        <v>46645</v>
      </c>
      <c r="AM6916" s="1" t="s">
        <v>46650</v>
      </c>
      <c r="AN6916" s="1" t="s">
        <v>46571</v>
      </c>
    </row>
    <row r="6917" spans="1:40" x14ac:dyDescent="0.2">
      <c r="A6917" s="1" t="s">
        <v>6993</v>
      </c>
      <c r="B6917">
        <v>9</v>
      </c>
      <c r="C6917">
        <v>4</v>
      </c>
      <c r="D6917">
        <v>74</v>
      </c>
      <c r="E6917">
        <v>122</v>
      </c>
      <c r="F6917">
        <v>2024</v>
      </c>
      <c r="G6917">
        <v>4</v>
      </c>
      <c r="H6917">
        <v>14</v>
      </c>
      <c r="I6917">
        <v>6</v>
      </c>
      <c r="J6917">
        <v>3</v>
      </c>
      <c r="K6917">
        <v>8</v>
      </c>
      <c r="L6917">
        <v>1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1</v>
      </c>
      <c r="S6917">
        <v>0</v>
      </c>
      <c r="T6917">
        <v>0</v>
      </c>
      <c r="U6917">
        <v>1.1092386670000052E+16</v>
      </c>
      <c r="V6917">
        <v>4.9651708874000064E+16</v>
      </c>
      <c r="W6917">
        <v>1</v>
      </c>
      <c r="X6917" t="s">
        <v>37</v>
      </c>
      <c r="Y6917" t="s">
        <v>217</v>
      </c>
      <c r="Z6917" t="s">
        <v>52</v>
      </c>
      <c r="AA6917" t="s">
        <v>53</v>
      </c>
      <c r="AB6917" t="s">
        <v>41</v>
      </c>
      <c r="AC6917" t="s">
        <v>84</v>
      </c>
      <c r="AD6917" t="s">
        <v>44</v>
      </c>
      <c r="AE6917" t="s">
        <v>44</v>
      </c>
      <c r="AF6917" t="s">
        <v>44</v>
      </c>
      <c r="AG6917" t="s">
        <v>43</v>
      </c>
      <c r="AH6917" t="s">
        <v>44</v>
      </c>
      <c r="AI6917" t="s">
        <v>44</v>
      </c>
      <c r="AJ6917" t="s">
        <v>80</v>
      </c>
      <c r="AK6917" s="1" t="s">
        <v>80</v>
      </c>
      <c r="AL6917" s="1" t="s">
        <v>46645</v>
      </c>
      <c r="AM6917" s="1" t="s">
        <v>46574</v>
      </c>
      <c r="AN6917" s="1" t="s">
        <v>46574</v>
      </c>
    </row>
    <row r="6918" spans="1:40" x14ac:dyDescent="0.2">
      <c r="A6918" s="1" t="s">
        <v>6994</v>
      </c>
      <c r="B6918">
        <v>9</v>
      </c>
      <c r="C6918">
        <v>4</v>
      </c>
      <c r="D6918">
        <v>74</v>
      </c>
      <c r="E6918">
        <v>126</v>
      </c>
      <c r="F6918">
        <v>2024</v>
      </c>
      <c r="G6918">
        <v>4</v>
      </c>
      <c r="H6918">
        <v>17</v>
      </c>
      <c r="I6918">
        <v>6</v>
      </c>
      <c r="J6918">
        <v>3</v>
      </c>
      <c r="K6918">
        <v>3</v>
      </c>
      <c r="L6918">
        <v>6</v>
      </c>
      <c r="M6918">
        <v>0</v>
      </c>
      <c r="N6918">
        <v>0</v>
      </c>
      <c r="O6918">
        <v>0</v>
      </c>
      <c r="P6918">
        <v>1</v>
      </c>
      <c r="Q6918">
        <v>0</v>
      </c>
      <c r="R6918">
        <v>1</v>
      </c>
      <c r="S6918">
        <v>0</v>
      </c>
      <c r="T6918">
        <v>0</v>
      </c>
      <c r="U6918">
        <v>1.1049583187000052E+16</v>
      </c>
      <c r="V6918">
        <v>4.9725083250000064E+16</v>
      </c>
      <c r="W6918">
        <v>1</v>
      </c>
      <c r="X6918" t="s">
        <v>37</v>
      </c>
      <c r="Y6918" t="s">
        <v>217</v>
      </c>
      <c r="Z6918" t="s">
        <v>97</v>
      </c>
      <c r="AA6918" t="s">
        <v>48</v>
      </c>
      <c r="AB6918" t="s">
        <v>41</v>
      </c>
      <c r="AC6918" t="s">
        <v>84</v>
      </c>
      <c r="AD6918" t="s">
        <v>43</v>
      </c>
      <c r="AE6918" t="s">
        <v>44</v>
      </c>
      <c r="AF6918" t="s">
        <v>44</v>
      </c>
      <c r="AG6918" t="s">
        <v>43</v>
      </c>
      <c r="AH6918" t="s">
        <v>44</v>
      </c>
      <c r="AI6918" t="s">
        <v>44</v>
      </c>
      <c r="AJ6918" t="s">
        <v>80</v>
      </c>
      <c r="AK6918" s="1" t="s">
        <v>80</v>
      </c>
      <c r="AL6918" s="1" t="s">
        <v>46645</v>
      </c>
      <c r="AM6918" s="1" t="s">
        <v>46574</v>
      </c>
      <c r="AN6918" s="1" t="s">
        <v>46574</v>
      </c>
    </row>
    <row r="6919" spans="1:40" x14ac:dyDescent="0.2">
      <c r="A6919" s="1" t="s">
        <v>6995</v>
      </c>
      <c r="B6919">
        <v>9</v>
      </c>
      <c r="C6919">
        <v>4</v>
      </c>
      <c r="D6919">
        <v>71</v>
      </c>
      <c r="E6919">
        <v>122</v>
      </c>
      <c r="F6919">
        <v>2024</v>
      </c>
      <c r="G6919">
        <v>4</v>
      </c>
      <c r="H6919">
        <v>17</v>
      </c>
      <c r="I6919">
        <v>6</v>
      </c>
      <c r="J6919">
        <v>3</v>
      </c>
      <c r="K6919">
        <v>2</v>
      </c>
      <c r="L6919">
        <v>6</v>
      </c>
      <c r="M6919">
        <v>0</v>
      </c>
      <c r="N6919">
        <v>0</v>
      </c>
      <c r="O6919">
        <v>0</v>
      </c>
      <c r="P6919">
        <v>1</v>
      </c>
      <c r="Q6919">
        <v>0</v>
      </c>
      <c r="R6919">
        <v>0</v>
      </c>
      <c r="S6919">
        <v>0</v>
      </c>
      <c r="T6919">
        <v>0</v>
      </c>
      <c r="U6919">
        <v>1.0598474464000048E+16</v>
      </c>
      <c r="V6919">
        <v>4.9825837957000032E+16</v>
      </c>
      <c r="W6919">
        <v>1</v>
      </c>
      <c r="X6919" t="s">
        <v>37</v>
      </c>
      <c r="Y6919" t="s">
        <v>217</v>
      </c>
      <c r="Z6919" t="s">
        <v>47</v>
      </c>
      <c r="AA6919" t="s">
        <v>48</v>
      </c>
      <c r="AB6919" t="s">
        <v>41</v>
      </c>
      <c r="AC6919" t="s">
        <v>84</v>
      </c>
      <c r="AD6919" t="s">
        <v>43</v>
      </c>
      <c r="AE6919" t="s">
        <v>44</v>
      </c>
      <c r="AF6919" t="s">
        <v>44</v>
      </c>
      <c r="AG6919" t="s">
        <v>44</v>
      </c>
      <c r="AH6919" t="s">
        <v>44</v>
      </c>
      <c r="AI6919" t="s">
        <v>44</v>
      </c>
      <c r="AJ6919" t="s">
        <v>80</v>
      </c>
      <c r="AK6919" s="1" t="s">
        <v>80</v>
      </c>
      <c r="AL6919" s="1" t="s">
        <v>46645</v>
      </c>
      <c r="AM6919" s="1" t="s">
        <v>46650</v>
      </c>
      <c r="AN6919" s="1" t="s">
        <v>46571</v>
      </c>
    </row>
    <row r="6920" spans="1:40" x14ac:dyDescent="0.2">
      <c r="A6920" s="1" t="s">
        <v>6996</v>
      </c>
      <c r="B6920">
        <v>9</v>
      </c>
      <c r="C6920">
        <v>3</v>
      </c>
      <c r="D6920">
        <v>73</v>
      </c>
      <c r="E6920">
        <v>121</v>
      </c>
      <c r="F6920">
        <v>2024</v>
      </c>
      <c r="G6920">
        <v>4</v>
      </c>
      <c r="H6920">
        <v>13</v>
      </c>
      <c r="I6920">
        <v>6</v>
      </c>
      <c r="J6920">
        <v>3</v>
      </c>
      <c r="K6920">
        <v>4</v>
      </c>
      <c r="L6920">
        <v>2</v>
      </c>
      <c r="M6920">
        <v>0</v>
      </c>
      <c r="N6920">
        <v>0</v>
      </c>
      <c r="O6920">
        <v>0</v>
      </c>
      <c r="P6920">
        <v>1</v>
      </c>
      <c r="Q6920">
        <v>0</v>
      </c>
      <c r="R6920">
        <v>0</v>
      </c>
      <c r="S6920">
        <v>0</v>
      </c>
      <c r="T6920">
        <v>0</v>
      </c>
      <c r="U6920">
        <v>1.1597533330000032E+16</v>
      </c>
      <c r="V6920">
        <v>4.903134039400004E+16</v>
      </c>
      <c r="W6920">
        <v>1</v>
      </c>
      <c r="X6920" t="s">
        <v>37</v>
      </c>
      <c r="Y6920" t="s">
        <v>217</v>
      </c>
      <c r="Z6920" t="s">
        <v>50</v>
      </c>
      <c r="AA6920" t="s">
        <v>61</v>
      </c>
      <c r="AB6920" t="s">
        <v>41</v>
      </c>
      <c r="AC6920" t="s">
        <v>84</v>
      </c>
      <c r="AD6920" t="s">
        <v>43</v>
      </c>
      <c r="AE6920" t="s">
        <v>44</v>
      </c>
      <c r="AF6920" t="s">
        <v>44</v>
      </c>
      <c r="AG6920" t="s">
        <v>44</v>
      </c>
      <c r="AH6920" t="s">
        <v>44</v>
      </c>
      <c r="AI6920" t="s">
        <v>44</v>
      </c>
      <c r="AJ6920" t="s">
        <v>93</v>
      </c>
      <c r="AK6920" s="1" t="s">
        <v>93</v>
      </c>
      <c r="AL6920" s="1" t="s">
        <v>46636</v>
      </c>
      <c r="AM6920" s="1" t="s">
        <v>46641</v>
      </c>
      <c r="AN6920" s="1" t="s">
        <v>46642</v>
      </c>
    </row>
    <row r="6921" spans="1:40" x14ac:dyDescent="0.2">
      <c r="A6921" s="1" t="s">
        <v>6997</v>
      </c>
      <c r="B6921">
        <v>9</v>
      </c>
      <c r="C6921">
        <v>3</v>
      </c>
      <c r="D6921">
        <v>72</v>
      </c>
      <c r="E6921">
        <v>177</v>
      </c>
      <c r="F6921">
        <v>2024</v>
      </c>
      <c r="G6921">
        <v>4</v>
      </c>
      <c r="H6921">
        <v>14</v>
      </c>
      <c r="I6921">
        <v>6</v>
      </c>
      <c r="J6921">
        <v>2</v>
      </c>
      <c r="K6921">
        <v>5</v>
      </c>
      <c r="L6921">
        <v>3</v>
      </c>
      <c r="M6921">
        <v>0</v>
      </c>
      <c r="N6921">
        <v>0</v>
      </c>
      <c r="O6921">
        <v>0</v>
      </c>
      <c r="P6921">
        <v>1</v>
      </c>
      <c r="Q6921">
        <v>0</v>
      </c>
      <c r="R6921">
        <v>0</v>
      </c>
      <c r="S6921">
        <v>0</v>
      </c>
      <c r="T6921">
        <v>0</v>
      </c>
      <c r="U6921">
        <v>1.2741821543000072E+16</v>
      </c>
      <c r="V6921">
        <v>4.913162514700008E+16</v>
      </c>
      <c r="W6921">
        <v>1</v>
      </c>
      <c r="X6921" t="s">
        <v>55</v>
      </c>
      <c r="Y6921" t="s">
        <v>217</v>
      </c>
      <c r="Z6921" t="s">
        <v>60</v>
      </c>
      <c r="AA6921" t="s">
        <v>65</v>
      </c>
      <c r="AB6921" t="s">
        <v>41</v>
      </c>
      <c r="AC6921" t="s">
        <v>84</v>
      </c>
      <c r="AD6921" t="s">
        <v>43</v>
      </c>
      <c r="AE6921" t="s">
        <v>44</v>
      </c>
      <c r="AF6921" t="s">
        <v>44</v>
      </c>
      <c r="AG6921" t="s">
        <v>44</v>
      </c>
      <c r="AH6921" t="s">
        <v>44</v>
      </c>
      <c r="AI6921" t="s">
        <v>44</v>
      </c>
      <c r="AJ6921" t="s">
        <v>93</v>
      </c>
      <c r="AK6921" s="1" t="s">
        <v>93</v>
      </c>
      <c r="AL6921" s="1" t="s">
        <v>46636</v>
      </c>
      <c r="AM6921" s="1" t="s">
        <v>46562</v>
      </c>
      <c r="AN6921" s="1" t="s">
        <v>46562</v>
      </c>
    </row>
    <row r="6922" spans="1:40" x14ac:dyDescent="0.2">
      <c r="A6922" s="1" t="s">
        <v>6998</v>
      </c>
      <c r="B6922">
        <v>9</v>
      </c>
      <c r="C6922">
        <v>3</v>
      </c>
      <c r="D6922">
        <v>63</v>
      </c>
      <c r="E6922">
        <v>0</v>
      </c>
      <c r="F6922">
        <v>2024</v>
      </c>
      <c r="G6922">
        <v>4</v>
      </c>
      <c r="H6922">
        <v>17</v>
      </c>
      <c r="I6922">
        <v>2</v>
      </c>
      <c r="J6922">
        <v>2</v>
      </c>
      <c r="K6922">
        <v>6</v>
      </c>
      <c r="L6922">
        <v>4</v>
      </c>
      <c r="M6922">
        <v>0</v>
      </c>
      <c r="N6922">
        <v>0</v>
      </c>
      <c r="O6922">
        <v>0</v>
      </c>
      <c r="P6922">
        <v>1</v>
      </c>
      <c r="Q6922">
        <v>1</v>
      </c>
      <c r="R6922">
        <v>0</v>
      </c>
      <c r="S6922">
        <v>0</v>
      </c>
      <c r="T6922">
        <v>0</v>
      </c>
      <c r="U6922">
        <v>1.215518247600005E+16</v>
      </c>
      <c r="V6922">
        <v>4.967278077100008E+16</v>
      </c>
      <c r="W6922">
        <v>1</v>
      </c>
      <c r="X6922" t="s">
        <v>55</v>
      </c>
      <c r="Y6922" t="s">
        <v>38</v>
      </c>
      <c r="Z6922" t="s">
        <v>39</v>
      </c>
      <c r="AA6922" t="s">
        <v>40</v>
      </c>
      <c r="AB6922" t="s">
        <v>41</v>
      </c>
      <c r="AC6922" t="s">
        <v>84</v>
      </c>
      <c r="AD6922" t="s">
        <v>43</v>
      </c>
      <c r="AE6922" t="s">
        <v>43</v>
      </c>
      <c r="AF6922" t="s">
        <v>44</v>
      </c>
      <c r="AG6922" t="s">
        <v>44</v>
      </c>
      <c r="AH6922" t="s">
        <v>44</v>
      </c>
      <c r="AI6922" t="s">
        <v>44</v>
      </c>
      <c r="AJ6922" t="s">
        <v>93</v>
      </c>
      <c r="AK6922" s="1" t="s">
        <v>93</v>
      </c>
      <c r="AL6922" s="1" t="s">
        <v>46636</v>
      </c>
      <c r="AM6922" s="1" t="s">
        <v>46639</v>
      </c>
      <c r="AN6922" s="1" t="s">
        <v>46640</v>
      </c>
    </row>
    <row r="6923" spans="1:40" x14ac:dyDescent="0.2">
      <c r="A6923" s="1" t="s">
        <v>6999</v>
      </c>
      <c r="B6923">
        <v>9</v>
      </c>
      <c r="C6923">
        <v>1</v>
      </c>
      <c r="D6923">
        <v>71</v>
      </c>
      <c r="E6923">
        <v>137</v>
      </c>
      <c r="F6923">
        <v>2024</v>
      </c>
      <c r="G6923">
        <v>4</v>
      </c>
      <c r="H6923">
        <v>1</v>
      </c>
      <c r="I6923">
        <v>1</v>
      </c>
      <c r="J6923">
        <v>3</v>
      </c>
      <c r="K6923">
        <v>8</v>
      </c>
      <c r="L6923">
        <v>1</v>
      </c>
      <c r="M6923">
        <v>2</v>
      </c>
      <c r="N6923">
        <v>0</v>
      </c>
      <c r="O6923">
        <v>0</v>
      </c>
      <c r="P6923">
        <v>1</v>
      </c>
      <c r="Q6923">
        <v>0</v>
      </c>
      <c r="R6923">
        <v>0</v>
      </c>
      <c r="S6923">
        <v>0</v>
      </c>
      <c r="T6923">
        <v>0</v>
      </c>
      <c r="U6923">
        <v>1.271469096000004E+16</v>
      </c>
      <c r="V6923">
        <v>4.8265979841000048E+16</v>
      </c>
      <c r="W6923">
        <v>1</v>
      </c>
      <c r="X6923" t="s">
        <v>37</v>
      </c>
      <c r="Y6923" t="s">
        <v>142</v>
      </c>
      <c r="Z6923" t="s">
        <v>52</v>
      </c>
      <c r="AA6923" t="s">
        <v>53</v>
      </c>
      <c r="AB6923" t="s">
        <v>70</v>
      </c>
      <c r="AC6923" t="s">
        <v>84</v>
      </c>
      <c r="AD6923" t="s">
        <v>43</v>
      </c>
      <c r="AE6923" t="s">
        <v>44</v>
      </c>
      <c r="AF6923" t="s">
        <v>44</v>
      </c>
      <c r="AG6923" t="s">
        <v>44</v>
      </c>
      <c r="AH6923" t="s">
        <v>44</v>
      </c>
      <c r="AI6923" t="s">
        <v>44</v>
      </c>
      <c r="AJ6923" t="s">
        <v>120</v>
      </c>
      <c r="AK6923" s="1" t="s">
        <v>120</v>
      </c>
      <c r="AL6923" s="1" t="s">
        <v>46622</v>
      </c>
      <c r="AM6923" s="1" t="s">
        <v>46527</v>
      </c>
      <c r="AN6923" s="1" t="s">
        <v>46527</v>
      </c>
    </row>
    <row r="6924" spans="1:40" x14ac:dyDescent="0.2">
      <c r="A6924" s="1" t="s">
        <v>7000</v>
      </c>
      <c r="B6924">
        <v>9</v>
      </c>
      <c r="C6924">
        <v>3</v>
      </c>
      <c r="D6924">
        <v>72</v>
      </c>
      <c r="E6924">
        <v>113</v>
      </c>
      <c r="F6924">
        <v>2024</v>
      </c>
      <c r="G6924">
        <v>4</v>
      </c>
      <c r="H6924">
        <v>10</v>
      </c>
      <c r="I6924">
        <v>6</v>
      </c>
      <c r="J6924">
        <v>3</v>
      </c>
      <c r="K6924">
        <v>5</v>
      </c>
      <c r="L6924">
        <v>2</v>
      </c>
      <c r="M6924">
        <v>0</v>
      </c>
      <c r="N6924">
        <v>0</v>
      </c>
      <c r="O6924">
        <v>0</v>
      </c>
      <c r="P6924">
        <v>1</v>
      </c>
      <c r="Q6924">
        <v>0</v>
      </c>
      <c r="R6924">
        <v>0</v>
      </c>
      <c r="S6924">
        <v>0</v>
      </c>
      <c r="T6924">
        <v>0</v>
      </c>
      <c r="U6924">
        <v>1.3004447260000064E+16</v>
      </c>
      <c r="V6924">
        <v>4.9198100345000056E+16</v>
      </c>
      <c r="W6924">
        <v>1</v>
      </c>
      <c r="X6924" t="s">
        <v>37</v>
      </c>
      <c r="Y6924" t="s">
        <v>217</v>
      </c>
      <c r="Z6924" t="s">
        <v>60</v>
      </c>
      <c r="AA6924" t="s">
        <v>61</v>
      </c>
      <c r="AB6924" t="s">
        <v>41</v>
      </c>
      <c r="AC6924" t="s">
        <v>84</v>
      </c>
      <c r="AD6924" t="s">
        <v>43</v>
      </c>
      <c r="AE6924" t="s">
        <v>44</v>
      </c>
      <c r="AF6924" t="s">
        <v>44</v>
      </c>
      <c r="AG6924" t="s">
        <v>44</v>
      </c>
      <c r="AH6924" t="s">
        <v>44</v>
      </c>
      <c r="AI6924" t="s">
        <v>44</v>
      </c>
      <c r="AJ6924" t="s">
        <v>93</v>
      </c>
      <c r="AK6924" s="1" t="s">
        <v>93</v>
      </c>
      <c r="AL6924" s="1" t="s">
        <v>46636</v>
      </c>
      <c r="AM6924" s="1" t="s">
        <v>46562</v>
      </c>
      <c r="AN6924" s="1" t="s">
        <v>46562</v>
      </c>
    </row>
    <row r="6925" spans="1:40" x14ac:dyDescent="0.2">
      <c r="A6925" s="1" t="s">
        <v>7001</v>
      </c>
      <c r="B6925">
        <v>9</v>
      </c>
      <c r="C6925">
        <v>3</v>
      </c>
      <c r="D6925">
        <v>76</v>
      </c>
      <c r="E6925">
        <v>144</v>
      </c>
      <c r="F6925">
        <v>2024</v>
      </c>
      <c r="G6925">
        <v>4</v>
      </c>
      <c r="H6925">
        <v>15</v>
      </c>
      <c r="I6925">
        <v>6</v>
      </c>
      <c r="J6925">
        <v>2</v>
      </c>
      <c r="K6925">
        <v>5</v>
      </c>
      <c r="L6925">
        <v>3</v>
      </c>
      <c r="M6925">
        <v>0</v>
      </c>
      <c r="N6925">
        <v>0</v>
      </c>
      <c r="O6925">
        <v>0</v>
      </c>
      <c r="P6925">
        <v>1</v>
      </c>
      <c r="Q6925">
        <v>0</v>
      </c>
      <c r="R6925">
        <v>0</v>
      </c>
      <c r="S6925">
        <v>0</v>
      </c>
      <c r="T6925">
        <v>0</v>
      </c>
      <c r="U6925">
        <v>1.2146219947000076E+16</v>
      </c>
      <c r="V6925">
        <v>4.9438912260000048E+16</v>
      </c>
      <c r="W6925">
        <v>1</v>
      </c>
      <c r="X6925" t="s">
        <v>55</v>
      </c>
      <c r="Y6925" t="s">
        <v>217</v>
      </c>
      <c r="Z6925" t="s">
        <v>60</v>
      </c>
      <c r="AA6925" t="s">
        <v>65</v>
      </c>
      <c r="AB6925" t="s">
        <v>41</v>
      </c>
      <c r="AC6925" t="s">
        <v>84</v>
      </c>
      <c r="AD6925" t="s">
        <v>43</v>
      </c>
      <c r="AE6925" t="s">
        <v>44</v>
      </c>
      <c r="AF6925" t="s">
        <v>44</v>
      </c>
      <c r="AG6925" t="s">
        <v>44</v>
      </c>
      <c r="AH6925" t="s">
        <v>44</v>
      </c>
      <c r="AI6925" t="s">
        <v>44</v>
      </c>
      <c r="AJ6925" t="s">
        <v>93</v>
      </c>
      <c r="AK6925" s="1" t="s">
        <v>93</v>
      </c>
      <c r="AL6925" s="1" t="s">
        <v>46636</v>
      </c>
      <c r="AM6925" s="1" t="s">
        <v>46565</v>
      </c>
      <c r="AN6925" s="1" t="s">
        <v>46565</v>
      </c>
    </row>
    <row r="6926" spans="1:40" x14ac:dyDescent="0.2">
      <c r="A6926" s="1" t="s">
        <v>7002</v>
      </c>
      <c r="B6926">
        <v>9</v>
      </c>
      <c r="C6926">
        <v>2</v>
      </c>
      <c r="D6926">
        <v>76</v>
      </c>
      <c r="E6926">
        <v>144</v>
      </c>
      <c r="F6926">
        <v>2024</v>
      </c>
      <c r="G6926">
        <v>4</v>
      </c>
      <c r="H6926">
        <v>12</v>
      </c>
      <c r="I6926">
        <v>6</v>
      </c>
      <c r="J6926">
        <v>3</v>
      </c>
      <c r="K6926">
        <v>2</v>
      </c>
      <c r="L6926">
        <v>2</v>
      </c>
      <c r="M6926">
        <v>0</v>
      </c>
      <c r="N6926">
        <v>0</v>
      </c>
      <c r="O6926">
        <v>0</v>
      </c>
      <c r="P6926">
        <v>1</v>
      </c>
      <c r="Q6926">
        <v>0</v>
      </c>
      <c r="R6926">
        <v>0</v>
      </c>
      <c r="S6926">
        <v>0</v>
      </c>
      <c r="T6926">
        <v>0</v>
      </c>
      <c r="U6926">
        <v>1.2916192445000036E+16</v>
      </c>
      <c r="V6926">
        <v>4.905545918300004E+16</v>
      </c>
      <c r="W6926">
        <v>1</v>
      </c>
      <c r="X6926" t="s">
        <v>37</v>
      </c>
      <c r="Y6926" t="s">
        <v>217</v>
      </c>
      <c r="Z6926" t="s">
        <v>47</v>
      </c>
      <c r="AA6926" t="s">
        <v>61</v>
      </c>
      <c r="AB6926" t="s">
        <v>41</v>
      </c>
      <c r="AC6926" t="s">
        <v>84</v>
      </c>
      <c r="AD6926" t="s">
        <v>43</v>
      </c>
      <c r="AE6926" t="s">
        <v>44</v>
      </c>
      <c r="AF6926" t="s">
        <v>44</v>
      </c>
      <c r="AG6926" t="s">
        <v>44</v>
      </c>
      <c r="AH6926" t="s">
        <v>44</v>
      </c>
      <c r="AI6926" t="s">
        <v>44</v>
      </c>
      <c r="AJ6926" t="s">
        <v>106</v>
      </c>
      <c r="AK6926" s="1" t="s">
        <v>106</v>
      </c>
      <c r="AL6926" s="1" t="s">
        <v>46630</v>
      </c>
      <c r="AM6926" s="1" t="s">
        <v>46555</v>
      </c>
      <c r="AN6926" s="1" t="s">
        <v>46555</v>
      </c>
    </row>
    <row r="6927" spans="1:40" x14ac:dyDescent="0.2">
      <c r="A6927" s="1" t="s">
        <v>7003</v>
      </c>
      <c r="B6927">
        <v>9</v>
      </c>
      <c r="C6927">
        <v>2</v>
      </c>
      <c r="D6927">
        <v>63</v>
      </c>
      <c r="E6927">
        <v>0</v>
      </c>
      <c r="F6927">
        <v>2024</v>
      </c>
      <c r="G6927">
        <v>4</v>
      </c>
      <c r="H6927">
        <v>15</v>
      </c>
      <c r="I6927">
        <v>6</v>
      </c>
      <c r="J6927">
        <v>3</v>
      </c>
      <c r="K6927">
        <v>8</v>
      </c>
      <c r="L6927">
        <v>1</v>
      </c>
      <c r="M6927">
        <v>0</v>
      </c>
      <c r="N6927">
        <v>0</v>
      </c>
      <c r="O6927">
        <v>0</v>
      </c>
      <c r="P6927">
        <v>1</v>
      </c>
      <c r="Q6927">
        <v>0</v>
      </c>
      <c r="R6927">
        <v>0</v>
      </c>
      <c r="S6927">
        <v>0</v>
      </c>
      <c r="T6927">
        <v>0</v>
      </c>
      <c r="U6927">
        <v>1.2510435582000072E+16</v>
      </c>
      <c r="V6927">
        <v>4.8866737035000032E+16</v>
      </c>
      <c r="W6927">
        <v>1</v>
      </c>
      <c r="X6927" t="s">
        <v>37</v>
      </c>
      <c r="Y6927" t="s">
        <v>217</v>
      </c>
      <c r="Z6927" t="s">
        <v>52</v>
      </c>
      <c r="AA6927" t="s">
        <v>53</v>
      </c>
      <c r="AB6927" t="s">
        <v>41</v>
      </c>
      <c r="AC6927" t="s">
        <v>84</v>
      </c>
      <c r="AD6927" t="s">
        <v>43</v>
      </c>
      <c r="AE6927" t="s">
        <v>44</v>
      </c>
      <c r="AF6927" t="s">
        <v>44</v>
      </c>
      <c r="AG6927" t="s">
        <v>44</v>
      </c>
      <c r="AH6927" t="s">
        <v>44</v>
      </c>
      <c r="AI6927" t="s">
        <v>44</v>
      </c>
      <c r="AJ6927" t="s">
        <v>106</v>
      </c>
      <c r="AK6927" s="1" t="s">
        <v>106</v>
      </c>
      <c r="AL6927" s="1" t="s">
        <v>46630</v>
      </c>
      <c r="AM6927" s="1" t="s">
        <v>46633</v>
      </c>
      <c r="AN6927" s="1" t="s">
        <v>46549</v>
      </c>
    </row>
    <row r="6928" spans="1:40" x14ac:dyDescent="0.2">
      <c r="A6928" s="1" t="s">
        <v>7004</v>
      </c>
      <c r="B6928">
        <v>9</v>
      </c>
      <c r="C6928">
        <v>2</v>
      </c>
      <c r="D6928">
        <v>71</v>
      </c>
      <c r="E6928">
        <v>135</v>
      </c>
      <c r="F6928">
        <v>2024</v>
      </c>
      <c r="G6928">
        <v>4</v>
      </c>
      <c r="H6928">
        <v>7</v>
      </c>
      <c r="I6928">
        <v>6</v>
      </c>
      <c r="J6928">
        <v>2</v>
      </c>
      <c r="K6928">
        <v>5</v>
      </c>
      <c r="L6928">
        <v>3</v>
      </c>
      <c r="M6928">
        <v>0</v>
      </c>
      <c r="N6928">
        <v>0</v>
      </c>
      <c r="O6928">
        <v>0</v>
      </c>
      <c r="P6928">
        <v>1</v>
      </c>
      <c r="Q6928">
        <v>0</v>
      </c>
      <c r="R6928">
        <v>0</v>
      </c>
      <c r="S6928">
        <v>1</v>
      </c>
      <c r="T6928">
        <v>0</v>
      </c>
      <c r="U6928">
        <v>1.2945128993000026E+16</v>
      </c>
      <c r="V6928">
        <v>4.8740673389000048E+16</v>
      </c>
      <c r="W6928">
        <v>1</v>
      </c>
      <c r="X6928" t="s">
        <v>55</v>
      </c>
      <c r="Y6928" t="s">
        <v>217</v>
      </c>
      <c r="Z6928" t="s">
        <v>60</v>
      </c>
      <c r="AA6928" t="s">
        <v>65</v>
      </c>
      <c r="AB6928" t="s">
        <v>41</v>
      </c>
      <c r="AC6928" t="s">
        <v>84</v>
      </c>
      <c r="AD6928" t="s">
        <v>43</v>
      </c>
      <c r="AE6928" t="s">
        <v>44</v>
      </c>
      <c r="AF6928" t="s">
        <v>44</v>
      </c>
      <c r="AG6928" t="s">
        <v>44</v>
      </c>
      <c r="AH6928" t="s">
        <v>43</v>
      </c>
      <c r="AI6928" t="s">
        <v>44</v>
      </c>
      <c r="AJ6928" t="s">
        <v>106</v>
      </c>
      <c r="AK6928" s="1" t="s">
        <v>106</v>
      </c>
      <c r="AL6928" s="1" t="s">
        <v>46630</v>
      </c>
      <c r="AM6928" s="1" t="s">
        <v>46550</v>
      </c>
      <c r="AN6928" s="1" t="s">
        <v>46550</v>
      </c>
    </row>
    <row r="6929" spans="1:40" x14ac:dyDescent="0.2">
      <c r="A6929" s="1" t="s">
        <v>7005</v>
      </c>
      <c r="B6929">
        <v>9</v>
      </c>
      <c r="C6929">
        <v>2</v>
      </c>
      <c r="D6929">
        <v>79</v>
      </c>
      <c r="E6929">
        <v>132</v>
      </c>
      <c r="F6929">
        <v>2024</v>
      </c>
      <c r="G6929">
        <v>4</v>
      </c>
      <c r="H6929">
        <v>21</v>
      </c>
      <c r="I6929">
        <v>6</v>
      </c>
      <c r="J6929">
        <v>3</v>
      </c>
      <c r="K6929">
        <v>0</v>
      </c>
      <c r="L6929">
        <v>7</v>
      </c>
      <c r="M6929">
        <v>2</v>
      </c>
      <c r="N6929">
        <v>0</v>
      </c>
      <c r="O6929">
        <v>0</v>
      </c>
      <c r="P6929">
        <v>1</v>
      </c>
      <c r="Q6929">
        <v>0</v>
      </c>
      <c r="R6929">
        <v>0</v>
      </c>
      <c r="S6929">
        <v>0</v>
      </c>
      <c r="T6929">
        <v>0</v>
      </c>
      <c r="U6929">
        <v>1.2675126521000038E+16</v>
      </c>
      <c r="V6929">
        <v>4.8705106784000064E+16</v>
      </c>
      <c r="W6929">
        <v>1</v>
      </c>
      <c r="X6929" t="s">
        <v>37</v>
      </c>
      <c r="Y6929" t="s">
        <v>217</v>
      </c>
      <c r="Z6929" t="s">
        <v>56</v>
      </c>
      <c r="AA6929" t="s">
        <v>110</v>
      </c>
      <c r="AB6929" t="s">
        <v>70</v>
      </c>
      <c r="AC6929" t="s">
        <v>84</v>
      </c>
      <c r="AD6929" t="s">
        <v>43</v>
      </c>
      <c r="AE6929" t="s">
        <v>44</v>
      </c>
      <c r="AF6929" t="s">
        <v>44</v>
      </c>
      <c r="AG6929" t="s">
        <v>44</v>
      </c>
      <c r="AH6929" t="s">
        <v>44</v>
      </c>
      <c r="AI6929" t="s">
        <v>44</v>
      </c>
      <c r="AJ6929" t="s">
        <v>106</v>
      </c>
      <c r="AK6929" s="1" t="s">
        <v>106</v>
      </c>
      <c r="AL6929" s="1" t="s">
        <v>46630</v>
      </c>
      <c r="AM6929" s="1" t="s">
        <v>46558</v>
      </c>
      <c r="AN6929" s="1" t="s">
        <v>46558</v>
      </c>
    </row>
    <row r="6930" spans="1:40" x14ac:dyDescent="0.2">
      <c r="A6930" s="1" t="s">
        <v>7006</v>
      </c>
      <c r="B6930">
        <v>9</v>
      </c>
      <c r="C6930">
        <v>2</v>
      </c>
      <c r="D6930">
        <v>79</v>
      </c>
      <c r="E6930">
        <v>127</v>
      </c>
      <c r="F6930">
        <v>2024</v>
      </c>
      <c r="G6930">
        <v>4</v>
      </c>
      <c r="H6930">
        <v>13</v>
      </c>
      <c r="I6930">
        <v>6</v>
      </c>
      <c r="J6930">
        <v>3</v>
      </c>
      <c r="K6930">
        <v>8</v>
      </c>
      <c r="L6930">
        <v>1</v>
      </c>
      <c r="M6930">
        <v>0</v>
      </c>
      <c r="N6930">
        <v>0</v>
      </c>
      <c r="O6930">
        <v>0</v>
      </c>
      <c r="P6930">
        <v>1</v>
      </c>
      <c r="Q6930">
        <v>0</v>
      </c>
      <c r="R6930">
        <v>0</v>
      </c>
      <c r="S6930">
        <v>0</v>
      </c>
      <c r="T6930">
        <v>0</v>
      </c>
      <c r="U6930">
        <v>1.2405938246000062E+16</v>
      </c>
      <c r="V6930">
        <v>4.8749448510000032E+16</v>
      </c>
      <c r="W6930">
        <v>1</v>
      </c>
      <c r="X6930" t="s">
        <v>37</v>
      </c>
      <c r="Y6930" t="s">
        <v>217</v>
      </c>
      <c r="Z6930" t="s">
        <v>52</v>
      </c>
      <c r="AA6930" t="s">
        <v>53</v>
      </c>
      <c r="AB6930" t="s">
        <v>41</v>
      </c>
      <c r="AC6930" t="s">
        <v>84</v>
      </c>
      <c r="AD6930" t="s">
        <v>43</v>
      </c>
      <c r="AE6930" t="s">
        <v>44</v>
      </c>
      <c r="AF6930" t="s">
        <v>44</v>
      </c>
      <c r="AG6930" t="s">
        <v>44</v>
      </c>
      <c r="AH6930" t="s">
        <v>44</v>
      </c>
      <c r="AI6930" t="s">
        <v>44</v>
      </c>
      <c r="AJ6930" t="s">
        <v>106</v>
      </c>
      <c r="AK6930" s="1" t="s">
        <v>106</v>
      </c>
      <c r="AL6930" s="1" t="s">
        <v>46630</v>
      </c>
      <c r="AM6930" s="1" t="s">
        <v>46558</v>
      </c>
      <c r="AN6930" s="1" t="s">
        <v>46558</v>
      </c>
    </row>
    <row r="6931" spans="1:40" x14ac:dyDescent="0.2">
      <c r="A6931" s="1" t="s">
        <v>7007</v>
      </c>
      <c r="B6931">
        <v>9</v>
      </c>
      <c r="C6931">
        <v>1</v>
      </c>
      <c r="D6931">
        <v>90</v>
      </c>
      <c r="E6931">
        <v>148</v>
      </c>
      <c r="F6931">
        <v>2024</v>
      </c>
      <c r="G6931">
        <v>4</v>
      </c>
      <c r="H6931">
        <v>9</v>
      </c>
      <c r="I6931">
        <v>6</v>
      </c>
      <c r="J6931">
        <v>3</v>
      </c>
      <c r="K6931">
        <v>2</v>
      </c>
      <c r="L6931">
        <v>3</v>
      </c>
      <c r="M6931">
        <v>0</v>
      </c>
      <c r="N6931">
        <v>0</v>
      </c>
      <c r="O6931">
        <v>0</v>
      </c>
      <c r="P6931">
        <v>1</v>
      </c>
      <c r="Q6931">
        <v>0</v>
      </c>
      <c r="R6931">
        <v>0</v>
      </c>
      <c r="S6931">
        <v>1</v>
      </c>
      <c r="T6931">
        <v>1</v>
      </c>
      <c r="U6931">
        <v>1.0894287580000024E+16</v>
      </c>
      <c r="V6931">
        <v>4.7815037507000056E+16</v>
      </c>
      <c r="W6931">
        <v>1</v>
      </c>
      <c r="X6931" t="s">
        <v>37</v>
      </c>
      <c r="Y6931" t="s">
        <v>217</v>
      </c>
      <c r="Z6931" t="s">
        <v>47</v>
      </c>
      <c r="AA6931" t="s">
        <v>65</v>
      </c>
      <c r="AB6931" t="s">
        <v>41</v>
      </c>
      <c r="AC6931" t="s">
        <v>84</v>
      </c>
      <c r="AD6931" t="s">
        <v>43</v>
      </c>
      <c r="AE6931" t="s">
        <v>44</v>
      </c>
      <c r="AF6931" t="s">
        <v>44</v>
      </c>
      <c r="AG6931" t="s">
        <v>44</v>
      </c>
      <c r="AH6931" t="s">
        <v>43</v>
      </c>
      <c r="AI6931" t="s">
        <v>43</v>
      </c>
      <c r="AJ6931" t="s">
        <v>120</v>
      </c>
      <c r="AK6931" s="1" t="s">
        <v>120</v>
      </c>
      <c r="AL6931" s="1" t="s">
        <v>46622</v>
      </c>
      <c r="AM6931" s="1" t="s">
        <v>46546</v>
      </c>
      <c r="AN6931" s="1" t="s">
        <v>46546</v>
      </c>
    </row>
    <row r="6932" spans="1:40" x14ac:dyDescent="0.2">
      <c r="A6932" s="1" t="s">
        <v>7008</v>
      </c>
      <c r="B6932">
        <v>9</v>
      </c>
      <c r="C6932">
        <v>1</v>
      </c>
      <c r="D6932">
        <v>73</v>
      </c>
      <c r="E6932">
        <v>111</v>
      </c>
      <c r="F6932">
        <v>2024</v>
      </c>
      <c r="G6932">
        <v>4</v>
      </c>
      <c r="H6932">
        <v>13</v>
      </c>
      <c r="I6932">
        <v>6</v>
      </c>
      <c r="J6932">
        <v>3</v>
      </c>
      <c r="K6932">
        <v>0</v>
      </c>
      <c r="L6932">
        <v>6</v>
      </c>
      <c r="M6932">
        <v>0</v>
      </c>
      <c r="N6932">
        <v>0</v>
      </c>
      <c r="O6932">
        <v>1</v>
      </c>
      <c r="P6932">
        <v>0</v>
      </c>
      <c r="Q6932">
        <v>1</v>
      </c>
      <c r="R6932">
        <v>0</v>
      </c>
      <c r="S6932">
        <v>0</v>
      </c>
      <c r="T6932">
        <v>0</v>
      </c>
      <c r="U6932">
        <v>1.1467279357000052E+16</v>
      </c>
      <c r="V6932">
        <v>4.7746268677000048E+16</v>
      </c>
      <c r="W6932">
        <v>1</v>
      </c>
      <c r="X6932" t="s">
        <v>37</v>
      </c>
      <c r="Y6932" t="s">
        <v>217</v>
      </c>
      <c r="Z6932" t="s">
        <v>56</v>
      </c>
      <c r="AA6932" t="s">
        <v>48</v>
      </c>
      <c r="AB6932" t="s">
        <v>41</v>
      </c>
      <c r="AC6932" t="s">
        <v>84</v>
      </c>
      <c r="AD6932" t="s">
        <v>44</v>
      </c>
      <c r="AE6932" t="s">
        <v>43</v>
      </c>
      <c r="AF6932" t="s">
        <v>43</v>
      </c>
      <c r="AG6932" t="s">
        <v>44</v>
      </c>
      <c r="AH6932" t="s">
        <v>44</v>
      </c>
      <c r="AI6932" t="s">
        <v>44</v>
      </c>
      <c r="AJ6932" t="s">
        <v>120</v>
      </c>
      <c r="AK6932" s="1" t="s">
        <v>120</v>
      </c>
      <c r="AL6932" s="1" t="s">
        <v>46622</v>
      </c>
      <c r="AM6932" s="1" t="s">
        <v>46529</v>
      </c>
      <c r="AN6932" s="1" t="s">
        <v>46529</v>
      </c>
    </row>
    <row r="6933" spans="1:40" x14ac:dyDescent="0.2">
      <c r="A6933" s="1" t="s">
        <v>7009</v>
      </c>
      <c r="B6933">
        <v>9</v>
      </c>
      <c r="C6933">
        <v>1</v>
      </c>
      <c r="D6933">
        <v>89</v>
      </c>
      <c r="E6933">
        <v>145</v>
      </c>
      <c r="F6933">
        <v>2024</v>
      </c>
      <c r="G6933">
        <v>4</v>
      </c>
      <c r="H6933">
        <v>7</v>
      </c>
      <c r="I6933">
        <v>6</v>
      </c>
      <c r="J6933">
        <v>3</v>
      </c>
      <c r="K6933">
        <v>5</v>
      </c>
      <c r="L6933">
        <v>3</v>
      </c>
      <c r="M6933">
        <v>0</v>
      </c>
      <c r="N6933">
        <v>0</v>
      </c>
      <c r="O6933">
        <v>0</v>
      </c>
      <c r="P6933">
        <v>1</v>
      </c>
      <c r="Q6933">
        <v>0</v>
      </c>
      <c r="R6933">
        <v>0</v>
      </c>
      <c r="S6933">
        <v>0</v>
      </c>
      <c r="T6933">
        <v>0</v>
      </c>
      <c r="U6933">
        <v>1.2644992888000048E+16</v>
      </c>
      <c r="V6933">
        <v>4.782790658600004E+16</v>
      </c>
      <c r="W6933">
        <v>1</v>
      </c>
      <c r="X6933" t="s">
        <v>37</v>
      </c>
      <c r="Y6933" t="s">
        <v>217</v>
      </c>
      <c r="Z6933" t="s">
        <v>60</v>
      </c>
      <c r="AA6933" t="s">
        <v>65</v>
      </c>
      <c r="AB6933" t="s">
        <v>41</v>
      </c>
      <c r="AC6933" t="s">
        <v>84</v>
      </c>
      <c r="AD6933" t="s">
        <v>43</v>
      </c>
      <c r="AE6933" t="s">
        <v>44</v>
      </c>
      <c r="AF6933" t="s">
        <v>44</v>
      </c>
      <c r="AG6933" t="s">
        <v>44</v>
      </c>
      <c r="AH6933" t="s">
        <v>44</v>
      </c>
      <c r="AI6933" t="s">
        <v>44</v>
      </c>
      <c r="AJ6933" t="s">
        <v>120</v>
      </c>
      <c r="AK6933" s="1" t="s">
        <v>120</v>
      </c>
      <c r="AL6933" s="1" t="s">
        <v>46622</v>
      </c>
      <c r="AM6933" s="1" t="s">
        <v>46545</v>
      </c>
      <c r="AN6933" s="1" t="s">
        <v>46545</v>
      </c>
    </row>
    <row r="6934" spans="1:40" x14ac:dyDescent="0.2">
      <c r="A6934" s="1" t="s">
        <v>7010</v>
      </c>
      <c r="B6934">
        <v>9</v>
      </c>
      <c r="C6934">
        <v>1</v>
      </c>
      <c r="D6934">
        <v>89</v>
      </c>
      <c r="E6934">
        <v>149</v>
      </c>
      <c r="F6934">
        <v>2024</v>
      </c>
      <c r="G6934">
        <v>4</v>
      </c>
      <c r="H6934">
        <v>19</v>
      </c>
      <c r="I6934">
        <v>6</v>
      </c>
      <c r="J6934">
        <v>3</v>
      </c>
      <c r="K6934">
        <v>5</v>
      </c>
      <c r="L6934">
        <v>3</v>
      </c>
      <c r="M6934">
        <v>0</v>
      </c>
      <c r="N6934">
        <v>0</v>
      </c>
      <c r="O6934">
        <v>0</v>
      </c>
      <c r="P6934">
        <v>1</v>
      </c>
      <c r="Q6934">
        <v>0</v>
      </c>
      <c r="R6934">
        <v>0</v>
      </c>
      <c r="S6934">
        <v>0</v>
      </c>
      <c r="T6934">
        <v>0</v>
      </c>
      <c r="U6934">
        <v>1.2469427284000062E+16</v>
      </c>
      <c r="V6934">
        <v>4.8112946088000056E+16</v>
      </c>
      <c r="W6934">
        <v>1</v>
      </c>
      <c r="X6934" t="s">
        <v>37</v>
      </c>
      <c r="Y6934" t="s">
        <v>217</v>
      </c>
      <c r="Z6934" t="s">
        <v>60</v>
      </c>
      <c r="AA6934" t="s">
        <v>65</v>
      </c>
      <c r="AB6934" t="s">
        <v>41</v>
      </c>
      <c r="AC6934" t="s">
        <v>84</v>
      </c>
      <c r="AD6934" t="s">
        <v>43</v>
      </c>
      <c r="AE6934" t="s">
        <v>44</v>
      </c>
      <c r="AF6934" t="s">
        <v>44</v>
      </c>
      <c r="AG6934" t="s">
        <v>44</v>
      </c>
      <c r="AH6934" t="s">
        <v>44</v>
      </c>
      <c r="AI6934" t="s">
        <v>44</v>
      </c>
      <c r="AJ6934" t="s">
        <v>120</v>
      </c>
      <c r="AK6934" s="1" t="s">
        <v>120</v>
      </c>
      <c r="AL6934" s="1" t="s">
        <v>46622</v>
      </c>
      <c r="AM6934" s="1" t="s">
        <v>46545</v>
      </c>
      <c r="AN6934" s="1" t="s">
        <v>46545</v>
      </c>
    </row>
    <row r="6935" spans="1:40" x14ac:dyDescent="0.2">
      <c r="A6935" s="1" t="s">
        <v>7011</v>
      </c>
      <c r="B6935">
        <v>9</v>
      </c>
      <c r="C6935">
        <v>1</v>
      </c>
      <c r="D6935">
        <v>89</v>
      </c>
      <c r="E6935">
        <v>114</v>
      </c>
      <c r="F6935">
        <v>2024</v>
      </c>
      <c r="G6935">
        <v>4</v>
      </c>
      <c r="H6935">
        <v>15</v>
      </c>
      <c r="I6935">
        <v>6</v>
      </c>
      <c r="J6935">
        <v>3</v>
      </c>
      <c r="K6935">
        <v>0</v>
      </c>
      <c r="L6935">
        <v>7</v>
      </c>
      <c r="M6935">
        <v>0</v>
      </c>
      <c r="N6935">
        <v>0</v>
      </c>
      <c r="O6935">
        <v>1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1.2539421745000028E+16</v>
      </c>
      <c r="V6935">
        <v>4.7891718782000056E+16</v>
      </c>
      <c r="W6935">
        <v>1</v>
      </c>
      <c r="X6935" t="s">
        <v>37</v>
      </c>
      <c r="Y6935" t="s">
        <v>217</v>
      </c>
      <c r="Z6935" t="s">
        <v>56</v>
      </c>
      <c r="AA6935" t="s">
        <v>110</v>
      </c>
      <c r="AB6935" t="s">
        <v>41</v>
      </c>
      <c r="AC6935" t="s">
        <v>84</v>
      </c>
      <c r="AD6935" t="s">
        <v>44</v>
      </c>
      <c r="AE6935" t="s">
        <v>44</v>
      </c>
      <c r="AF6935" t="s">
        <v>43</v>
      </c>
      <c r="AG6935" t="s">
        <v>44</v>
      </c>
      <c r="AH6935" t="s">
        <v>44</v>
      </c>
      <c r="AI6935" t="s">
        <v>44</v>
      </c>
      <c r="AJ6935" t="s">
        <v>120</v>
      </c>
      <c r="AK6935" s="1" t="s">
        <v>120</v>
      </c>
      <c r="AL6935" s="1" t="s">
        <v>46622</v>
      </c>
      <c r="AM6935" s="1" t="s">
        <v>46545</v>
      </c>
      <c r="AN6935" s="1" t="s">
        <v>46545</v>
      </c>
    </row>
    <row r="6936" spans="1:40" x14ac:dyDescent="0.2">
      <c r="A6936" s="1" t="s">
        <v>7012</v>
      </c>
      <c r="B6936">
        <v>9</v>
      </c>
      <c r="C6936">
        <v>1</v>
      </c>
      <c r="D6936">
        <v>81</v>
      </c>
      <c r="E6936">
        <v>139</v>
      </c>
      <c r="F6936">
        <v>2024</v>
      </c>
      <c r="G6936">
        <v>4</v>
      </c>
      <c r="H6936">
        <v>12</v>
      </c>
      <c r="I6936">
        <v>1</v>
      </c>
      <c r="J6936">
        <v>2</v>
      </c>
      <c r="K6936">
        <v>3</v>
      </c>
      <c r="L6936">
        <v>6</v>
      </c>
      <c r="M6936">
        <v>0</v>
      </c>
      <c r="N6936">
        <v>0</v>
      </c>
      <c r="O6936">
        <v>1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1.109125220900006E+16</v>
      </c>
      <c r="V6936">
        <v>4.8052477655000072E+16</v>
      </c>
      <c r="W6936">
        <v>1</v>
      </c>
      <c r="X6936" t="s">
        <v>55</v>
      </c>
      <c r="Y6936" t="s">
        <v>142</v>
      </c>
      <c r="Z6936" t="s">
        <v>97</v>
      </c>
      <c r="AA6936" t="s">
        <v>48</v>
      </c>
      <c r="AB6936" t="s">
        <v>41</v>
      </c>
      <c r="AC6936" t="s">
        <v>84</v>
      </c>
      <c r="AD6936" t="s">
        <v>44</v>
      </c>
      <c r="AE6936" t="s">
        <v>44</v>
      </c>
      <c r="AF6936" t="s">
        <v>43</v>
      </c>
      <c r="AG6936" t="s">
        <v>44</v>
      </c>
      <c r="AH6936" t="s">
        <v>44</v>
      </c>
      <c r="AI6936" t="s">
        <v>44</v>
      </c>
      <c r="AJ6936" t="s">
        <v>120</v>
      </c>
      <c r="AK6936" s="1" t="s">
        <v>120</v>
      </c>
      <c r="AL6936" s="1" t="s">
        <v>46622</v>
      </c>
      <c r="AM6936" s="1" t="s">
        <v>46537</v>
      </c>
      <c r="AN6936" s="1" t="s">
        <v>46537</v>
      </c>
    </row>
    <row r="6937" spans="1:40" x14ac:dyDescent="0.2">
      <c r="A6937" s="1" t="s">
        <v>7013</v>
      </c>
      <c r="B6937">
        <v>9</v>
      </c>
      <c r="C6937">
        <v>1</v>
      </c>
      <c r="D6937">
        <v>72</v>
      </c>
      <c r="E6937">
        <v>130</v>
      </c>
      <c r="F6937">
        <v>2024</v>
      </c>
      <c r="G6937">
        <v>4</v>
      </c>
      <c r="H6937">
        <v>7</v>
      </c>
      <c r="I6937">
        <v>6</v>
      </c>
      <c r="J6937">
        <v>2</v>
      </c>
      <c r="K6937">
        <v>5</v>
      </c>
      <c r="L6937">
        <v>3</v>
      </c>
      <c r="M6937">
        <v>0</v>
      </c>
      <c r="N6937">
        <v>0</v>
      </c>
      <c r="O6937">
        <v>0</v>
      </c>
      <c r="P6937">
        <v>1</v>
      </c>
      <c r="Q6937">
        <v>0</v>
      </c>
      <c r="R6937">
        <v>0</v>
      </c>
      <c r="S6937">
        <v>1</v>
      </c>
      <c r="T6937">
        <v>0</v>
      </c>
      <c r="U6937">
        <v>1.2968739108000022E+16</v>
      </c>
      <c r="V6937">
        <v>4.7881678732000072E+16</v>
      </c>
      <c r="W6937">
        <v>1</v>
      </c>
      <c r="X6937" t="s">
        <v>55</v>
      </c>
      <c r="Y6937" t="s">
        <v>217</v>
      </c>
      <c r="Z6937" t="s">
        <v>60</v>
      </c>
      <c r="AA6937" t="s">
        <v>65</v>
      </c>
      <c r="AB6937" t="s">
        <v>41</v>
      </c>
      <c r="AC6937" t="s">
        <v>84</v>
      </c>
      <c r="AD6937" t="s">
        <v>43</v>
      </c>
      <c r="AE6937" t="s">
        <v>44</v>
      </c>
      <c r="AF6937" t="s">
        <v>44</v>
      </c>
      <c r="AG6937" t="s">
        <v>44</v>
      </c>
      <c r="AH6937" t="s">
        <v>43</v>
      </c>
      <c r="AI6937" t="s">
        <v>44</v>
      </c>
      <c r="AJ6937" t="s">
        <v>120</v>
      </c>
      <c r="AK6937" s="1" t="s">
        <v>120</v>
      </c>
      <c r="AL6937" s="1" t="s">
        <v>46622</v>
      </c>
      <c r="AM6937" s="1" t="s">
        <v>46528</v>
      </c>
      <c r="AN6937" s="1" t="s">
        <v>46528</v>
      </c>
    </row>
    <row r="6938" spans="1:40" x14ac:dyDescent="0.2">
      <c r="A6938" s="1" t="s">
        <v>7014</v>
      </c>
      <c r="B6938">
        <v>9</v>
      </c>
      <c r="C6938">
        <v>1</v>
      </c>
      <c r="D6938">
        <v>72</v>
      </c>
      <c r="E6938">
        <v>132</v>
      </c>
      <c r="F6938">
        <v>2024</v>
      </c>
      <c r="G6938">
        <v>4</v>
      </c>
      <c r="H6938">
        <v>11</v>
      </c>
      <c r="I6938">
        <v>6</v>
      </c>
      <c r="J6938">
        <v>3</v>
      </c>
      <c r="K6938">
        <v>2</v>
      </c>
      <c r="L6938">
        <v>6</v>
      </c>
      <c r="M6938">
        <v>0</v>
      </c>
      <c r="N6938">
        <v>0</v>
      </c>
      <c r="O6938">
        <v>0</v>
      </c>
      <c r="P6938">
        <v>1</v>
      </c>
      <c r="Q6938">
        <v>0</v>
      </c>
      <c r="R6938">
        <v>0</v>
      </c>
      <c r="S6938">
        <v>0</v>
      </c>
      <c r="T6938">
        <v>0</v>
      </c>
      <c r="U6938">
        <v>1.2974870372000056E+16</v>
      </c>
      <c r="V6938">
        <v>4.760357657100008E+16</v>
      </c>
      <c r="W6938">
        <v>1</v>
      </c>
      <c r="X6938" t="s">
        <v>37</v>
      </c>
      <c r="Y6938" t="s">
        <v>217</v>
      </c>
      <c r="Z6938" t="s">
        <v>47</v>
      </c>
      <c r="AA6938" t="s">
        <v>48</v>
      </c>
      <c r="AB6938" t="s">
        <v>41</v>
      </c>
      <c r="AC6938" t="s">
        <v>84</v>
      </c>
      <c r="AD6938" t="s">
        <v>43</v>
      </c>
      <c r="AE6938" t="s">
        <v>44</v>
      </c>
      <c r="AF6938" t="s">
        <v>44</v>
      </c>
      <c r="AG6938" t="s">
        <v>44</v>
      </c>
      <c r="AH6938" t="s">
        <v>44</v>
      </c>
      <c r="AI6938" t="s">
        <v>44</v>
      </c>
      <c r="AJ6938" t="s">
        <v>120</v>
      </c>
      <c r="AK6938" s="1" t="s">
        <v>120</v>
      </c>
      <c r="AL6938" s="1" t="s">
        <v>46622</v>
      </c>
      <c r="AM6938" s="1" t="s">
        <v>46528</v>
      </c>
      <c r="AN6938" s="1" t="s">
        <v>46528</v>
      </c>
    </row>
    <row r="6939" spans="1:40" x14ac:dyDescent="0.2">
      <c r="A6939" s="1" t="s">
        <v>7015</v>
      </c>
      <c r="B6939">
        <v>9</v>
      </c>
      <c r="C6939">
        <v>1</v>
      </c>
      <c r="D6939">
        <v>71</v>
      </c>
      <c r="E6939">
        <v>121</v>
      </c>
      <c r="F6939">
        <v>2024</v>
      </c>
      <c r="G6939">
        <v>4</v>
      </c>
      <c r="H6939">
        <v>6</v>
      </c>
      <c r="I6939">
        <v>6</v>
      </c>
      <c r="J6939">
        <v>3</v>
      </c>
      <c r="K6939">
        <v>1</v>
      </c>
      <c r="L6939">
        <v>6</v>
      </c>
      <c r="M6939">
        <v>0</v>
      </c>
      <c r="N6939">
        <v>0</v>
      </c>
      <c r="O6939">
        <v>0</v>
      </c>
      <c r="P6939">
        <v>1</v>
      </c>
      <c r="Q6939">
        <v>0</v>
      </c>
      <c r="R6939">
        <v>1</v>
      </c>
      <c r="S6939">
        <v>0</v>
      </c>
      <c r="T6939">
        <v>0</v>
      </c>
      <c r="U6939">
        <v>1.2705207596000036E+16</v>
      </c>
      <c r="V6939">
        <v>4.8181870058000072E+16</v>
      </c>
      <c r="W6939">
        <v>1</v>
      </c>
      <c r="X6939" t="s">
        <v>37</v>
      </c>
      <c r="Y6939" t="s">
        <v>217</v>
      </c>
      <c r="Z6939" t="s">
        <v>123</v>
      </c>
      <c r="AA6939" t="s">
        <v>48</v>
      </c>
      <c r="AB6939" t="s">
        <v>41</v>
      </c>
      <c r="AC6939" t="s">
        <v>84</v>
      </c>
      <c r="AD6939" t="s">
        <v>43</v>
      </c>
      <c r="AE6939" t="s">
        <v>44</v>
      </c>
      <c r="AF6939" t="s">
        <v>44</v>
      </c>
      <c r="AG6939" t="s">
        <v>43</v>
      </c>
      <c r="AH6939" t="s">
        <v>44</v>
      </c>
      <c r="AI6939" t="s">
        <v>44</v>
      </c>
      <c r="AJ6939" t="s">
        <v>120</v>
      </c>
      <c r="AK6939" s="1" t="s">
        <v>120</v>
      </c>
      <c r="AL6939" s="1" t="s">
        <v>46622</v>
      </c>
      <c r="AM6939" s="1" t="s">
        <v>46527</v>
      </c>
      <c r="AN6939" s="1" t="s">
        <v>46527</v>
      </c>
    </row>
    <row r="6940" spans="1:40" x14ac:dyDescent="0.2">
      <c r="A6940" s="1" t="s">
        <v>7016</v>
      </c>
      <c r="B6940">
        <v>9</v>
      </c>
      <c r="C6940">
        <v>1</v>
      </c>
      <c r="D6940">
        <v>84</v>
      </c>
      <c r="E6940">
        <v>121</v>
      </c>
      <c r="F6940">
        <v>2024</v>
      </c>
      <c r="G6940">
        <v>4</v>
      </c>
      <c r="H6940">
        <v>12</v>
      </c>
      <c r="I6940">
        <v>6</v>
      </c>
      <c r="J6940">
        <v>3</v>
      </c>
      <c r="K6940">
        <v>5</v>
      </c>
      <c r="L6940">
        <v>3</v>
      </c>
      <c r="M6940">
        <v>0</v>
      </c>
      <c r="N6940">
        <v>0</v>
      </c>
      <c r="O6940">
        <v>1</v>
      </c>
      <c r="P6940">
        <v>1</v>
      </c>
      <c r="Q6940">
        <v>0</v>
      </c>
      <c r="R6940">
        <v>0</v>
      </c>
      <c r="S6940">
        <v>0</v>
      </c>
      <c r="T6940">
        <v>0</v>
      </c>
      <c r="U6940">
        <v>1.1752504766000072E+16</v>
      </c>
      <c r="V6940">
        <v>4.810265905700004E+16</v>
      </c>
      <c r="W6940">
        <v>1</v>
      </c>
      <c r="X6940" t="s">
        <v>37</v>
      </c>
      <c r="Y6940" t="s">
        <v>217</v>
      </c>
      <c r="Z6940" t="s">
        <v>60</v>
      </c>
      <c r="AA6940" t="s">
        <v>65</v>
      </c>
      <c r="AB6940" t="s">
        <v>41</v>
      </c>
      <c r="AC6940" t="s">
        <v>84</v>
      </c>
      <c r="AD6940" t="s">
        <v>43</v>
      </c>
      <c r="AE6940" t="s">
        <v>44</v>
      </c>
      <c r="AF6940" t="s">
        <v>43</v>
      </c>
      <c r="AG6940" t="s">
        <v>44</v>
      </c>
      <c r="AH6940" t="s">
        <v>44</v>
      </c>
      <c r="AI6940" t="s">
        <v>44</v>
      </c>
      <c r="AJ6940" t="s">
        <v>120</v>
      </c>
      <c r="AK6940" s="1" t="s">
        <v>120</v>
      </c>
      <c r="AL6940" s="1" t="s">
        <v>46622</v>
      </c>
      <c r="AM6940" s="1" t="s">
        <v>46627</v>
      </c>
      <c r="AN6940" s="1" t="s">
        <v>46540</v>
      </c>
    </row>
    <row r="6941" spans="1:40" x14ac:dyDescent="0.2">
      <c r="A6941" s="1" t="s">
        <v>7017</v>
      </c>
      <c r="B6941">
        <v>9</v>
      </c>
      <c r="C6941">
        <v>1</v>
      </c>
      <c r="D6941">
        <v>87</v>
      </c>
      <c r="E6941">
        <v>186</v>
      </c>
      <c r="F6941">
        <v>2024</v>
      </c>
      <c r="G6941">
        <v>4</v>
      </c>
      <c r="H6941">
        <v>16</v>
      </c>
      <c r="I6941">
        <v>6</v>
      </c>
      <c r="J6941">
        <v>3</v>
      </c>
      <c r="K6941">
        <v>5</v>
      </c>
      <c r="L6941">
        <v>3</v>
      </c>
      <c r="M6941">
        <v>0</v>
      </c>
      <c r="N6941">
        <v>0</v>
      </c>
      <c r="O6941">
        <v>0</v>
      </c>
      <c r="P6941">
        <v>1</v>
      </c>
      <c r="Q6941">
        <v>0</v>
      </c>
      <c r="R6941">
        <v>0</v>
      </c>
      <c r="S6941">
        <v>0</v>
      </c>
      <c r="T6941">
        <v>0</v>
      </c>
      <c r="U6941">
        <v>1.2110897153000052E+16</v>
      </c>
      <c r="V6941">
        <v>4.8106716695000048E+16</v>
      </c>
      <c r="W6941">
        <v>1</v>
      </c>
      <c r="X6941" t="s">
        <v>37</v>
      </c>
      <c r="Y6941" t="s">
        <v>217</v>
      </c>
      <c r="Z6941" t="s">
        <v>60</v>
      </c>
      <c r="AA6941" t="s">
        <v>65</v>
      </c>
      <c r="AB6941" t="s">
        <v>41</v>
      </c>
      <c r="AC6941" t="s">
        <v>84</v>
      </c>
      <c r="AD6941" t="s">
        <v>43</v>
      </c>
      <c r="AE6941" t="s">
        <v>44</v>
      </c>
      <c r="AF6941" t="s">
        <v>44</v>
      </c>
      <c r="AG6941" t="s">
        <v>44</v>
      </c>
      <c r="AH6941" t="s">
        <v>44</v>
      </c>
      <c r="AI6941" t="s">
        <v>44</v>
      </c>
      <c r="AJ6941" t="s">
        <v>120</v>
      </c>
      <c r="AK6941" s="1" t="s">
        <v>120</v>
      </c>
      <c r="AL6941" s="1" t="s">
        <v>46622</v>
      </c>
      <c r="AM6941" s="1" t="s">
        <v>46629</v>
      </c>
      <c r="AN6941" s="1" t="s">
        <v>46543</v>
      </c>
    </row>
    <row r="6942" spans="1:40" x14ac:dyDescent="0.2">
      <c r="A6942" s="1" t="s">
        <v>7018</v>
      </c>
      <c r="B6942">
        <v>9</v>
      </c>
      <c r="C6942">
        <v>1</v>
      </c>
      <c r="D6942">
        <v>87</v>
      </c>
      <c r="E6942">
        <v>128</v>
      </c>
      <c r="F6942">
        <v>2024</v>
      </c>
      <c r="G6942">
        <v>4</v>
      </c>
      <c r="H6942">
        <v>15</v>
      </c>
      <c r="I6942">
        <v>6</v>
      </c>
      <c r="J6942">
        <v>3</v>
      </c>
      <c r="K6942">
        <v>2</v>
      </c>
      <c r="L6942">
        <v>6</v>
      </c>
      <c r="M6942">
        <v>0</v>
      </c>
      <c r="N6942">
        <v>0</v>
      </c>
      <c r="O6942">
        <v>0</v>
      </c>
      <c r="P6942">
        <v>1</v>
      </c>
      <c r="Q6942">
        <v>0</v>
      </c>
      <c r="R6942">
        <v>0</v>
      </c>
      <c r="S6942">
        <v>0</v>
      </c>
      <c r="T6942">
        <v>0</v>
      </c>
      <c r="U6942">
        <v>1.2333825818000036E+16</v>
      </c>
      <c r="V6942">
        <v>4.7907073700000072E+16</v>
      </c>
      <c r="W6942">
        <v>1</v>
      </c>
      <c r="X6942" t="s">
        <v>37</v>
      </c>
      <c r="Y6942" t="s">
        <v>217</v>
      </c>
      <c r="Z6942" t="s">
        <v>47</v>
      </c>
      <c r="AA6942" t="s">
        <v>48</v>
      </c>
      <c r="AB6942" t="s">
        <v>41</v>
      </c>
      <c r="AC6942" t="s">
        <v>84</v>
      </c>
      <c r="AD6942" t="s">
        <v>43</v>
      </c>
      <c r="AE6942" t="s">
        <v>44</v>
      </c>
      <c r="AF6942" t="s">
        <v>44</v>
      </c>
      <c r="AG6942" t="s">
        <v>44</v>
      </c>
      <c r="AH6942" t="s">
        <v>44</v>
      </c>
      <c r="AI6942" t="s">
        <v>44</v>
      </c>
      <c r="AJ6942" t="s">
        <v>120</v>
      </c>
      <c r="AK6942" s="1" t="s">
        <v>120</v>
      </c>
      <c r="AL6942" s="1" t="s">
        <v>46622</v>
      </c>
      <c r="AM6942" s="1" t="s">
        <v>46629</v>
      </c>
      <c r="AN6942" s="1" t="s">
        <v>46543</v>
      </c>
    </row>
    <row r="6943" spans="1:40" x14ac:dyDescent="0.2">
      <c r="A6943" s="1" t="s">
        <v>7019</v>
      </c>
      <c r="B6943">
        <v>9</v>
      </c>
      <c r="C6943">
        <v>1</v>
      </c>
      <c r="D6943">
        <v>87</v>
      </c>
      <c r="E6943">
        <v>165</v>
      </c>
      <c r="F6943">
        <v>2024</v>
      </c>
      <c r="G6943">
        <v>4</v>
      </c>
      <c r="H6943">
        <v>19</v>
      </c>
      <c r="I6943">
        <v>6</v>
      </c>
      <c r="J6943">
        <v>3</v>
      </c>
      <c r="K6943">
        <v>5</v>
      </c>
      <c r="L6943">
        <v>3</v>
      </c>
      <c r="M6943">
        <v>0</v>
      </c>
      <c r="N6943">
        <v>0</v>
      </c>
      <c r="O6943">
        <v>0</v>
      </c>
      <c r="P6943">
        <v>1</v>
      </c>
      <c r="Q6943">
        <v>0</v>
      </c>
      <c r="R6943">
        <v>0</v>
      </c>
      <c r="S6943">
        <v>0</v>
      </c>
      <c r="T6943">
        <v>0</v>
      </c>
      <c r="U6943">
        <v>1.210502641100004E+16</v>
      </c>
      <c r="V6943">
        <v>4.7772577728000048E+16</v>
      </c>
      <c r="W6943">
        <v>1</v>
      </c>
      <c r="X6943" t="s">
        <v>37</v>
      </c>
      <c r="Y6943" t="s">
        <v>217</v>
      </c>
      <c r="Z6943" t="s">
        <v>60</v>
      </c>
      <c r="AA6943" t="s">
        <v>65</v>
      </c>
      <c r="AB6943" t="s">
        <v>41</v>
      </c>
      <c r="AC6943" t="s">
        <v>84</v>
      </c>
      <c r="AD6943" t="s">
        <v>43</v>
      </c>
      <c r="AE6943" t="s">
        <v>44</v>
      </c>
      <c r="AF6943" t="s">
        <v>44</v>
      </c>
      <c r="AG6943" t="s">
        <v>44</v>
      </c>
      <c r="AH6943" t="s">
        <v>44</v>
      </c>
      <c r="AI6943" t="s">
        <v>44</v>
      </c>
      <c r="AJ6943" t="s">
        <v>120</v>
      </c>
      <c r="AK6943" s="1" t="s">
        <v>120</v>
      </c>
      <c r="AL6943" s="1" t="s">
        <v>46622</v>
      </c>
      <c r="AM6943" s="1" t="s">
        <v>46629</v>
      </c>
      <c r="AN6943" s="1" t="s">
        <v>46543</v>
      </c>
    </row>
    <row r="6944" spans="1:40" x14ac:dyDescent="0.2">
      <c r="A6944" s="1" t="s">
        <v>7020</v>
      </c>
      <c r="B6944">
        <v>9</v>
      </c>
      <c r="C6944">
        <v>1</v>
      </c>
      <c r="D6944">
        <v>61</v>
      </c>
      <c r="E6944">
        <v>0</v>
      </c>
      <c r="F6944">
        <v>2024</v>
      </c>
      <c r="G6944">
        <v>4</v>
      </c>
      <c r="H6944">
        <v>11</v>
      </c>
      <c r="I6944">
        <v>6</v>
      </c>
      <c r="J6944">
        <v>3</v>
      </c>
      <c r="K6944">
        <v>0</v>
      </c>
      <c r="L6944">
        <v>1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1</v>
      </c>
      <c r="U6944">
        <v>1.1440509417000044E+16</v>
      </c>
      <c r="V6944">
        <v>4.8771986509000048E+16</v>
      </c>
      <c r="W6944">
        <v>1</v>
      </c>
      <c r="X6944" t="s">
        <v>37</v>
      </c>
      <c r="Y6944" t="s">
        <v>217</v>
      </c>
      <c r="Z6944" t="s">
        <v>56</v>
      </c>
      <c r="AA6944" t="s">
        <v>53</v>
      </c>
      <c r="AB6944" t="s">
        <v>41</v>
      </c>
      <c r="AC6944" t="s">
        <v>84</v>
      </c>
      <c r="AD6944" t="s">
        <v>44</v>
      </c>
      <c r="AE6944" t="s">
        <v>44</v>
      </c>
      <c r="AF6944" t="s">
        <v>44</v>
      </c>
      <c r="AG6944" t="s">
        <v>44</v>
      </c>
      <c r="AH6944" t="s">
        <v>44</v>
      </c>
      <c r="AI6944" t="s">
        <v>43</v>
      </c>
      <c r="AJ6944" t="s">
        <v>120</v>
      </c>
      <c r="AK6944" s="1" t="s">
        <v>120</v>
      </c>
      <c r="AL6944" s="1" t="s">
        <v>46622</v>
      </c>
      <c r="AM6944" s="1" t="s">
        <v>46623</v>
      </c>
      <c r="AN6944" s="1" t="s">
        <v>46524</v>
      </c>
    </row>
    <row r="6945" spans="1:40" x14ac:dyDescent="0.2">
      <c r="A6945" s="1" t="s">
        <v>7021</v>
      </c>
      <c r="B6945">
        <v>9</v>
      </c>
      <c r="C6945">
        <v>1</v>
      </c>
      <c r="D6945">
        <v>61</v>
      </c>
      <c r="E6945">
        <v>0</v>
      </c>
      <c r="F6945">
        <v>2024</v>
      </c>
      <c r="G6945">
        <v>4</v>
      </c>
      <c r="H6945">
        <v>11</v>
      </c>
      <c r="I6945">
        <v>6</v>
      </c>
      <c r="J6945">
        <v>3</v>
      </c>
      <c r="K6945">
        <v>5</v>
      </c>
      <c r="L6945">
        <v>2</v>
      </c>
      <c r="M6945">
        <v>0</v>
      </c>
      <c r="N6945">
        <v>0</v>
      </c>
      <c r="O6945">
        <v>0</v>
      </c>
      <c r="P6945">
        <v>1</v>
      </c>
      <c r="Q6945">
        <v>0</v>
      </c>
      <c r="R6945">
        <v>0</v>
      </c>
      <c r="S6945">
        <v>0</v>
      </c>
      <c r="T6945">
        <v>1</v>
      </c>
      <c r="U6945">
        <v>1.1442443094000056E+16</v>
      </c>
      <c r="V6945">
        <v>4.8729556258000056E+16</v>
      </c>
      <c r="W6945">
        <v>1</v>
      </c>
      <c r="X6945" t="s">
        <v>37</v>
      </c>
      <c r="Y6945" t="s">
        <v>217</v>
      </c>
      <c r="Z6945" t="s">
        <v>60</v>
      </c>
      <c r="AA6945" t="s">
        <v>61</v>
      </c>
      <c r="AB6945" t="s">
        <v>41</v>
      </c>
      <c r="AC6945" t="s">
        <v>84</v>
      </c>
      <c r="AD6945" t="s">
        <v>43</v>
      </c>
      <c r="AE6945" t="s">
        <v>44</v>
      </c>
      <c r="AF6945" t="s">
        <v>44</v>
      </c>
      <c r="AG6945" t="s">
        <v>44</v>
      </c>
      <c r="AH6945" t="s">
        <v>44</v>
      </c>
      <c r="AI6945" t="s">
        <v>43</v>
      </c>
      <c r="AJ6945" t="s">
        <v>120</v>
      </c>
      <c r="AK6945" s="1" t="s">
        <v>120</v>
      </c>
      <c r="AL6945" s="1" t="s">
        <v>46622</v>
      </c>
      <c r="AM6945" s="1" t="s">
        <v>46623</v>
      </c>
      <c r="AN6945" s="1" t="s">
        <v>46524</v>
      </c>
    </row>
    <row r="6946" spans="1:40" x14ac:dyDescent="0.2">
      <c r="A6946" s="1" t="s">
        <v>7022</v>
      </c>
      <c r="B6946">
        <v>9</v>
      </c>
      <c r="C6946">
        <v>1</v>
      </c>
      <c r="D6946">
        <v>81</v>
      </c>
      <c r="E6946">
        <v>132</v>
      </c>
      <c r="F6946">
        <v>2024</v>
      </c>
      <c r="G6946">
        <v>4</v>
      </c>
      <c r="H6946">
        <v>10</v>
      </c>
      <c r="I6946">
        <v>6</v>
      </c>
      <c r="J6946">
        <v>3</v>
      </c>
      <c r="K6946">
        <v>2</v>
      </c>
      <c r="L6946">
        <v>6</v>
      </c>
      <c r="M6946">
        <v>0</v>
      </c>
      <c r="N6946">
        <v>0</v>
      </c>
      <c r="O6946">
        <v>0</v>
      </c>
      <c r="P6946">
        <v>1</v>
      </c>
      <c r="Q6946">
        <v>0</v>
      </c>
      <c r="R6946">
        <v>0</v>
      </c>
      <c r="S6946">
        <v>1</v>
      </c>
      <c r="T6946">
        <v>0</v>
      </c>
      <c r="U6946">
        <v>1.0966944941000064E+16</v>
      </c>
      <c r="V6946">
        <v>4.8058516307000048E+16</v>
      </c>
      <c r="W6946">
        <v>1</v>
      </c>
      <c r="X6946" t="s">
        <v>37</v>
      </c>
      <c r="Y6946" t="s">
        <v>217</v>
      </c>
      <c r="Z6946" t="s">
        <v>47</v>
      </c>
      <c r="AA6946" t="s">
        <v>48</v>
      </c>
      <c r="AB6946" t="s">
        <v>41</v>
      </c>
      <c r="AC6946" t="s">
        <v>84</v>
      </c>
      <c r="AD6946" t="s">
        <v>43</v>
      </c>
      <c r="AE6946" t="s">
        <v>44</v>
      </c>
      <c r="AF6946" t="s">
        <v>44</v>
      </c>
      <c r="AG6946" t="s">
        <v>44</v>
      </c>
      <c r="AH6946" t="s">
        <v>43</v>
      </c>
      <c r="AI6946" t="s">
        <v>44</v>
      </c>
      <c r="AJ6946" t="s">
        <v>120</v>
      </c>
      <c r="AK6946" s="1" t="s">
        <v>120</v>
      </c>
      <c r="AL6946" s="1" t="s">
        <v>46622</v>
      </c>
      <c r="AM6946" s="1" t="s">
        <v>46537</v>
      </c>
      <c r="AN6946" s="1" t="s">
        <v>46537</v>
      </c>
    </row>
    <row r="6947" spans="1:40" x14ac:dyDescent="0.2">
      <c r="A6947" s="1" t="s">
        <v>7023</v>
      </c>
      <c r="B6947">
        <v>9</v>
      </c>
      <c r="C6947">
        <v>1</v>
      </c>
      <c r="D6947">
        <v>62</v>
      </c>
      <c r="E6947">
        <v>0</v>
      </c>
      <c r="F6947">
        <v>2024</v>
      </c>
      <c r="G6947">
        <v>4</v>
      </c>
      <c r="H6947">
        <v>16</v>
      </c>
      <c r="I6947">
        <v>6</v>
      </c>
      <c r="J6947">
        <v>3</v>
      </c>
      <c r="K6947">
        <v>2</v>
      </c>
      <c r="L6947">
        <v>6</v>
      </c>
      <c r="M6947">
        <v>0</v>
      </c>
      <c r="N6947">
        <v>0</v>
      </c>
      <c r="O6947">
        <v>0</v>
      </c>
      <c r="P6947">
        <v>1</v>
      </c>
      <c r="Q6947">
        <v>0</v>
      </c>
      <c r="R6947">
        <v>0</v>
      </c>
      <c r="S6947">
        <v>0</v>
      </c>
      <c r="T6947">
        <v>0</v>
      </c>
      <c r="U6947">
        <v>1.1480539029000056E+16</v>
      </c>
      <c r="V6947">
        <v>4.820955420300004E+16</v>
      </c>
      <c r="W6947">
        <v>1</v>
      </c>
      <c r="X6947" t="s">
        <v>37</v>
      </c>
      <c r="Y6947" t="s">
        <v>217</v>
      </c>
      <c r="Z6947" t="s">
        <v>47</v>
      </c>
      <c r="AA6947" t="s">
        <v>48</v>
      </c>
      <c r="AB6947" t="s">
        <v>41</v>
      </c>
      <c r="AC6947" t="s">
        <v>84</v>
      </c>
      <c r="AD6947" t="s">
        <v>43</v>
      </c>
      <c r="AE6947" t="s">
        <v>44</v>
      </c>
      <c r="AF6947" t="s">
        <v>44</v>
      </c>
      <c r="AG6947" t="s">
        <v>44</v>
      </c>
      <c r="AH6947" t="s">
        <v>44</v>
      </c>
      <c r="AI6947" t="s">
        <v>44</v>
      </c>
      <c r="AJ6947" t="s">
        <v>120</v>
      </c>
      <c r="AK6947" s="1" t="s">
        <v>120</v>
      </c>
      <c r="AL6947" s="1" t="s">
        <v>46622</v>
      </c>
      <c r="AM6947" s="1" t="s">
        <v>46624</v>
      </c>
      <c r="AN6947" s="1" t="s">
        <v>46525</v>
      </c>
    </row>
    <row r="6948" spans="1:40" x14ac:dyDescent="0.2">
      <c r="A6948" s="1" t="s">
        <v>7024</v>
      </c>
      <c r="B6948">
        <v>9</v>
      </c>
      <c r="C6948">
        <v>5</v>
      </c>
      <c r="D6948">
        <v>73</v>
      </c>
      <c r="E6948">
        <v>125</v>
      </c>
      <c r="F6948">
        <v>2024</v>
      </c>
      <c r="G6948">
        <v>5</v>
      </c>
      <c r="H6948">
        <v>17</v>
      </c>
      <c r="I6948">
        <v>5</v>
      </c>
      <c r="J6948">
        <v>3</v>
      </c>
      <c r="K6948">
        <v>0</v>
      </c>
      <c r="L6948">
        <v>1</v>
      </c>
      <c r="M6948">
        <v>0</v>
      </c>
      <c r="N6948">
        <v>0</v>
      </c>
      <c r="O6948">
        <v>1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1.0894855528000052E+16</v>
      </c>
      <c r="V6948">
        <v>4.9400732069000072E+16</v>
      </c>
      <c r="W6948">
        <v>1</v>
      </c>
      <c r="X6948" t="s">
        <v>37</v>
      </c>
      <c r="Y6948" t="s">
        <v>280</v>
      </c>
      <c r="Z6948" t="s">
        <v>56</v>
      </c>
      <c r="AA6948" t="s">
        <v>53</v>
      </c>
      <c r="AB6948" t="s">
        <v>41</v>
      </c>
      <c r="AC6948" t="s">
        <v>84</v>
      </c>
      <c r="AD6948" t="s">
        <v>44</v>
      </c>
      <c r="AE6948" t="s">
        <v>44</v>
      </c>
      <c r="AF6948" t="s">
        <v>43</v>
      </c>
      <c r="AG6948" t="s">
        <v>44</v>
      </c>
      <c r="AH6948" t="s">
        <v>44</v>
      </c>
      <c r="AI6948" t="s">
        <v>44</v>
      </c>
      <c r="AJ6948" t="s">
        <v>45</v>
      </c>
      <c r="AK6948" s="1" t="s">
        <v>45</v>
      </c>
      <c r="AL6948" s="1" t="s">
        <v>46655</v>
      </c>
      <c r="AM6948" s="1" t="s">
        <v>46662</v>
      </c>
      <c r="AN6948" s="1" t="s">
        <v>46587</v>
      </c>
    </row>
    <row r="6949" spans="1:40" x14ac:dyDescent="0.2">
      <c r="A6949" s="1" t="s">
        <v>7025</v>
      </c>
      <c r="B6949">
        <v>9</v>
      </c>
      <c r="C6949">
        <v>1</v>
      </c>
      <c r="D6949">
        <v>81</v>
      </c>
      <c r="E6949">
        <v>130</v>
      </c>
      <c r="F6949">
        <v>2024</v>
      </c>
      <c r="G6949">
        <v>4</v>
      </c>
      <c r="H6949">
        <v>16</v>
      </c>
      <c r="I6949">
        <v>6</v>
      </c>
      <c r="J6949">
        <v>3</v>
      </c>
      <c r="K6949">
        <v>2</v>
      </c>
      <c r="L6949">
        <v>6</v>
      </c>
      <c r="M6949">
        <v>0</v>
      </c>
      <c r="N6949">
        <v>0</v>
      </c>
      <c r="O6949">
        <v>0</v>
      </c>
      <c r="P6949">
        <v>1</v>
      </c>
      <c r="Q6949">
        <v>0</v>
      </c>
      <c r="R6949">
        <v>0</v>
      </c>
      <c r="S6949">
        <v>0</v>
      </c>
      <c r="T6949">
        <v>0</v>
      </c>
      <c r="U6949">
        <v>1.0865792378000036E+16</v>
      </c>
      <c r="V6949">
        <v>4.8065994860000048E+16</v>
      </c>
      <c r="W6949">
        <v>1</v>
      </c>
      <c r="X6949" t="s">
        <v>37</v>
      </c>
      <c r="Y6949" t="s">
        <v>217</v>
      </c>
      <c r="Z6949" t="s">
        <v>47</v>
      </c>
      <c r="AA6949" t="s">
        <v>48</v>
      </c>
      <c r="AB6949" t="s">
        <v>41</v>
      </c>
      <c r="AC6949" t="s">
        <v>84</v>
      </c>
      <c r="AD6949" t="s">
        <v>43</v>
      </c>
      <c r="AE6949" t="s">
        <v>44</v>
      </c>
      <c r="AF6949" t="s">
        <v>44</v>
      </c>
      <c r="AG6949" t="s">
        <v>44</v>
      </c>
      <c r="AH6949" t="s">
        <v>44</v>
      </c>
      <c r="AI6949" t="s">
        <v>44</v>
      </c>
      <c r="AJ6949" t="s">
        <v>120</v>
      </c>
      <c r="AK6949" s="1" t="s">
        <v>120</v>
      </c>
      <c r="AL6949" s="1" t="s">
        <v>46622</v>
      </c>
      <c r="AM6949" s="1" t="s">
        <v>46537</v>
      </c>
      <c r="AN6949" s="1" t="s">
        <v>46537</v>
      </c>
    </row>
    <row r="6950" spans="1:40" x14ac:dyDescent="0.2">
      <c r="A6950" s="1" t="s">
        <v>7026</v>
      </c>
      <c r="B6950">
        <v>9</v>
      </c>
      <c r="C6950">
        <v>1</v>
      </c>
      <c r="D6950">
        <v>62</v>
      </c>
      <c r="E6950">
        <v>0</v>
      </c>
      <c r="F6950">
        <v>2024</v>
      </c>
      <c r="G6950">
        <v>4</v>
      </c>
      <c r="H6950">
        <v>15</v>
      </c>
      <c r="I6950">
        <v>6</v>
      </c>
      <c r="J6950">
        <v>3</v>
      </c>
      <c r="K6950">
        <v>2</v>
      </c>
      <c r="L6950">
        <v>6</v>
      </c>
      <c r="M6950">
        <v>0</v>
      </c>
      <c r="N6950">
        <v>0</v>
      </c>
      <c r="O6950">
        <v>0</v>
      </c>
      <c r="P6950">
        <v>1</v>
      </c>
      <c r="Q6950">
        <v>0</v>
      </c>
      <c r="R6950">
        <v>0</v>
      </c>
      <c r="S6950">
        <v>0</v>
      </c>
      <c r="T6950">
        <v>0</v>
      </c>
      <c r="U6950">
        <v>1.1401757471000052E+16</v>
      </c>
      <c r="V6950">
        <v>4.815780896800004E+16</v>
      </c>
      <c r="W6950">
        <v>1</v>
      </c>
      <c r="X6950" t="s">
        <v>37</v>
      </c>
      <c r="Y6950" t="s">
        <v>217</v>
      </c>
      <c r="Z6950" t="s">
        <v>47</v>
      </c>
      <c r="AA6950" t="s">
        <v>48</v>
      </c>
      <c r="AB6950" t="s">
        <v>41</v>
      </c>
      <c r="AC6950" t="s">
        <v>84</v>
      </c>
      <c r="AD6950" t="s">
        <v>43</v>
      </c>
      <c r="AE6950" t="s">
        <v>44</v>
      </c>
      <c r="AF6950" t="s">
        <v>44</v>
      </c>
      <c r="AG6950" t="s">
        <v>44</v>
      </c>
      <c r="AH6950" t="s">
        <v>44</v>
      </c>
      <c r="AI6950" t="s">
        <v>44</v>
      </c>
      <c r="AJ6950" t="s">
        <v>120</v>
      </c>
      <c r="AK6950" s="1" t="s">
        <v>120</v>
      </c>
      <c r="AL6950" s="1" t="s">
        <v>46622</v>
      </c>
      <c r="AM6950" s="1" t="s">
        <v>46624</v>
      </c>
      <c r="AN6950" s="1" t="s">
        <v>46525</v>
      </c>
    </row>
    <row r="6951" spans="1:40" x14ac:dyDescent="0.2">
      <c r="A6951" s="1" t="s">
        <v>7027</v>
      </c>
      <c r="B6951">
        <v>9</v>
      </c>
      <c r="C6951">
        <v>1</v>
      </c>
      <c r="D6951">
        <v>81</v>
      </c>
      <c r="E6951">
        <v>128</v>
      </c>
      <c r="F6951">
        <v>2024</v>
      </c>
      <c r="G6951">
        <v>4</v>
      </c>
      <c r="H6951">
        <v>15</v>
      </c>
      <c r="I6951">
        <v>6</v>
      </c>
      <c r="J6951">
        <v>3</v>
      </c>
      <c r="K6951">
        <v>5</v>
      </c>
      <c r="L6951">
        <v>3</v>
      </c>
      <c r="M6951">
        <v>0</v>
      </c>
      <c r="N6951">
        <v>0</v>
      </c>
      <c r="O6951">
        <v>1</v>
      </c>
      <c r="P6951">
        <v>1</v>
      </c>
      <c r="Q6951">
        <v>0</v>
      </c>
      <c r="R6951">
        <v>0</v>
      </c>
      <c r="S6951">
        <v>0</v>
      </c>
      <c r="T6951">
        <v>0</v>
      </c>
      <c r="U6951">
        <v>1.0866303256000036E+16</v>
      </c>
      <c r="V6951">
        <v>4.8088576962000048E+16</v>
      </c>
      <c r="W6951">
        <v>1</v>
      </c>
      <c r="X6951" t="s">
        <v>37</v>
      </c>
      <c r="Y6951" t="s">
        <v>217</v>
      </c>
      <c r="Z6951" t="s">
        <v>60</v>
      </c>
      <c r="AA6951" t="s">
        <v>65</v>
      </c>
      <c r="AB6951" t="s">
        <v>41</v>
      </c>
      <c r="AC6951" t="s">
        <v>84</v>
      </c>
      <c r="AD6951" t="s">
        <v>43</v>
      </c>
      <c r="AE6951" t="s">
        <v>44</v>
      </c>
      <c r="AF6951" t="s">
        <v>43</v>
      </c>
      <c r="AG6951" t="s">
        <v>44</v>
      </c>
      <c r="AH6951" t="s">
        <v>44</v>
      </c>
      <c r="AI6951" t="s">
        <v>44</v>
      </c>
      <c r="AJ6951" t="s">
        <v>120</v>
      </c>
      <c r="AK6951" s="1" t="s">
        <v>120</v>
      </c>
      <c r="AL6951" s="1" t="s">
        <v>46622</v>
      </c>
      <c r="AM6951" s="1" t="s">
        <v>46537</v>
      </c>
      <c r="AN6951" s="1" t="s">
        <v>46537</v>
      </c>
    </row>
    <row r="6952" spans="1:40" x14ac:dyDescent="0.2">
      <c r="A6952" s="1" t="s">
        <v>7028</v>
      </c>
      <c r="B6952">
        <v>9</v>
      </c>
      <c r="C6952">
        <v>6</v>
      </c>
      <c r="D6952">
        <v>71</v>
      </c>
      <c r="E6952">
        <v>114</v>
      </c>
      <c r="F6952">
        <v>2024</v>
      </c>
      <c r="G6952">
        <v>4</v>
      </c>
      <c r="H6952">
        <v>7</v>
      </c>
      <c r="I6952">
        <v>1</v>
      </c>
      <c r="J6952">
        <v>2</v>
      </c>
      <c r="K6952">
        <v>0</v>
      </c>
      <c r="L6952">
        <v>1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1</v>
      </c>
      <c r="S6952">
        <v>0</v>
      </c>
      <c r="T6952">
        <v>0</v>
      </c>
      <c r="U6952">
        <v>9012829999000076</v>
      </c>
      <c r="V6952">
        <v>5.0055948483000064E+16</v>
      </c>
      <c r="W6952">
        <v>1</v>
      </c>
      <c r="X6952" t="s">
        <v>55</v>
      </c>
      <c r="Y6952" t="s">
        <v>142</v>
      </c>
      <c r="Z6952" t="s">
        <v>56</v>
      </c>
      <c r="AA6952" t="s">
        <v>53</v>
      </c>
      <c r="AB6952" t="s">
        <v>41</v>
      </c>
      <c r="AC6952" t="s">
        <v>84</v>
      </c>
      <c r="AD6952" t="s">
        <v>44</v>
      </c>
      <c r="AE6952" t="s">
        <v>44</v>
      </c>
      <c r="AF6952" t="s">
        <v>44</v>
      </c>
      <c r="AG6952" t="s">
        <v>43</v>
      </c>
      <c r="AH6952" t="s">
        <v>44</v>
      </c>
      <c r="AI6952" t="s">
        <v>44</v>
      </c>
      <c r="AJ6952" t="s">
        <v>150</v>
      </c>
      <c r="AK6952" s="1" t="s">
        <v>150</v>
      </c>
      <c r="AL6952" s="1" t="s">
        <v>46664</v>
      </c>
      <c r="AM6952" s="1" t="s">
        <v>46668</v>
      </c>
      <c r="AN6952" s="1" t="s">
        <v>46595</v>
      </c>
    </row>
    <row r="6953" spans="1:40" x14ac:dyDescent="0.2">
      <c r="A6953" s="1" t="s">
        <v>7029</v>
      </c>
      <c r="B6953">
        <v>9</v>
      </c>
      <c r="C6953">
        <v>1</v>
      </c>
      <c r="D6953">
        <v>88</v>
      </c>
      <c r="E6953">
        <v>144</v>
      </c>
      <c r="F6953">
        <v>2024</v>
      </c>
      <c r="G6953">
        <v>4</v>
      </c>
      <c r="H6953">
        <v>15</v>
      </c>
      <c r="I6953">
        <v>6</v>
      </c>
      <c r="J6953">
        <v>3</v>
      </c>
      <c r="K6953">
        <v>2</v>
      </c>
      <c r="L6953">
        <v>6</v>
      </c>
      <c r="M6953">
        <v>0</v>
      </c>
      <c r="N6953">
        <v>0</v>
      </c>
      <c r="O6953">
        <v>0</v>
      </c>
      <c r="P6953">
        <v>1</v>
      </c>
      <c r="Q6953">
        <v>0</v>
      </c>
      <c r="R6953">
        <v>1</v>
      </c>
      <c r="S6953">
        <v>0</v>
      </c>
      <c r="T6953">
        <v>0</v>
      </c>
      <c r="U6953">
        <v>1.1267434518000072E+16</v>
      </c>
      <c r="V6953">
        <v>4.8074371737000032E+16</v>
      </c>
      <c r="W6953">
        <v>1</v>
      </c>
      <c r="X6953" t="s">
        <v>37</v>
      </c>
      <c r="Y6953" t="s">
        <v>217</v>
      </c>
      <c r="Z6953" t="s">
        <v>47</v>
      </c>
      <c r="AA6953" t="s">
        <v>48</v>
      </c>
      <c r="AB6953" t="s">
        <v>41</v>
      </c>
      <c r="AC6953" t="s">
        <v>84</v>
      </c>
      <c r="AD6953" t="s">
        <v>43</v>
      </c>
      <c r="AE6953" t="s">
        <v>44</v>
      </c>
      <c r="AF6953" t="s">
        <v>44</v>
      </c>
      <c r="AG6953" t="s">
        <v>43</v>
      </c>
      <c r="AH6953" t="s">
        <v>44</v>
      </c>
      <c r="AI6953" t="s">
        <v>44</v>
      </c>
      <c r="AJ6953" t="s">
        <v>120</v>
      </c>
      <c r="AK6953" s="1" t="s">
        <v>120</v>
      </c>
      <c r="AL6953" s="1" t="s">
        <v>46622</v>
      </c>
      <c r="AM6953" s="1" t="s">
        <v>46544</v>
      </c>
      <c r="AN6953" s="1" t="s">
        <v>46544</v>
      </c>
    </row>
    <row r="6954" spans="1:40" x14ac:dyDescent="0.2">
      <c r="A6954" s="1" t="s">
        <v>7030</v>
      </c>
      <c r="B6954">
        <v>9</v>
      </c>
      <c r="C6954">
        <v>1</v>
      </c>
      <c r="D6954">
        <v>79</v>
      </c>
      <c r="E6954">
        <v>113</v>
      </c>
      <c r="F6954">
        <v>2024</v>
      </c>
      <c r="G6954">
        <v>4</v>
      </c>
      <c r="H6954">
        <v>3</v>
      </c>
      <c r="I6954">
        <v>6</v>
      </c>
      <c r="J6954">
        <v>3</v>
      </c>
      <c r="K6954">
        <v>0</v>
      </c>
      <c r="L6954">
        <v>1</v>
      </c>
      <c r="M6954">
        <v>2</v>
      </c>
      <c r="N6954">
        <v>0</v>
      </c>
      <c r="O6954">
        <v>1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1.1305219571000066E+16</v>
      </c>
      <c r="V6954">
        <v>4.815217211000004E+16</v>
      </c>
      <c r="W6954">
        <v>1</v>
      </c>
      <c r="X6954" t="s">
        <v>37</v>
      </c>
      <c r="Y6954" t="s">
        <v>217</v>
      </c>
      <c r="Z6954" t="s">
        <v>56</v>
      </c>
      <c r="AA6954" t="s">
        <v>53</v>
      </c>
      <c r="AB6954" t="s">
        <v>70</v>
      </c>
      <c r="AC6954" t="s">
        <v>84</v>
      </c>
      <c r="AD6954" t="s">
        <v>44</v>
      </c>
      <c r="AE6954" t="s">
        <v>44</v>
      </c>
      <c r="AF6954" t="s">
        <v>43</v>
      </c>
      <c r="AG6954" t="s">
        <v>44</v>
      </c>
      <c r="AH6954" t="s">
        <v>44</v>
      </c>
      <c r="AI6954" t="s">
        <v>44</v>
      </c>
      <c r="AJ6954" t="s">
        <v>120</v>
      </c>
      <c r="AK6954" s="1" t="s">
        <v>120</v>
      </c>
      <c r="AL6954" s="1" t="s">
        <v>46622</v>
      </c>
      <c r="AM6954" s="1" t="s">
        <v>46535</v>
      </c>
      <c r="AN6954" s="1" t="s">
        <v>46535</v>
      </c>
    </row>
    <row r="6955" spans="1:40" x14ac:dyDescent="0.2">
      <c r="A6955" s="1" t="s">
        <v>7031</v>
      </c>
      <c r="B6955">
        <v>9</v>
      </c>
      <c r="C6955">
        <v>1</v>
      </c>
      <c r="D6955">
        <v>74</v>
      </c>
      <c r="E6955">
        <v>121</v>
      </c>
      <c r="F6955">
        <v>2024</v>
      </c>
      <c r="G6955">
        <v>4</v>
      </c>
      <c r="H6955">
        <v>13</v>
      </c>
      <c r="I6955">
        <v>6</v>
      </c>
      <c r="J6955">
        <v>2</v>
      </c>
      <c r="K6955">
        <v>4</v>
      </c>
      <c r="L6955">
        <v>6</v>
      </c>
      <c r="M6955">
        <v>0</v>
      </c>
      <c r="N6955">
        <v>0</v>
      </c>
      <c r="O6955">
        <v>0</v>
      </c>
      <c r="P6955">
        <v>1</v>
      </c>
      <c r="Q6955">
        <v>0</v>
      </c>
      <c r="R6955">
        <v>0</v>
      </c>
      <c r="S6955">
        <v>0</v>
      </c>
      <c r="T6955">
        <v>0</v>
      </c>
      <c r="U6955">
        <v>1.1572720910000044E+16</v>
      </c>
      <c r="V6955">
        <v>4.8317555423000048E+16</v>
      </c>
      <c r="W6955">
        <v>1</v>
      </c>
      <c r="X6955" t="s">
        <v>55</v>
      </c>
      <c r="Y6955" t="s">
        <v>217</v>
      </c>
      <c r="Z6955" t="s">
        <v>50</v>
      </c>
      <c r="AA6955" t="s">
        <v>48</v>
      </c>
      <c r="AB6955" t="s">
        <v>41</v>
      </c>
      <c r="AC6955" t="s">
        <v>84</v>
      </c>
      <c r="AD6955" t="s">
        <v>43</v>
      </c>
      <c r="AE6955" t="s">
        <v>44</v>
      </c>
      <c r="AF6955" t="s">
        <v>44</v>
      </c>
      <c r="AG6955" t="s">
        <v>44</v>
      </c>
      <c r="AH6955" t="s">
        <v>44</v>
      </c>
      <c r="AI6955" t="s">
        <v>44</v>
      </c>
      <c r="AJ6955" t="s">
        <v>120</v>
      </c>
      <c r="AK6955" s="1" t="s">
        <v>120</v>
      </c>
      <c r="AL6955" s="1" t="s">
        <v>46622</v>
      </c>
      <c r="AM6955" s="1" t="s">
        <v>46530</v>
      </c>
      <c r="AN6955" s="1" t="s">
        <v>46530</v>
      </c>
    </row>
    <row r="6956" spans="1:40" x14ac:dyDescent="0.2">
      <c r="A6956" s="1" t="s">
        <v>7032</v>
      </c>
      <c r="B6956">
        <v>9</v>
      </c>
      <c r="C6956">
        <v>1</v>
      </c>
      <c r="D6956">
        <v>84</v>
      </c>
      <c r="E6956">
        <v>118</v>
      </c>
      <c r="F6956">
        <v>2024</v>
      </c>
      <c r="G6956">
        <v>4</v>
      </c>
      <c r="H6956">
        <v>14</v>
      </c>
      <c r="I6956">
        <v>6</v>
      </c>
      <c r="J6956">
        <v>3</v>
      </c>
      <c r="K6956">
        <v>2</v>
      </c>
      <c r="L6956">
        <v>6</v>
      </c>
      <c r="M6956">
        <v>0</v>
      </c>
      <c r="N6956">
        <v>0</v>
      </c>
      <c r="O6956">
        <v>0</v>
      </c>
      <c r="P6956">
        <v>1</v>
      </c>
      <c r="Q6956">
        <v>0</v>
      </c>
      <c r="R6956">
        <v>0</v>
      </c>
      <c r="S6956">
        <v>0</v>
      </c>
      <c r="T6956">
        <v>1</v>
      </c>
      <c r="U6956">
        <v>1.1733440381000036E+16</v>
      </c>
      <c r="V6956">
        <v>4.8142772973000032E+16</v>
      </c>
      <c r="W6956">
        <v>1</v>
      </c>
      <c r="X6956" t="s">
        <v>37</v>
      </c>
      <c r="Y6956" t="s">
        <v>217</v>
      </c>
      <c r="Z6956" t="s">
        <v>47</v>
      </c>
      <c r="AA6956" t="s">
        <v>48</v>
      </c>
      <c r="AB6956" t="s">
        <v>41</v>
      </c>
      <c r="AC6956" t="s">
        <v>84</v>
      </c>
      <c r="AD6956" t="s">
        <v>43</v>
      </c>
      <c r="AE6956" t="s">
        <v>44</v>
      </c>
      <c r="AF6956" t="s">
        <v>44</v>
      </c>
      <c r="AG6956" t="s">
        <v>44</v>
      </c>
      <c r="AH6956" t="s">
        <v>44</v>
      </c>
      <c r="AI6956" t="s">
        <v>43</v>
      </c>
      <c r="AJ6956" t="s">
        <v>120</v>
      </c>
      <c r="AK6956" s="1" t="s">
        <v>120</v>
      </c>
      <c r="AL6956" s="1" t="s">
        <v>46622</v>
      </c>
      <c r="AM6956" s="1" t="s">
        <v>46627</v>
      </c>
      <c r="AN6956" s="1" t="s">
        <v>46540</v>
      </c>
    </row>
    <row r="6957" spans="1:40" x14ac:dyDescent="0.2">
      <c r="A6957" s="1" t="s">
        <v>7033</v>
      </c>
      <c r="B6957">
        <v>9</v>
      </c>
      <c r="C6957">
        <v>2</v>
      </c>
      <c r="D6957">
        <v>63</v>
      </c>
      <c r="E6957">
        <v>0</v>
      </c>
      <c r="F6957">
        <v>2024</v>
      </c>
      <c r="G6957">
        <v>5</v>
      </c>
      <c r="H6957">
        <v>11</v>
      </c>
      <c r="I6957">
        <v>6</v>
      </c>
      <c r="J6957">
        <v>3</v>
      </c>
      <c r="K6957">
        <v>5</v>
      </c>
      <c r="L6957">
        <v>3</v>
      </c>
      <c r="M6957">
        <v>0</v>
      </c>
      <c r="N6957">
        <v>0</v>
      </c>
      <c r="O6957">
        <v>0</v>
      </c>
      <c r="P6957">
        <v>1</v>
      </c>
      <c r="Q6957">
        <v>0</v>
      </c>
      <c r="R6957">
        <v>0</v>
      </c>
      <c r="S6957">
        <v>0</v>
      </c>
      <c r="T6957">
        <v>0</v>
      </c>
      <c r="U6957">
        <v>1.2575146958000062E+16</v>
      </c>
      <c r="V6957">
        <v>4.8861614700000072E+16</v>
      </c>
      <c r="W6957">
        <v>1</v>
      </c>
      <c r="X6957" t="s">
        <v>37</v>
      </c>
      <c r="Y6957" t="s">
        <v>217</v>
      </c>
      <c r="Z6957" t="s">
        <v>60</v>
      </c>
      <c r="AA6957" t="s">
        <v>65</v>
      </c>
      <c r="AB6957" t="s">
        <v>41</v>
      </c>
      <c r="AC6957" t="s">
        <v>84</v>
      </c>
      <c r="AD6957" t="s">
        <v>43</v>
      </c>
      <c r="AE6957" t="s">
        <v>44</v>
      </c>
      <c r="AF6957" t="s">
        <v>44</v>
      </c>
      <c r="AG6957" t="s">
        <v>44</v>
      </c>
      <c r="AH6957" t="s">
        <v>44</v>
      </c>
      <c r="AI6957" t="s">
        <v>44</v>
      </c>
      <c r="AJ6957" t="s">
        <v>106</v>
      </c>
      <c r="AK6957" s="1" t="s">
        <v>106</v>
      </c>
      <c r="AL6957" s="1" t="s">
        <v>46630</v>
      </c>
      <c r="AM6957" s="1" t="s">
        <v>46633</v>
      </c>
      <c r="AN6957" s="1" t="s">
        <v>46549</v>
      </c>
    </row>
    <row r="6958" spans="1:40" x14ac:dyDescent="0.2">
      <c r="A6958" s="1" t="s">
        <v>7034</v>
      </c>
      <c r="B6958">
        <v>9</v>
      </c>
      <c r="C6958">
        <v>1</v>
      </c>
      <c r="D6958">
        <v>78</v>
      </c>
      <c r="E6958">
        <v>137</v>
      </c>
      <c r="F6958">
        <v>2024</v>
      </c>
      <c r="G6958">
        <v>4</v>
      </c>
      <c r="H6958">
        <v>13</v>
      </c>
      <c r="I6958">
        <v>6</v>
      </c>
      <c r="J6958">
        <v>3</v>
      </c>
      <c r="K6958">
        <v>8</v>
      </c>
      <c r="L6958">
        <v>1</v>
      </c>
      <c r="M6958">
        <v>0</v>
      </c>
      <c r="N6958">
        <v>0</v>
      </c>
      <c r="O6958">
        <v>0</v>
      </c>
      <c r="P6958">
        <v>1</v>
      </c>
      <c r="Q6958">
        <v>0</v>
      </c>
      <c r="R6958">
        <v>0</v>
      </c>
      <c r="S6958">
        <v>0</v>
      </c>
      <c r="T6958">
        <v>0</v>
      </c>
      <c r="U6958">
        <v>1.1672450860000026E+16</v>
      </c>
      <c r="V6958">
        <v>4.841712925300004E+16</v>
      </c>
      <c r="W6958">
        <v>1</v>
      </c>
      <c r="X6958" t="s">
        <v>37</v>
      </c>
      <c r="Y6958" t="s">
        <v>217</v>
      </c>
      <c r="Z6958" t="s">
        <v>52</v>
      </c>
      <c r="AA6958" t="s">
        <v>53</v>
      </c>
      <c r="AB6958" t="s">
        <v>41</v>
      </c>
      <c r="AC6958" t="s">
        <v>84</v>
      </c>
      <c r="AD6958" t="s">
        <v>43</v>
      </c>
      <c r="AE6958" t="s">
        <v>44</v>
      </c>
      <c r="AF6958" t="s">
        <v>44</v>
      </c>
      <c r="AG6958" t="s">
        <v>44</v>
      </c>
      <c r="AH6958" t="s">
        <v>44</v>
      </c>
      <c r="AI6958" t="s">
        <v>44</v>
      </c>
      <c r="AJ6958" t="s">
        <v>120</v>
      </c>
      <c r="AK6958" s="1" t="s">
        <v>120</v>
      </c>
      <c r="AL6958" s="1" t="s">
        <v>46622</v>
      </c>
      <c r="AM6958" s="1" t="s">
        <v>46534</v>
      </c>
      <c r="AN6958" s="1" t="s">
        <v>46534</v>
      </c>
    </row>
    <row r="6959" spans="1:40" x14ac:dyDescent="0.2">
      <c r="A6959" s="1" t="s">
        <v>7035</v>
      </c>
      <c r="B6959">
        <v>9</v>
      </c>
      <c r="C6959">
        <v>1</v>
      </c>
      <c r="D6959">
        <v>77</v>
      </c>
      <c r="E6959">
        <v>120</v>
      </c>
      <c r="F6959">
        <v>2024</v>
      </c>
      <c r="G6959">
        <v>4</v>
      </c>
      <c r="H6959">
        <v>21</v>
      </c>
      <c r="I6959">
        <v>6</v>
      </c>
      <c r="J6959">
        <v>2</v>
      </c>
      <c r="K6959">
        <v>8</v>
      </c>
      <c r="L6959">
        <v>1</v>
      </c>
      <c r="M6959">
        <v>1</v>
      </c>
      <c r="N6959">
        <v>0</v>
      </c>
      <c r="O6959">
        <v>0</v>
      </c>
      <c r="P6959">
        <v>1</v>
      </c>
      <c r="Q6959">
        <v>0</v>
      </c>
      <c r="R6959">
        <v>0</v>
      </c>
      <c r="S6959">
        <v>0</v>
      </c>
      <c r="T6959">
        <v>0</v>
      </c>
      <c r="U6959">
        <v>1.203436436100003E+16</v>
      </c>
      <c r="V6959">
        <v>4.837558235900008E+16</v>
      </c>
      <c r="W6959">
        <v>1</v>
      </c>
      <c r="X6959" t="s">
        <v>55</v>
      </c>
      <c r="Y6959" t="s">
        <v>217</v>
      </c>
      <c r="Z6959" t="s">
        <v>52</v>
      </c>
      <c r="AA6959" t="s">
        <v>53</v>
      </c>
      <c r="AB6959" t="s">
        <v>57</v>
      </c>
      <c r="AC6959" t="s">
        <v>84</v>
      </c>
      <c r="AD6959" t="s">
        <v>43</v>
      </c>
      <c r="AE6959" t="s">
        <v>44</v>
      </c>
      <c r="AF6959" t="s">
        <v>44</v>
      </c>
      <c r="AG6959" t="s">
        <v>44</v>
      </c>
      <c r="AH6959" t="s">
        <v>44</v>
      </c>
      <c r="AI6959" t="s">
        <v>44</v>
      </c>
      <c r="AJ6959" t="s">
        <v>120</v>
      </c>
      <c r="AK6959" s="1" t="s">
        <v>120</v>
      </c>
      <c r="AL6959" s="1" t="s">
        <v>46622</v>
      </c>
      <c r="AM6959" s="1" t="s">
        <v>46533</v>
      </c>
      <c r="AN6959" s="1" t="s">
        <v>46533</v>
      </c>
    </row>
    <row r="6960" spans="1:40" x14ac:dyDescent="0.2">
      <c r="A6960" s="1" t="s">
        <v>7036</v>
      </c>
      <c r="B6960">
        <v>9</v>
      </c>
      <c r="C6960">
        <v>1</v>
      </c>
      <c r="D6960">
        <v>62</v>
      </c>
      <c r="E6960">
        <v>0</v>
      </c>
      <c r="F6960">
        <v>2024</v>
      </c>
      <c r="G6960">
        <v>4</v>
      </c>
      <c r="H6960">
        <v>6</v>
      </c>
      <c r="I6960">
        <v>5</v>
      </c>
      <c r="J6960">
        <v>2</v>
      </c>
      <c r="K6960">
        <v>8</v>
      </c>
      <c r="L6960">
        <v>7</v>
      </c>
      <c r="M6960">
        <v>0</v>
      </c>
      <c r="N6960">
        <v>0</v>
      </c>
      <c r="O6960">
        <v>0</v>
      </c>
      <c r="P6960">
        <v>1</v>
      </c>
      <c r="Q6960">
        <v>0</v>
      </c>
      <c r="R6960">
        <v>0</v>
      </c>
      <c r="S6960">
        <v>0</v>
      </c>
      <c r="T6960">
        <v>0</v>
      </c>
      <c r="U6960">
        <v>1.1408996933000026E+16</v>
      </c>
      <c r="V6960">
        <v>4.8140750604000064E+16</v>
      </c>
      <c r="W6960">
        <v>1</v>
      </c>
      <c r="X6960" t="s">
        <v>55</v>
      </c>
      <c r="Y6960" t="s">
        <v>280</v>
      </c>
      <c r="Z6960" t="s">
        <v>52</v>
      </c>
      <c r="AA6960" t="s">
        <v>110</v>
      </c>
      <c r="AB6960" t="s">
        <v>41</v>
      </c>
      <c r="AC6960" t="s">
        <v>84</v>
      </c>
      <c r="AD6960" t="s">
        <v>43</v>
      </c>
      <c r="AE6960" t="s">
        <v>44</v>
      </c>
      <c r="AF6960" t="s">
        <v>44</v>
      </c>
      <c r="AG6960" t="s">
        <v>44</v>
      </c>
      <c r="AH6960" t="s">
        <v>44</v>
      </c>
      <c r="AI6960" t="s">
        <v>44</v>
      </c>
      <c r="AJ6960" t="s">
        <v>120</v>
      </c>
      <c r="AK6960" s="1" t="s">
        <v>120</v>
      </c>
      <c r="AL6960" s="1" t="s">
        <v>46622</v>
      </c>
      <c r="AM6960" s="1" t="s">
        <v>46624</v>
      </c>
      <c r="AN6960" s="1" t="s">
        <v>46525</v>
      </c>
    </row>
    <row r="6961" spans="1:40" x14ac:dyDescent="0.2">
      <c r="A6961" s="1" t="s">
        <v>7037</v>
      </c>
      <c r="B6961">
        <v>9</v>
      </c>
      <c r="C6961">
        <v>1</v>
      </c>
      <c r="D6961">
        <v>62</v>
      </c>
      <c r="E6961">
        <v>0</v>
      </c>
      <c r="F6961">
        <v>2024</v>
      </c>
      <c r="G6961">
        <v>4</v>
      </c>
      <c r="H6961">
        <v>21</v>
      </c>
      <c r="I6961">
        <v>5</v>
      </c>
      <c r="J6961">
        <v>3</v>
      </c>
      <c r="K6961">
        <v>4</v>
      </c>
      <c r="L6961">
        <v>7</v>
      </c>
      <c r="M6961">
        <v>2</v>
      </c>
      <c r="N6961">
        <v>0</v>
      </c>
      <c r="O6961">
        <v>1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1.1483544711000036E+16</v>
      </c>
      <c r="V6961">
        <v>4.8144992916000032E+16</v>
      </c>
      <c r="W6961">
        <v>1</v>
      </c>
      <c r="X6961" t="s">
        <v>37</v>
      </c>
      <c r="Y6961" t="s">
        <v>280</v>
      </c>
      <c r="Z6961" t="s">
        <v>50</v>
      </c>
      <c r="AA6961" t="s">
        <v>110</v>
      </c>
      <c r="AB6961" t="s">
        <v>70</v>
      </c>
      <c r="AC6961" t="s">
        <v>84</v>
      </c>
      <c r="AD6961" t="s">
        <v>44</v>
      </c>
      <c r="AE6961" t="s">
        <v>44</v>
      </c>
      <c r="AF6961" t="s">
        <v>43</v>
      </c>
      <c r="AG6961" t="s">
        <v>44</v>
      </c>
      <c r="AH6961" t="s">
        <v>44</v>
      </c>
      <c r="AI6961" t="s">
        <v>44</v>
      </c>
      <c r="AJ6961" t="s">
        <v>120</v>
      </c>
      <c r="AK6961" s="1" t="s">
        <v>120</v>
      </c>
      <c r="AL6961" s="1" t="s">
        <v>46622</v>
      </c>
      <c r="AM6961" s="1" t="s">
        <v>46624</v>
      </c>
      <c r="AN6961" s="1" t="s">
        <v>46525</v>
      </c>
    </row>
    <row r="6962" spans="1:40" x14ac:dyDescent="0.2">
      <c r="A6962" s="1" t="s">
        <v>7038</v>
      </c>
      <c r="B6962">
        <v>9</v>
      </c>
      <c r="C6962">
        <v>7</v>
      </c>
      <c r="D6962">
        <v>64</v>
      </c>
      <c r="E6962">
        <v>0</v>
      </c>
      <c r="F6962">
        <v>2024</v>
      </c>
      <c r="G6962">
        <v>4</v>
      </c>
      <c r="H6962">
        <v>7</v>
      </c>
      <c r="I6962">
        <v>5</v>
      </c>
      <c r="J6962">
        <v>3</v>
      </c>
      <c r="K6962">
        <v>2</v>
      </c>
      <c r="L6962">
        <v>6</v>
      </c>
      <c r="M6962">
        <v>0</v>
      </c>
      <c r="N6962">
        <v>0</v>
      </c>
      <c r="O6962">
        <v>0</v>
      </c>
      <c r="P6962">
        <v>1</v>
      </c>
      <c r="Q6962">
        <v>0</v>
      </c>
      <c r="R6962">
        <v>0</v>
      </c>
      <c r="S6962">
        <v>0</v>
      </c>
      <c r="T6962">
        <v>0</v>
      </c>
      <c r="U6962">
        <v>1.0175023346000046E+16</v>
      </c>
      <c r="V6962">
        <v>4.8001372246000072E+16</v>
      </c>
      <c r="W6962">
        <v>1</v>
      </c>
      <c r="X6962" t="s">
        <v>37</v>
      </c>
      <c r="Y6962" t="s">
        <v>280</v>
      </c>
      <c r="Z6962" t="s">
        <v>47</v>
      </c>
      <c r="AA6962" t="s">
        <v>48</v>
      </c>
      <c r="AB6962" t="s">
        <v>41</v>
      </c>
      <c r="AC6962" t="s">
        <v>84</v>
      </c>
      <c r="AD6962" t="s">
        <v>43</v>
      </c>
      <c r="AE6962" t="s">
        <v>44</v>
      </c>
      <c r="AF6962" t="s">
        <v>44</v>
      </c>
      <c r="AG6962" t="s">
        <v>44</v>
      </c>
      <c r="AH6962" t="s">
        <v>44</v>
      </c>
      <c r="AI6962" t="s">
        <v>44</v>
      </c>
      <c r="AJ6962" t="s">
        <v>144</v>
      </c>
      <c r="AK6962" s="1" t="s">
        <v>144</v>
      </c>
      <c r="AL6962" s="1" t="s">
        <v>46671</v>
      </c>
      <c r="AM6962" s="1" t="s">
        <v>46675</v>
      </c>
      <c r="AN6962" s="1" t="s">
        <v>46607</v>
      </c>
    </row>
    <row r="6963" spans="1:40" x14ac:dyDescent="0.2">
      <c r="A6963" s="1" t="s">
        <v>7039</v>
      </c>
      <c r="B6963">
        <v>9</v>
      </c>
      <c r="C6963">
        <v>1</v>
      </c>
      <c r="D6963">
        <v>87</v>
      </c>
      <c r="E6963">
        <v>186</v>
      </c>
      <c r="F6963">
        <v>2024</v>
      </c>
      <c r="G6963">
        <v>4</v>
      </c>
      <c r="H6963">
        <v>17</v>
      </c>
      <c r="I6963">
        <v>1</v>
      </c>
      <c r="J6963">
        <v>2</v>
      </c>
      <c r="K6963">
        <v>9</v>
      </c>
      <c r="L6963">
        <v>1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1</v>
      </c>
      <c r="S6963">
        <v>0</v>
      </c>
      <c r="T6963">
        <v>0</v>
      </c>
      <c r="U6963">
        <v>1.2142000250000024E+16</v>
      </c>
      <c r="V6963">
        <v>4.8092167201000048E+16</v>
      </c>
      <c r="W6963">
        <v>1</v>
      </c>
      <c r="X6963" t="s">
        <v>55</v>
      </c>
      <c r="Y6963" t="s">
        <v>142</v>
      </c>
      <c r="Z6963" t="s">
        <v>67</v>
      </c>
      <c r="AA6963" t="s">
        <v>53</v>
      </c>
      <c r="AB6963" t="s">
        <v>41</v>
      </c>
      <c r="AC6963" t="s">
        <v>84</v>
      </c>
      <c r="AD6963" t="s">
        <v>44</v>
      </c>
      <c r="AE6963" t="s">
        <v>44</v>
      </c>
      <c r="AF6963" t="s">
        <v>44</v>
      </c>
      <c r="AG6963" t="s">
        <v>43</v>
      </c>
      <c r="AH6963" t="s">
        <v>44</v>
      </c>
      <c r="AI6963" t="s">
        <v>44</v>
      </c>
      <c r="AJ6963" t="s">
        <v>120</v>
      </c>
      <c r="AK6963" s="1" t="s">
        <v>120</v>
      </c>
      <c r="AL6963" s="1" t="s">
        <v>46622</v>
      </c>
      <c r="AM6963" s="1" t="s">
        <v>46629</v>
      </c>
      <c r="AN6963" s="1" t="s">
        <v>46543</v>
      </c>
    </row>
    <row r="6964" spans="1:40" x14ac:dyDescent="0.2">
      <c r="A6964" s="1" t="s">
        <v>7040</v>
      </c>
      <c r="B6964">
        <v>9</v>
      </c>
      <c r="C6964">
        <v>7</v>
      </c>
      <c r="D6964">
        <v>80</v>
      </c>
      <c r="E6964">
        <v>128</v>
      </c>
      <c r="F6964">
        <v>2024</v>
      </c>
      <c r="G6964">
        <v>4</v>
      </c>
      <c r="H6964">
        <v>17</v>
      </c>
      <c r="I6964">
        <v>5</v>
      </c>
      <c r="J6964">
        <v>3</v>
      </c>
      <c r="K6964">
        <v>2</v>
      </c>
      <c r="L6964">
        <v>1</v>
      </c>
      <c r="M6964">
        <v>0</v>
      </c>
      <c r="N6964">
        <v>0</v>
      </c>
      <c r="O6964">
        <v>0</v>
      </c>
      <c r="P6964">
        <v>1</v>
      </c>
      <c r="Q6964">
        <v>0</v>
      </c>
      <c r="R6964">
        <v>0</v>
      </c>
      <c r="S6964">
        <v>0</v>
      </c>
      <c r="T6964">
        <v>0</v>
      </c>
      <c r="U6964">
        <v>1.0464434294000056E+16</v>
      </c>
      <c r="V6964">
        <v>4.765236405500008E+16</v>
      </c>
      <c r="W6964">
        <v>1</v>
      </c>
      <c r="X6964" t="s">
        <v>37</v>
      </c>
      <c r="Y6964" t="s">
        <v>280</v>
      </c>
      <c r="Z6964" t="s">
        <v>47</v>
      </c>
      <c r="AA6964" t="s">
        <v>53</v>
      </c>
      <c r="AB6964" t="s">
        <v>41</v>
      </c>
      <c r="AC6964" t="s">
        <v>84</v>
      </c>
      <c r="AD6964" t="s">
        <v>43</v>
      </c>
      <c r="AE6964" t="s">
        <v>44</v>
      </c>
      <c r="AF6964" t="s">
        <v>44</v>
      </c>
      <c r="AG6964" t="s">
        <v>44</v>
      </c>
      <c r="AH6964" t="s">
        <v>44</v>
      </c>
      <c r="AI6964" t="s">
        <v>44</v>
      </c>
      <c r="AJ6964" t="s">
        <v>144</v>
      </c>
      <c r="AK6964" s="1" t="s">
        <v>144</v>
      </c>
      <c r="AL6964" s="1" t="s">
        <v>46671</v>
      </c>
      <c r="AM6964" s="1" t="s">
        <v>46617</v>
      </c>
      <c r="AN6964" s="1" t="s">
        <v>46617</v>
      </c>
    </row>
    <row r="6965" spans="1:40" x14ac:dyDescent="0.2">
      <c r="A6965" s="1" t="s">
        <v>7041</v>
      </c>
      <c r="B6965">
        <v>9</v>
      </c>
      <c r="C6965">
        <v>7</v>
      </c>
      <c r="D6965">
        <v>79</v>
      </c>
      <c r="E6965">
        <v>131</v>
      </c>
      <c r="F6965">
        <v>2024</v>
      </c>
      <c r="G6965">
        <v>4</v>
      </c>
      <c r="H6965">
        <v>13</v>
      </c>
      <c r="I6965">
        <v>5</v>
      </c>
      <c r="J6965">
        <v>3</v>
      </c>
      <c r="K6965">
        <v>5</v>
      </c>
      <c r="L6965">
        <v>3</v>
      </c>
      <c r="M6965">
        <v>0</v>
      </c>
      <c r="N6965">
        <v>1</v>
      </c>
      <c r="O6965">
        <v>0</v>
      </c>
      <c r="P6965">
        <v>1</v>
      </c>
      <c r="Q6965">
        <v>0</v>
      </c>
      <c r="R6965">
        <v>0</v>
      </c>
      <c r="S6965">
        <v>0</v>
      </c>
      <c r="T6965">
        <v>0</v>
      </c>
      <c r="U6965">
        <v>1.0770443769000052E+16</v>
      </c>
      <c r="V6965">
        <v>4.870540808000004E+16</v>
      </c>
      <c r="W6965">
        <v>1</v>
      </c>
      <c r="X6965" t="s">
        <v>37</v>
      </c>
      <c r="Y6965" t="s">
        <v>280</v>
      </c>
      <c r="Z6965" t="s">
        <v>60</v>
      </c>
      <c r="AA6965" t="s">
        <v>65</v>
      </c>
      <c r="AB6965" t="s">
        <v>41</v>
      </c>
      <c r="AC6965" t="s">
        <v>58</v>
      </c>
      <c r="AD6965" t="s">
        <v>43</v>
      </c>
      <c r="AE6965" t="s">
        <v>44</v>
      </c>
      <c r="AF6965" t="s">
        <v>44</v>
      </c>
      <c r="AG6965" t="s">
        <v>44</v>
      </c>
      <c r="AH6965" t="s">
        <v>44</v>
      </c>
      <c r="AI6965" t="s">
        <v>44</v>
      </c>
      <c r="AJ6965" t="s">
        <v>144</v>
      </c>
      <c r="AK6965" s="1" t="s">
        <v>144</v>
      </c>
      <c r="AL6965" s="1" t="s">
        <v>46671</v>
      </c>
      <c r="AM6965" s="1" t="s">
        <v>46616</v>
      </c>
      <c r="AN6965" s="1" t="s">
        <v>46616</v>
      </c>
    </row>
    <row r="6966" spans="1:40" x14ac:dyDescent="0.2">
      <c r="A6966" s="1" t="s">
        <v>7042</v>
      </c>
      <c r="B6966">
        <v>9</v>
      </c>
      <c r="C6966">
        <v>7</v>
      </c>
      <c r="D6966">
        <v>73</v>
      </c>
      <c r="E6966">
        <v>144</v>
      </c>
      <c r="F6966">
        <v>2024</v>
      </c>
      <c r="G6966">
        <v>4</v>
      </c>
      <c r="H6966">
        <v>10</v>
      </c>
      <c r="I6966">
        <v>5</v>
      </c>
      <c r="J6966">
        <v>3</v>
      </c>
      <c r="K6966">
        <v>0</v>
      </c>
      <c r="L6966">
        <v>7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1</v>
      </c>
      <c r="T6966">
        <v>1</v>
      </c>
      <c r="U6966">
        <v>1.045336145400006E+16</v>
      </c>
      <c r="V6966">
        <v>4.8557573988000056E+16</v>
      </c>
      <c r="W6966">
        <v>1</v>
      </c>
      <c r="X6966" t="s">
        <v>37</v>
      </c>
      <c r="Y6966" t="s">
        <v>280</v>
      </c>
      <c r="Z6966" t="s">
        <v>56</v>
      </c>
      <c r="AA6966" t="s">
        <v>110</v>
      </c>
      <c r="AB6966" t="s">
        <v>41</v>
      </c>
      <c r="AC6966" t="s">
        <v>84</v>
      </c>
      <c r="AD6966" t="s">
        <v>44</v>
      </c>
      <c r="AE6966" t="s">
        <v>44</v>
      </c>
      <c r="AF6966" t="s">
        <v>44</v>
      </c>
      <c r="AG6966" t="s">
        <v>44</v>
      </c>
      <c r="AH6966" t="s">
        <v>43</v>
      </c>
      <c r="AI6966" t="s">
        <v>43</v>
      </c>
      <c r="AJ6966" t="s">
        <v>144</v>
      </c>
      <c r="AK6966" s="1" t="s">
        <v>144</v>
      </c>
      <c r="AL6966" s="1" t="s">
        <v>46671</v>
      </c>
      <c r="AM6966" s="1" t="s">
        <v>46677</v>
      </c>
      <c r="AN6966" s="1" t="s">
        <v>46610</v>
      </c>
    </row>
    <row r="6967" spans="1:40" x14ac:dyDescent="0.2">
      <c r="A6967" s="1" t="s">
        <v>7043</v>
      </c>
      <c r="B6967">
        <v>9</v>
      </c>
      <c r="C6967">
        <v>6</v>
      </c>
      <c r="D6967">
        <v>79</v>
      </c>
      <c r="E6967">
        <v>194</v>
      </c>
      <c r="F6967">
        <v>2024</v>
      </c>
      <c r="G6967">
        <v>4</v>
      </c>
      <c r="H6967">
        <v>13</v>
      </c>
      <c r="I6967">
        <v>5</v>
      </c>
      <c r="J6967">
        <v>2</v>
      </c>
      <c r="K6967">
        <v>4</v>
      </c>
      <c r="L6967">
        <v>6</v>
      </c>
      <c r="M6967">
        <v>0</v>
      </c>
      <c r="N6967">
        <v>0</v>
      </c>
      <c r="O6967">
        <v>0</v>
      </c>
      <c r="P6967">
        <v>1</v>
      </c>
      <c r="Q6967">
        <v>0</v>
      </c>
      <c r="R6967">
        <v>0</v>
      </c>
      <c r="S6967">
        <v>0</v>
      </c>
      <c r="T6967">
        <v>0</v>
      </c>
      <c r="U6967">
        <v>9865040295000028</v>
      </c>
      <c r="V6967">
        <v>4.984940425500008E+16</v>
      </c>
      <c r="W6967">
        <v>1</v>
      </c>
      <c r="X6967" t="s">
        <v>55</v>
      </c>
      <c r="Y6967" t="s">
        <v>280</v>
      </c>
      <c r="Z6967" t="s">
        <v>50</v>
      </c>
      <c r="AA6967" t="s">
        <v>48</v>
      </c>
      <c r="AB6967" t="s">
        <v>41</v>
      </c>
      <c r="AC6967" t="s">
        <v>84</v>
      </c>
      <c r="AD6967" t="s">
        <v>43</v>
      </c>
      <c r="AE6967" t="s">
        <v>44</v>
      </c>
      <c r="AF6967" t="s">
        <v>44</v>
      </c>
      <c r="AG6967" t="s">
        <v>44</v>
      </c>
      <c r="AH6967" t="s">
        <v>44</v>
      </c>
      <c r="AI6967" t="s">
        <v>44</v>
      </c>
      <c r="AJ6967" t="s">
        <v>150</v>
      </c>
      <c r="AK6967" s="1" t="s">
        <v>150</v>
      </c>
      <c r="AL6967" s="1" t="s">
        <v>46664</v>
      </c>
      <c r="AM6967" s="1" t="s">
        <v>46670</v>
      </c>
      <c r="AN6967" s="1" t="s">
        <v>46603</v>
      </c>
    </row>
    <row r="6968" spans="1:40" x14ac:dyDescent="0.2">
      <c r="A6968" s="1" t="s">
        <v>7044</v>
      </c>
      <c r="B6968">
        <v>9</v>
      </c>
      <c r="C6968">
        <v>6</v>
      </c>
      <c r="D6968">
        <v>63</v>
      </c>
      <c r="E6968">
        <v>0</v>
      </c>
      <c r="F6968">
        <v>2024</v>
      </c>
      <c r="G6968">
        <v>4</v>
      </c>
      <c r="H6968">
        <v>17</v>
      </c>
      <c r="I6968">
        <v>5</v>
      </c>
      <c r="J6968">
        <v>3</v>
      </c>
      <c r="K6968">
        <v>1</v>
      </c>
      <c r="L6968">
        <v>6</v>
      </c>
      <c r="M6968">
        <v>0</v>
      </c>
      <c r="N6968">
        <v>0</v>
      </c>
      <c r="O6968">
        <v>0</v>
      </c>
      <c r="P6968">
        <v>1</v>
      </c>
      <c r="Q6968">
        <v>0</v>
      </c>
      <c r="R6968">
        <v>0</v>
      </c>
      <c r="S6968">
        <v>0</v>
      </c>
      <c r="T6968">
        <v>0</v>
      </c>
      <c r="U6968">
        <v>9931964034000032</v>
      </c>
      <c r="V6968">
        <v>4.9800418336000064E+16</v>
      </c>
      <c r="W6968">
        <v>1</v>
      </c>
      <c r="X6968" t="s">
        <v>37</v>
      </c>
      <c r="Y6968" t="s">
        <v>280</v>
      </c>
      <c r="Z6968" t="s">
        <v>123</v>
      </c>
      <c r="AA6968" t="s">
        <v>48</v>
      </c>
      <c r="AB6968" t="s">
        <v>41</v>
      </c>
      <c r="AC6968" t="s">
        <v>84</v>
      </c>
      <c r="AD6968" t="s">
        <v>43</v>
      </c>
      <c r="AE6968" t="s">
        <v>44</v>
      </c>
      <c r="AF6968" t="s">
        <v>44</v>
      </c>
      <c r="AG6968" t="s">
        <v>44</v>
      </c>
      <c r="AH6968" t="s">
        <v>44</v>
      </c>
      <c r="AI6968" t="s">
        <v>44</v>
      </c>
      <c r="AJ6968" t="s">
        <v>150</v>
      </c>
      <c r="AK6968" s="1" t="s">
        <v>150</v>
      </c>
      <c r="AL6968" s="1" t="s">
        <v>46664</v>
      </c>
      <c r="AM6968" s="1" t="s">
        <v>46667</v>
      </c>
      <c r="AN6968" s="1" t="s">
        <v>46594</v>
      </c>
    </row>
    <row r="6969" spans="1:40" x14ac:dyDescent="0.2">
      <c r="A6969" s="1" t="s">
        <v>7045</v>
      </c>
      <c r="B6969">
        <v>9</v>
      </c>
      <c r="C6969">
        <v>6</v>
      </c>
      <c r="D6969">
        <v>78</v>
      </c>
      <c r="E6969">
        <v>193</v>
      </c>
      <c r="F6969">
        <v>2024</v>
      </c>
      <c r="G6969">
        <v>4</v>
      </c>
      <c r="H6969">
        <v>17</v>
      </c>
      <c r="I6969">
        <v>5</v>
      </c>
      <c r="J6969">
        <v>3</v>
      </c>
      <c r="K6969">
        <v>5</v>
      </c>
      <c r="L6969">
        <v>3</v>
      </c>
      <c r="M6969">
        <v>0</v>
      </c>
      <c r="N6969">
        <v>0</v>
      </c>
      <c r="O6969">
        <v>0</v>
      </c>
      <c r="P6969">
        <v>1</v>
      </c>
      <c r="Q6969">
        <v>0</v>
      </c>
      <c r="R6969">
        <v>0</v>
      </c>
      <c r="S6969">
        <v>0</v>
      </c>
      <c r="T6969">
        <v>0</v>
      </c>
      <c r="U6969">
        <v>1.0097291811000048E+16</v>
      </c>
      <c r="V6969">
        <v>5.0006029427000048E+16</v>
      </c>
      <c r="W6969">
        <v>1</v>
      </c>
      <c r="X6969" t="s">
        <v>37</v>
      </c>
      <c r="Y6969" t="s">
        <v>280</v>
      </c>
      <c r="Z6969" t="s">
        <v>60</v>
      </c>
      <c r="AA6969" t="s">
        <v>65</v>
      </c>
      <c r="AB6969" t="s">
        <v>41</v>
      </c>
      <c r="AC6969" t="s">
        <v>84</v>
      </c>
      <c r="AD6969" t="s">
        <v>43</v>
      </c>
      <c r="AE6969" t="s">
        <v>44</v>
      </c>
      <c r="AF6969" t="s">
        <v>44</v>
      </c>
      <c r="AG6969" t="s">
        <v>44</v>
      </c>
      <c r="AH6969" t="s">
        <v>44</v>
      </c>
      <c r="AI6969" t="s">
        <v>44</v>
      </c>
      <c r="AJ6969" t="s">
        <v>150</v>
      </c>
      <c r="AK6969" s="1" t="s">
        <v>150</v>
      </c>
      <c r="AL6969" s="1" t="s">
        <v>46664</v>
      </c>
      <c r="AM6969" s="1" t="s">
        <v>46669</v>
      </c>
      <c r="AN6969" s="1" t="s">
        <v>46602</v>
      </c>
    </row>
    <row r="6970" spans="1:40" x14ac:dyDescent="0.2">
      <c r="A6970" s="1" t="s">
        <v>7046</v>
      </c>
      <c r="B6970">
        <v>9</v>
      </c>
      <c r="C6970">
        <v>6</v>
      </c>
      <c r="D6970">
        <v>78</v>
      </c>
      <c r="E6970">
        <v>174</v>
      </c>
      <c r="F6970">
        <v>2024</v>
      </c>
      <c r="G6970">
        <v>4</v>
      </c>
      <c r="H6970">
        <v>18</v>
      </c>
      <c r="I6970">
        <v>5</v>
      </c>
      <c r="J6970">
        <v>3</v>
      </c>
      <c r="K6970">
        <v>9</v>
      </c>
      <c r="L6970">
        <v>1</v>
      </c>
      <c r="M6970">
        <v>0</v>
      </c>
      <c r="N6970">
        <v>0</v>
      </c>
      <c r="O6970">
        <v>0</v>
      </c>
      <c r="P6970">
        <v>1</v>
      </c>
      <c r="Q6970">
        <v>0</v>
      </c>
      <c r="R6970">
        <v>0</v>
      </c>
      <c r="S6970">
        <v>0</v>
      </c>
      <c r="T6970">
        <v>0</v>
      </c>
      <c r="U6970">
        <v>1.0366750913000032E+16</v>
      </c>
      <c r="V6970">
        <v>5.0067864772000064E+16</v>
      </c>
      <c r="W6970">
        <v>1</v>
      </c>
      <c r="X6970" t="s">
        <v>37</v>
      </c>
      <c r="Y6970" t="s">
        <v>280</v>
      </c>
      <c r="Z6970" t="s">
        <v>67</v>
      </c>
      <c r="AA6970" t="s">
        <v>53</v>
      </c>
      <c r="AB6970" t="s">
        <v>41</v>
      </c>
      <c r="AC6970" t="s">
        <v>84</v>
      </c>
      <c r="AD6970" t="s">
        <v>43</v>
      </c>
      <c r="AE6970" t="s">
        <v>44</v>
      </c>
      <c r="AF6970" t="s">
        <v>44</v>
      </c>
      <c r="AG6970" t="s">
        <v>44</v>
      </c>
      <c r="AH6970" t="s">
        <v>44</v>
      </c>
      <c r="AI6970" t="s">
        <v>44</v>
      </c>
      <c r="AJ6970" t="s">
        <v>150</v>
      </c>
      <c r="AK6970" s="1" t="s">
        <v>150</v>
      </c>
      <c r="AL6970" s="1" t="s">
        <v>46664</v>
      </c>
      <c r="AM6970" s="1" t="s">
        <v>46669</v>
      </c>
      <c r="AN6970" s="1" t="s">
        <v>46602</v>
      </c>
    </row>
    <row r="6971" spans="1:40" x14ac:dyDescent="0.2">
      <c r="A6971" s="1" t="s">
        <v>7047</v>
      </c>
      <c r="B6971">
        <v>9</v>
      </c>
      <c r="C6971">
        <v>5</v>
      </c>
      <c r="D6971">
        <v>76</v>
      </c>
      <c r="E6971">
        <v>147</v>
      </c>
      <c r="F6971">
        <v>2024</v>
      </c>
      <c r="G6971">
        <v>4</v>
      </c>
      <c r="H6971">
        <v>2</v>
      </c>
      <c r="I6971">
        <v>5</v>
      </c>
      <c r="J6971">
        <v>3</v>
      </c>
      <c r="K6971">
        <v>9</v>
      </c>
      <c r="L6971">
        <v>7</v>
      </c>
      <c r="M6971">
        <v>2</v>
      </c>
      <c r="N6971">
        <v>1</v>
      </c>
      <c r="O6971">
        <v>0</v>
      </c>
      <c r="P6971">
        <v>1</v>
      </c>
      <c r="Q6971">
        <v>0</v>
      </c>
      <c r="R6971">
        <v>0</v>
      </c>
      <c r="S6971">
        <v>0</v>
      </c>
      <c r="T6971">
        <v>0</v>
      </c>
      <c r="U6971">
        <v>1.0850613806000068E+16</v>
      </c>
      <c r="V6971">
        <v>4.9205051346000064E+16</v>
      </c>
      <c r="W6971">
        <v>1</v>
      </c>
      <c r="X6971" t="s">
        <v>37</v>
      </c>
      <c r="Y6971" t="s">
        <v>280</v>
      </c>
      <c r="Z6971" t="s">
        <v>67</v>
      </c>
      <c r="AA6971" t="s">
        <v>110</v>
      </c>
      <c r="AB6971" t="s">
        <v>70</v>
      </c>
      <c r="AC6971" t="s">
        <v>58</v>
      </c>
      <c r="AD6971" t="s">
        <v>43</v>
      </c>
      <c r="AE6971" t="s">
        <v>44</v>
      </c>
      <c r="AF6971" t="s">
        <v>44</v>
      </c>
      <c r="AG6971" t="s">
        <v>44</v>
      </c>
      <c r="AH6971" t="s">
        <v>44</v>
      </c>
      <c r="AI6971" t="s">
        <v>44</v>
      </c>
      <c r="AJ6971" t="s">
        <v>45</v>
      </c>
      <c r="AK6971" s="1" t="s">
        <v>45</v>
      </c>
      <c r="AL6971" s="1" t="s">
        <v>46655</v>
      </c>
      <c r="AM6971" s="1" t="s">
        <v>46590</v>
      </c>
      <c r="AN6971" s="1" t="s">
        <v>46590</v>
      </c>
    </row>
    <row r="6972" spans="1:40" x14ac:dyDescent="0.2">
      <c r="A6972" s="1" t="s">
        <v>7048</v>
      </c>
      <c r="B6972">
        <v>9</v>
      </c>
      <c r="C6972">
        <v>5</v>
      </c>
      <c r="D6972">
        <v>63</v>
      </c>
      <c r="E6972">
        <v>0</v>
      </c>
      <c r="F6972">
        <v>2024</v>
      </c>
      <c r="G6972">
        <v>4</v>
      </c>
      <c r="H6972">
        <v>16</v>
      </c>
      <c r="I6972">
        <v>5</v>
      </c>
      <c r="J6972">
        <v>3</v>
      </c>
      <c r="K6972">
        <v>1</v>
      </c>
      <c r="L6972">
        <v>7</v>
      </c>
      <c r="M6972">
        <v>0</v>
      </c>
      <c r="N6972">
        <v>0</v>
      </c>
      <c r="O6972">
        <v>0</v>
      </c>
      <c r="P6972">
        <v>1</v>
      </c>
      <c r="Q6972">
        <v>0</v>
      </c>
      <c r="R6972">
        <v>0</v>
      </c>
      <c r="S6972">
        <v>0</v>
      </c>
      <c r="T6972">
        <v>1</v>
      </c>
      <c r="U6972">
        <v>1.099316228400005E+16</v>
      </c>
      <c r="V6972">
        <v>4.9472886015000032E+16</v>
      </c>
      <c r="W6972">
        <v>1</v>
      </c>
      <c r="X6972" t="s">
        <v>37</v>
      </c>
      <c r="Y6972" t="s">
        <v>280</v>
      </c>
      <c r="Z6972" t="s">
        <v>123</v>
      </c>
      <c r="AA6972" t="s">
        <v>110</v>
      </c>
      <c r="AB6972" t="s">
        <v>41</v>
      </c>
      <c r="AC6972" t="s">
        <v>84</v>
      </c>
      <c r="AD6972" t="s">
        <v>43</v>
      </c>
      <c r="AE6972" t="s">
        <v>44</v>
      </c>
      <c r="AF6972" t="s">
        <v>44</v>
      </c>
      <c r="AG6972" t="s">
        <v>44</v>
      </c>
      <c r="AH6972" t="s">
        <v>44</v>
      </c>
      <c r="AI6972" t="s">
        <v>43</v>
      </c>
      <c r="AJ6972" t="s">
        <v>45</v>
      </c>
      <c r="AK6972" s="1" t="s">
        <v>45</v>
      </c>
      <c r="AL6972" s="1" t="s">
        <v>46655</v>
      </c>
      <c r="AM6972" s="1" t="s">
        <v>46658</v>
      </c>
      <c r="AN6972" s="1" t="s">
        <v>46582</v>
      </c>
    </row>
    <row r="6973" spans="1:40" x14ac:dyDescent="0.2">
      <c r="A6973" s="1" t="s">
        <v>7049</v>
      </c>
      <c r="B6973">
        <v>9</v>
      </c>
      <c r="C6973">
        <v>5</v>
      </c>
      <c r="D6973">
        <v>77</v>
      </c>
      <c r="E6973">
        <v>177</v>
      </c>
      <c r="F6973">
        <v>2024</v>
      </c>
      <c r="G6973">
        <v>4</v>
      </c>
      <c r="H6973">
        <v>9</v>
      </c>
      <c r="I6973">
        <v>5</v>
      </c>
      <c r="J6973">
        <v>3</v>
      </c>
      <c r="K6973">
        <v>5</v>
      </c>
      <c r="L6973">
        <v>3</v>
      </c>
      <c r="M6973">
        <v>0</v>
      </c>
      <c r="N6973">
        <v>0</v>
      </c>
      <c r="O6973">
        <v>0</v>
      </c>
      <c r="P6973">
        <v>1</v>
      </c>
      <c r="Q6973">
        <v>0</v>
      </c>
      <c r="R6973">
        <v>0</v>
      </c>
      <c r="S6973">
        <v>1</v>
      </c>
      <c r="T6973">
        <v>0</v>
      </c>
      <c r="U6973">
        <v>1.0978682049000042E+16</v>
      </c>
      <c r="V6973">
        <v>4.9037315739000064E+16</v>
      </c>
      <c r="W6973">
        <v>1</v>
      </c>
      <c r="X6973" t="s">
        <v>37</v>
      </c>
      <c r="Y6973" t="s">
        <v>280</v>
      </c>
      <c r="Z6973" t="s">
        <v>60</v>
      </c>
      <c r="AA6973" t="s">
        <v>65</v>
      </c>
      <c r="AB6973" t="s">
        <v>41</v>
      </c>
      <c r="AC6973" t="s">
        <v>84</v>
      </c>
      <c r="AD6973" t="s">
        <v>43</v>
      </c>
      <c r="AE6973" t="s">
        <v>44</v>
      </c>
      <c r="AF6973" t="s">
        <v>44</v>
      </c>
      <c r="AG6973" t="s">
        <v>44</v>
      </c>
      <c r="AH6973" t="s">
        <v>43</v>
      </c>
      <c r="AI6973" t="s">
        <v>44</v>
      </c>
      <c r="AJ6973" t="s">
        <v>45</v>
      </c>
      <c r="AK6973" s="1" t="s">
        <v>45</v>
      </c>
      <c r="AL6973" s="1" t="s">
        <v>46655</v>
      </c>
      <c r="AM6973" s="1" t="s">
        <v>46591</v>
      </c>
      <c r="AN6973" s="1" t="s">
        <v>46591</v>
      </c>
    </row>
    <row r="6974" spans="1:40" x14ac:dyDescent="0.2">
      <c r="A6974" s="1" t="s">
        <v>7050</v>
      </c>
      <c r="B6974">
        <v>9</v>
      </c>
      <c r="C6974">
        <v>5</v>
      </c>
      <c r="D6974">
        <v>75</v>
      </c>
      <c r="E6974">
        <v>143</v>
      </c>
      <c r="F6974">
        <v>2024</v>
      </c>
      <c r="G6974">
        <v>4</v>
      </c>
      <c r="H6974">
        <v>11</v>
      </c>
      <c r="I6974">
        <v>5</v>
      </c>
      <c r="J6974">
        <v>3</v>
      </c>
      <c r="K6974">
        <v>0</v>
      </c>
      <c r="L6974">
        <v>2</v>
      </c>
      <c r="M6974">
        <v>0</v>
      </c>
      <c r="N6974">
        <v>0</v>
      </c>
      <c r="O6974">
        <v>0</v>
      </c>
      <c r="P6974">
        <v>1</v>
      </c>
      <c r="Q6974">
        <v>0</v>
      </c>
      <c r="R6974">
        <v>0</v>
      </c>
      <c r="S6974">
        <v>0</v>
      </c>
      <c r="T6974">
        <v>1</v>
      </c>
      <c r="U6974">
        <v>1.0352314199000034E+16</v>
      </c>
      <c r="V6974">
        <v>4.9468645432000072E+16</v>
      </c>
      <c r="W6974">
        <v>1</v>
      </c>
      <c r="X6974" t="s">
        <v>37</v>
      </c>
      <c r="Y6974" t="s">
        <v>280</v>
      </c>
      <c r="Z6974" t="s">
        <v>56</v>
      </c>
      <c r="AA6974" t="s">
        <v>61</v>
      </c>
      <c r="AB6974" t="s">
        <v>41</v>
      </c>
      <c r="AC6974" t="s">
        <v>84</v>
      </c>
      <c r="AD6974" t="s">
        <v>43</v>
      </c>
      <c r="AE6974" t="s">
        <v>44</v>
      </c>
      <c r="AF6974" t="s">
        <v>44</v>
      </c>
      <c r="AG6974" t="s">
        <v>44</v>
      </c>
      <c r="AH6974" t="s">
        <v>44</v>
      </c>
      <c r="AI6974" t="s">
        <v>43</v>
      </c>
      <c r="AJ6974" t="s">
        <v>45</v>
      </c>
      <c r="AK6974" s="1" t="s">
        <v>45</v>
      </c>
      <c r="AL6974" s="1" t="s">
        <v>46655</v>
      </c>
      <c r="AM6974" s="1" t="s">
        <v>46663</v>
      </c>
      <c r="AN6974" s="1" t="s">
        <v>46589</v>
      </c>
    </row>
    <row r="6975" spans="1:40" x14ac:dyDescent="0.2">
      <c r="A6975" s="1" t="s">
        <v>7051</v>
      </c>
      <c r="B6975">
        <v>9</v>
      </c>
      <c r="C6975">
        <v>6</v>
      </c>
      <c r="D6975">
        <v>75</v>
      </c>
      <c r="E6975">
        <v>141</v>
      </c>
      <c r="F6975">
        <v>2024</v>
      </c>
      <c r="G6975">
        <v>4</v>
      </c>
      <c r="H6975">
        <v>21</v>
      </c>
      <c r="I6975">
        <v>7</v>
      </c>
      <c r="J6975">
        <v>3</v>
      </c>
      <c r="K6975">
        <v>2</v>
      </c>
      <c r="L6975">
        <v>7</v>
      </c>
      <c r="M6975">
        <v>2</v>
      </c>
      <c r="N6975">
        <v>0</v>
      </c>
      <c r="O6975">
        <v>0</v>
      </c>
      <c r="P6975">
        <v>1</v>
      </c>
      <c r="Q6975">
        <v>0</v>
      </c>
      <c r="R6975">
        <v>0</v>
      </c>
      <c r="S6975">
        <v>0</v>
      </c>
      <c r="T6975">
        <v>0</v>
      </c>
      <c r="U6975">
        <v>1.0135699515000056E+16</v>
      </c>
      <c r="V6975">
        <v>4.9742276277000032E+16</v>
      </c>
      <c r="W6975">
        <v>1</v>
      </c>
      <c r="X6975" t="s">
        <v>37</v>
      </c>
      <c r="Y6975" t="s">
        <v>164</v>
      </c>
      <c r="Z6975" t="s">
        <v>47</v>
      </c>
      <c r="AA6975" t="s">
        <v>110</v>
      </c>
      <c r="AB6975" t="s">
        <v>70</v>
      </c>
      <c r="AC6975" t="s">
        <v>84</v>
      </c>
      <c r="AD6975" t="s">
        <v>43</v>
      </c>
      <c r="AE6975" t="s">
        <v>44</v>
      </c>
      <c r="AF6975" t="s">
        <v>44</v>
      </c>
      <c r="AG6975" t="s">
        <v>44</v>
      </c>
      <c r="AH6975" t="s">
        <v>44</v>
      </c>
      <c r="AI6975" t="s">
        <v>44</v>
      </c>
      <c r="AJ6975" t="s">
        <v>150</v>
      </c>
      <c r="AK6975" s="1" t="s">
        <v>150</v>
      </c>
      <c r="AL6975" s="1" t="s">
        <v>46664</v>
      </c>
      <c r="AM6975" s="1" t="s">
        <v>46599</v>
      </c>
      <c r="AN6975" s="1" t="s">
        <v>46599</v>
      </c>
    </row>
    <row r="6976" spans="1:40" x14ac:dyDescent="0.2">
      <c r="A6976" s="1" t="s">
        <v>7052</v>
      </c>
      <c r="B6976">
        <v>9</v>
      </c>
      <c r="C6976">
        <v>5</v>
      </c>
      <c r="D6976">
        <v>75</v>
      </c>
      <c r="E6976">
        <v>125</v>
      </c>
      <c r="F6976">
        <v>2024</v>
      </c>
      <c r="G6976">
        <v>4</v>
      </c>
      <c r="H6976">
        <v>13</v>
      </c>
      <c r="I6976">
        <v>5</v>
      </c>
      <c r="J6976">
        <v>3</v>
      </c>
      <c r="K6976">
        <v>2</v>
      </c>
      <c r="L6976">
        <v>6</v>
      </c>
      <c r="M6976">
        <v>0</v>
      </c>
      <c r="N6976">
        <v>0</v>
      </c>
      <c r="O6976">
        <v>0</v>
      </c>
      <c r="P6976">
        <v>1</v>
      </c>
      <c r="Q6976">
        <v>0</v>
      </c>
      <c r="R6976">
        <v>0</v>
      </c>
      <c r="S6976">
        <v>0</v>
      </c>
      <c r="T6976">
        <v>0</v>
      </c>
      <c r="U6976">
        <v>1.0751866644000074E+16</v>
      </c>
      <c r="V6976">
        <v>4.9621916183000056E+16</v>
      </c>
      <c r="W6976">
        <v>1</v>
      </c>
      <c r="X6976" t="s">
        <v>37</v>
      </c>
      <c r="Y6976" t="s">
        <v>280</v>
      </c>
      <c r="Z6976" t="s">
        <v>47</v>
      </c>
      <c r="AA6976" t="s">
        <v>48</v>
      </c>
      <c r="AB6976" t="s">
        <v>41</v>
      </c>
      <c r="AC6976" t="s">
        <v>84</v>
      </c>
      <c r="AD6976" t="s">
        <v>43</v>
      </c>
      <c r="AE6976" t="s">
        <v>44</v>
      </c>
      <c r="AF6976" t="s">
        <v>44</v>
      </c>
      <c r="AG6976" t="s">
        <v>44</v>
      </c>
      <c r="AH6976" t="s">
        <v>44</v>
      </c>
      <c r="AI6976" t="s">
        <v>44</v>
      </c>
      <c r="AJ6976" t="s">
        <v>45</v>
      </c>
      <c r="AK6976" s="1" t="s">
        <v>45</v>
      </c>
      <c r="AL6976" s="1" t="s">
        <v>46655</v>
      </c>
      <c r="AM6976" s="1" t="s">
        <v>46663</v>
      </c>
      <c r="AN6976" s="1" t="s">
        <v>46589</v>
      </c>
    </row>
    <row r="6977" spans="1:40" x14ac:dyDescent="0.2">
      <c r="A6977" s="1" t="s">
        <v>7053</v>
      </c>
      <c r="B6977">
        <v>9</v>
      </c>
      <c r="C6977">
        <v>2</v>
      </c>
      <c r="D6977">
        <v>72</v>
      </c>
      <c r="E6977">
        <v>120</v>
      </c>
      <c r="F6977">
        <v>2024</v>
      </c>
      <c r="G6977">
        <v>5</v>
      </c>
      <c r="H6977">
        <v>11</v>
      </c>
      <c r="I6977">
        <v>5</v>
      </c>
      <c r="J6977">
        <v>3</v>
      </c>
      <c r="K6977">
        <v>4</v>
      </c>
      <c r="L6977">
        <v>6</v>
      </c>
      <c r="M6977">
        <v>0</v>
      </c>
      <c r="N6977">
        <v>0</v>
      </c>
      <c r="O6977">
        <v>0</v>
      </c>
      <c r="P6977">
        <v>1</v>
      </c>
      <c r="Q6977">
        <v>0</v>
      </c>
      <c r="R6977">
        <v>0</v>
      </c>
      <c r="S6977">
        <v>0</v>
      </c>
      <c r="T6977">
        <v>0</v>
      </c>
      <c r="U6977">
        <v>1.344496788500004E+16</v>
      </c>
      <c r="V6977">
        <v>4.8851328793000048E+16</v>
      </c>
      <c r="W6977">
        <v>1</v>
      </c>
      <c r="X6977" t="s">
        <v>37</v>
      </c>
      <c r="Y6977" t="s">
        <v>280</v>
      </c>
      <c r="Z6977" t="s">
        <v>50</v>
      </c>
      <c r="AA6977" t="s">
        <v>48</v>
      </c>
      <c r="AB6977" t="s">
        <v>41</v>
      </c>
      <c r="AC6977" t="s">
        <v>84</v>
      </c>
      <c r="AD6977" t="s">
        <v>43</v>
      </c>
      <c r="AE6977" t="s">
        <v>44</v>
      </c>
      <c r="AF6977" t="s">
        <v>44</v>
      </c>
      <c r="AG6977" t="s">
        <v>44</v>
      </c>
      <c r="AH6977" t="s">
        <v>44</v>
      </c>
      <c r="AI6977" t="s">
        <v>44</v>
      </c>
      <c r="AJ6977" t="s">
        <v>106</v>
      </c>
      <c r="AK6977" s="1" t="s">
        <v>106</v>
      </c>
      <c r="AL6977" s="1" t="s">
        <v>46630</v>
      </c>
      <c r="AM6977" s="1" t="s">
        <v>46551</v>
      </c>
      <c r="AN6977" s="1" t="s">
        <v>46551</v>
      </c>
    </row>
    <row r="6978" spans="1:40" x14ac:dyDescent="0.2">
      <c r="A6978" s="1" t="s">
        <v>7054</v>
      </c>
      <c r="B6978">
        <v>9</v>
      </c>
      <c r="C6978">
        <v>4</v>
      </c>
      <c r="D6978">
        <v>77</v>
      </c>
      <c r="E6978">
        <v>159</v>
      </c>
      <c r="F6978">
        <v>2024</v>
      </c>
      <c r="G6978">
        <v>4</v>
      </c>
      <c r="H6978">
        <v>11</v>
      </c>
      <c r="I6978">
        <v>5</v>
      </c>
      <c r="J6978">
        <v>2</v>
      </c>
      <c r="K6978">
        <v>4</v>
      </c>
      <c r="L6978">
        <v>1</v>
      </c>
      <c r="M6978">
        <v>0</v>
      </c>
      <c r="N6978">
        <v>1</v>
      </c>
      <c r="O6978">
        <v>0</v>
      </c>
      <c r="P6978">
        <v>1</v>
      </c>
      <c r="Q6978">
        <v>0</v>
      </c>
      <c r="R6978">
        <v>0</v>
      </c>
      <c r="S6978">
        <v>0</v>
      </c>
      <c r="T6978">
        <v>0</v>
      </c>
      <c r="U6978">
        <v>1.1547460598000044E+16</v>
      </c>
      <c r="V6978">
        <v>5.014086749400008E+16</v>
      </c>
      <c r="W6978">
        <v>1</v>
      </c>
      <c r="X6978" t="s">
        <v>55</v>
      </c>
      <c r="Y6978" t="s">
        <v>280</v>
      </c>
      <c r="Z6978" t="s">
        <v>50</v>
      </c>
      <c r="AA6978" t="s">
        <v>53</v>
      </c>
      <c r="AB6978" t="s">
        <v>41</v>
      </c>
      <c r="AC6978" t="s">
        <v>58</v>
      </c>
      <c r="AD6978" t="s">
        <v>43</v>
      </c>
      <c r="AE6978" t="s">
        <v>44</v>
      </c>
      <c r="AF6978" t="s">
        <v>44</v>
      </c>
      <c r="AG6978" t="s">
        <v>44</v>
      </c>
      <c r="AH6978" t="s">
        <v>44</v>
      </c>
      <c r="AI6978" t="s">
        <v>44</v>
      </c>
      <c r="AJ6978" t="s">
        <v>80</v>
      </c>
      <c r="AK6978" s="1" t="s">
        <v>80</v>
      </c>
      <c r="AL6978" s="1" t="s">
        <v>46645</v>
      </c>
      <c r="AM6978" s="1" t="s">
        <v>46577</v>
      </c>
      <c r="AN6978" s="1" t="s">
        <v>46577</v>
      </c>
    </row>
    <row r="6979" spans="1:40" x14ac:dyDescent="0.2">
      <c r="A6979" s="1" t="s">
        <v>7055</v>
      </c>
      <c r="B6979">
        <v>9</v>
      </c>
      <c r="C6979">
        <v>4</v>
      </c>
      <c r="D6979">
        <v>72</v>
      </c>
      <c r="E6979">
        <v>156</v>
      </c>
      <c r="F6979">
        <v>2024</v>
      </c>
      <c r="G6979">
        <v>4</v>
      </c>
      <c r="H6979">
        <v>6</v>
      </c>
      <c r="I6979">
        <v>5</v>
      </c>
      <c r="J6979">
        <v>3</v>
      </c>
      <c r="K6979">
        <v>4</v>
      </c>
      <c r="L6979">
        <v>1</v>
      </c>
      <c r="M6979">
        <v>0</v>
      </c>
      <c r="N6979">
        <v>1</v>
      </c>
      <c r="O6979">
        <v>0</v>
      </c>
      <c r="P6979">
        <v>1</v>
      </c>
      <c r="Q6979">
        <v>0</v>
      </c>
      <c r="R6979">
        <v>0</v>
      </c>
      <c r="S6979">
        <v>0</v>
      </c>
      <c r="T6979">
        <v>0</v>
      </c>
      <c r="U6979">
        <v>1.1804313968000032E+16</v>
      </c>
      <c r="V6979">
        <v>4.9921333730000072E+16</v>
      </c>
      <c r="W6979">
        <v>1</v>
      </c>
      <c r="X6979" t="s">
        <v>37</v>
      </c>
      <c r="Y6979" t="s">
        <v>280</v>
      </c>
      <c r="Z6979" t="s">
        <v>50</v>
      </c>
      <c r="AA6979" t="s">
        <v>53</v>
      </c>
      <c r="AB6979" t="s">
        <v>41</v>
      </c>
      <c r="AC6979" t="s">
        <v>58</v>
      </c>
      <c r="AD6979" t="s">
        <v>43</v>
      </c>
      <c r="AE6979" t="s">
        <v>44</v>
      </c>
      <c r="AF6979" t="s">
        <v>44</v>
      </c>
      <c r="AG6979" t="s">
        <v>44</v>
      </c>
      <c r="AH6979" t="s">
        <v>44</v>
      </c>
      <c r="AI6979" t="s">
        <v>44</v>
      </c>
      <c r="AJ6979" t="s">
        <v>80</v>
      </c>
      <c r="AK6979" s="1" t="s">
        <v>80</v>
      </c>
      <c r="AL6979" s="1" t="s">
        <v>46645</v>
      </c>
      <c r="AM6979" s="1" t="s">
        <v>46651</v>
      </c>
      <c r="AN6979" s="1" t="s">
        <v>46572</v>
      </c>
    </row>
    <row r="6980" spans="1:40" x14ac:dyDescent="0.2">
      <c r="A6980" s="1" t="s">
        <v>7056</v>
      </c>
      <c r="B6980">
        <v>9</v>
      </c>
      <c r="C6980">
        <v>4</v>
      </c>
      <c r="D6980">
        <v>71</v>
      </c>
      <c r="E6980">
        <v>140</v>
      </c>
      <c r="F6980">
        <v>2024</v>
      </c>
      <c r="G6980">
        <v>4</v>
      </c>
      <c r="H6980">
        <v>9</v>
      </c>
      <c r="I6980">
        <v>5</v>
      </c>
      <c r="J6980">
        <v>3</v>
      </c>
      <c r="K6980">
        <v>5</v>
      </c>
      <c r="L6980">
        <v>3</v>
      </c>
      <c r="M6980">
        <v>0</v>
      </c>
      <c r="N6980">
        <v>0</v>
      </c>
      <c r="O6980">
        <v>0</v>
      </c>
      <c r="P6980">
        <v>1</v>
      </c>
      <c r="Q6980">
        <v>0</v>
      </c>
      <c r="R6980">
        <v>0</v>
      </c>
      <c r="S6980">
        <v>1</v>
      </c>
      <c r="T6980">
        <v>0</v>
      </c>
      <c r="U6980">
        <v>1.0876065065000034E+16</v>
      </c>
      <c r="V6980">
        <v>4.9921201628000064E+16</v>
      </c>
      <c r="W6980">
        <v>1</v>
      </c>
      <c r="X6980" t="s">
        <v>37</v>
      </c>
      <c r="Y6980" t="s">
        <v>280</v>
      </c>
      <c r="Z6980" t="s">
        <v>60</v>
      </c>
      <c r="AA6980" t="s">
        <v>65</v>
      </c>
      <c r="AB6980" t="s">
        <v>41</v>
      </c>
      <c r="AC6980" t="s">
        <v>84</v>
      </c>
      <c r="AD6980" t="s">
        <v>43</v>
      </c>
      <c r="AE6980" t="s">
        <v>44</v>
      </c>
      <c r="AF6980" t="s">
        <v>44</v>
      </c>
      <c r="AG6980" t="s">
        <v>44</v>
      </c>
      <c r="AH6980" t="s">
        <v>43</v>
      </c>
      <c r="AI6980" t="s">
        <v>44</v>
      </c>
      <c r="AJ6980" t="s">
        <v>80</v>
      </c>
      <c r="AK6980" s="1" t="s">
        <v>80</v>
      </c>
      <c r="AL6980" s="1" t="s">
        <v>46645</v>
      </c>
      <c r="AM6980" s="1" t="s">
        <v>46650</v>
      </c>
      <c r="AN6980" s="1" t="s">
        <v>46571</v>
      </c>
    </row>
    <row r="6981" spans="1:40" x14ac:dyDescent="0.2">
      <c r="A6981" s="1" t="s">
        <v>7057</v>
      </c>
      <c r="B6981">
        <v>9</v>
      </c>
      <c r="C6981">
        <v>4</v>
      </c>
      <c r="D6981">
        <v>74</v>
      </c>
      <c r="E6981">
        <v>123</v>
      </c>
      <c r="F6981">
        <v>2024</v>
      </c>
      <c r="G6981">
        <v>4</v>
      </c>
      <c r="H6981">
        <v>13</v>
      </c>
      <c r="I6981">
        <v>5</v>
      </c>
      <c r="J6981">
        <v>3</v>
      </c>
      <c r="K6981">
        <v>3</v>
      </c>
      <c r="L6981">
        <v>1</v>
      </c>
      <c r="M6981">
        <v>0</v>
      </c>
      <c r="N6981">
        <v>1</v>
      </c>
      <c r="O6981">
        <v>0</v>
      </c>
      <c r="P6981">
        <v>1</v>
      </c>
      <c r="Q6981">
        <v>0</v>
      </c>
      <c r="R6981">
        <v>0</v>
      </c>
      <c r="S6981">
        <v>0</v>
      </c>
      <c r="T6981">
        <v>0</v>
      </c>
      <c r="U6981">
        <v>1.103403032500006E+16</v>
      </c>
      <c r="V6981">
        <v>4.9788083852000056E+16</v>
      </c>
      <c r="W6981">
        <v>1</v>
      </c>
      <c r="X6981" t="s">
        <v>37</v>
      </c>
      <c r="Y6981" t="s">
        <v>280</v>
      </c>
      <c r="Z6981" t="s">
        <v>97</v>
      </c>
      <c r="AA6981" t="s">
        <v>53</v>
      </c>
      <c r="AB6981" t="s">
        <v>41</v>
      </c>
      <c r="AC6981" t="s">
        <v>58</v>
      </c>
      <c r="AD6981" t="s">
        <v>43</v>
      </c>
      <c r="AE6981" t="s">
        <v>44</v>
      </c>
      <c r="AF6981" t="s">
        <v>44</v>
      </c>
      <c r="AG6981" t="s">
        <v>44</v>
      </c>
      <c r="AH6981" t="s">
        <v>44</v>
      </c>
      <c r="AI6981" t="s">
        <v>44</v>
      </c>
      <c r="AJ6981" t="s">
        <v>80</v>
      </c>
      <c r="AK6981" s="1" t="s">
        <v>80</v>
      </c>
      <c r="AL6981" s="1" t="s">
        <v>46645</v>
      </c>
      <c r="AM6981" s="1" t="s">
        <v>46574</v>
      </c>
      <c r="AN6981" s="1" t="s">
        <v>46574</v>
      </c>
    </row>
    <row r="6982" spans="1:40" x14ac:dyDescent="0.2">
      <c r="A6982" s="1" t="s">
        <v>7058</v>
      </c>
      <c r="B6982">
        <v>9</v>
      </c>
      <c r="C6982">
        <v>4</v>
      </c>
      <c r="D6982">
        <v>71</v>
      </c>
      <c r="E6982">
        <v>140</v>
      </c>
      <c r="F6982">
        <v>2024</v>
      </c>
      <c r="G6982">
        <v>4</v>
      </c>
      <c r="H6982">
        <v>7</v>
      </c>
      <c r="I6982">
        <v>5</v>
      </c>
      <c r="J6982">
        <v>3</v>
      </c>
      <c r="K6982">
        <v>3</v>
      </c>
      <c r="L6982">
        <v>6</v>
      </c>
      <c r="M6982">
        <v>0</v>
      </c>
      <c r="N6982">
        <v>0</v>
      </c>
      <c r="O6982">
        <v>0</v>
      </c>
      <c r="P6982">
        <v>1</v>
      </c>
      <c r="Q6982">
        <v>0</v>
      </c>
      <c r="R6982">
        <v>0</v>
      </c>
      <c r="S6982">
        <v>1</v>
      </c>
      <c r="T6982">
        <v>0</v>
      </c>
      <c r="U6982">
        <v>1.0888629083000068E+16</v>
      </c>
      <c r="V6982">
        <v>4.9922314123000032E+16</v>
      </c>
      <c r="W6982">
        <v>1</v>
      </c>
      <c r="X6982" t="s">
        <v>37</v>
      </c>
      <c r="Y6982" t="s">
        <v>280</v>
      </c>
      <c r="Z6982" t="s">
        <v>97</v>
      </c>
      <c r="AA6982" t="s">
        <v>48</v>
      </c>
      <c r="AB6982" t="s">
        <v>41</v>
      </c>
      <c r="AC6982" t="s">
        <v>84</v>
      </c>
      <c r="AD6982" t="s">
        <v>43</v>
      </c>
      <c r="AE6982" t="s">
        <v>44</v>
      </c>
      <c r="AF6982" t="s">
        <v>44</v>
      </c>
      <c r="AG6982" t="s">
        <v>44</v>
      </c>
      <c r="AH6982" t="s">
        <v>43</v>
      </c>
      <c r="AI6982" t="s">
        <v>44</v>
      </c>
      <c r="AJ6982" t="s">
        <v>80</v>
      </c>
      <c r="AK6982" s="1" t="s">
        <v>80</v>
      </c>
      <c r="AL6982" s="1" t="s">
        <v>46645</v>
      </c>
      <c r="AM6982" s="1" t="s">
        <v>46650</v>
      </c>
      <c r="AN6982" s="1" t="s">
        <v>46571</v>
      </c>
    </row>
    <row r="6983" spans="1:40" x14ac:dyDescent="0.2">
      <c r="A6983" s="1" t="s">
        <v>7059</v>
      </c>
      <c r="B6983">
        <v>9</v>
      </c>
      <c r="C6983">
        <v>4</v>
      </c>
      <c r="D6983">
        <v>74</v>
      </c>
      <c r="E6983">
        <v>126</v>
      </c>
      <c r="F6983">
        <v>2024</v>
      </c>
      <c r="G6983">
        <v>4</v>
      </c>
      <c r="H6983">
        <v>20</v>
      </c>
      <c r="I6983">
        <v>5</v>
      </c>
      <c r="J6983">
        <v>3</v>
      </c>
      <c r="K6983">
        <v>0</v>
      </c>
      <c r="L6983">
        <v>1</v>
      </c>
      <c r="M6983">
        <v>2</v>
      </c>
      <c r="N6983">
        <v>0</v>
      </c>
      <c r="O6983">
        <v>1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1.1049446666000052E+16</v>
      </c>
      <c r="V6983">
        <v>4.972514870500004E+16</v>
      </c>
      <c r="W6983">
        <v>1</v>
      </c>
      <c r="X6983" t="s">
        <v>37</v>
      </c>
      <c r="Y6983" t="s">
        <v>280</v>
      </c>
      <c r="Z6983" t="s">
        <v>56</v>
      </c>
      <c r="AA6983" t="s">
        <v>53</v>
      </c>
      <c r="AB6983" t="s">
        <v>70</v>
      </c>
      <c r="AC6983" t="s">
        <v>84</v>
      </c>
      <c r="AD6983" t="s">
        <v>44</v>
      </c>
      <c r="AE6983" t="s">
        <v>44</v>
      </c>
      <c r="AF6983" t="s">
        <v>43</v>
      </c>
      <c r="AG6983" t="s">
        <v>44</v>
      </c>
      <c r="AH6983" t="s">
        <v>44</v>
      </c>
      <c r="AI6983" t="s">
        <v>44</v>
      </c>
      <c r="AJ6983" t="s">
        <v>80</v>
      </c>
      <c r="AK6983" s="1" t="s">
        <v>80</v>
      </c>
      <c r="AL6983" s="1" t="s">
        <v>46645</v>
      </c>
      <c r="AM6983" s="1" t="s">
        <v>46574</v>
      </c>
      <c r="AN6983" s="1" t="s">
        <v>46574</v>
      </c>
    </row>
    <row r="6984" spans="1:40" x14ac:dyDescent="0.2">
      <c r="A6984" s="1" t="s">
        <v>7060</v>
      </c>
      <c r="B6984">
        <v>9</v>
      </c>
      <c r="C6984">
        <v>4</v>
      </c>
      <c r="D6984">
        <v>61</v>
      </c>
      <c r="E6984">
        <v>0</v>
      </c>
      <c r="F6984">
        <v>2024</v>
      </c>
      <c r="G6984">
        <v>4</v>
      </c>
      <c r="H6984">
        <v>7</v>
      </c>
      <c r="I6984">
        <v>5</v>
      </c>
      <c r="J6984">
        <v>3</v>
      </c>
      <c r="K6984">
        <v>0</v>
      </c>
      <c r="L6984">
        <v>7</v>
      </c>
      <c r="M6984">
        <v>0</v>
      </c>
      <c r="N6984">
        <v>1</v>
      </c>
      <c r="O6984">
        <v>1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1.089409727100002E+16</v>
      </c>
      <c r="V6984">
        <v>4.9904597379000048E+16</v>
      </c>
      <c r="W6984">
        <v>1</v>
      </c>
      <c r="X6984" t="s">
        <v>37</v>
      </c>
      <c r="Y6984" t="s">
        <v>280</v>
      </c>
      <c r="Z6984" t="s">
        <v>56</v>
      </c>
      <c r="AA6984" t="s">
        <v>110</v>
      </c>
      <c r="AB6984" t="s">
        <v>41</v>
      </c>
      <c r="AC6984" t="s">
        <v>58</v>
      </c>
      <c r="AD6984" t="s">
        <v>44</v>
      </c>
      <c r="AE6984" t="s">
        <v>44</v>
      </c>
      <c r="AF6984" t="s">
        <v>43</v>
      </c>
      <c r="AG6984" t="s">
        <v>44</v>
      </c>
      <c r="AH6984" t="s">
        <v>44</v>
      </c>
      <c r="AI6984" t="s">
        <v>44</v>
      </c>
      <c r="AJ6984" t="s">
        <v>80</v>
      </c>
      <c r="AK6984" s="1" t="s">
        <v>80</v>
      </c>
      <c r="AL6984" s="1" t="s">
        <v>46645</v>
      </c>
      <c r="AM6984" s="1" t="s">
        <v>46646</v>
      </c>
      <c r="AN6984" s="1" t="s">
        <v>46567</v>
      </c>
    </row>
    <row r="6985" spans="1:40" x14ac:dyDescent="0.2">
      <c r="A6985" s="1" t="s">
        <v>7061</v>
      </c>
      <c r="B6985">
        <v>9</v>
      </c>
      <c r="C6985">
        <v>3</v>
      </c>
      <c r="D6985">
        <v>63</v>
      </c>
      <c r="E6985">
        <v>0</v>
      </c>
      <c r="F6985">
        <v>2024</v>
      </c>
      <c r="G6985">
        <v>4</v>
      </c>
      <c r="H6985">
        <v>15</v>
      </c>
      <c r="I6985">
        <v>5</v>
      </c>
      <c r="J6985">
        <v>2</v>
      </c>
      <c r="K6985">
        <v>0</v>
      </c>
      <c r="L6985">
        <v>7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1</v>
      </c>
      <c r="U6985">
        <v>1.2171549518000064E+16</v>
      </c>
      <c r="V6985">
        <v>4.967671299700004E+16</v>
      </c>
      <c r="W6985">
        <v>1</v>
      </c>
      <c r="X6985" t="s">
        <v>55</v>
      </c>
      <c r="Y6985" t="s">
        <v>280</v>
      </c>
      <c r="Z6985" t="s">
        <v>56</v>
      </c>
      <c r="AA6985" t="s">
        <v>110</v>
      </c>
      <c r="AB6985" t="s">
        <v>41</v>
      </c>
      <c r="AC6985" t="s">
        <v>84</v>
      </c>
      <c r="AD6985" t="s">
        <v>44</v>
      </c>
      <c r="AE6985" t="s">
        <v>44</v>
      </c>
      <c r="AF6985" t="s">
        <v>44</v>
      </c>
      <c r="AG6985" t="s">
        <v>44</v>
      </c>
      <c r="AH6985" t="s">
        <v>44</v>
      </c>
      <c r="AI6985" t="s">
        <v>43</v>
      </c>
      <c r="AJ6985" t="s">
        <v>93</v>
      </c>
      <c r="AK6985" s="1" t="s">
        <v>93</v>
      </c>
      <c r="AL6985" s="1" t="s">
        <v>46636</v>
      </c>
      <c r="AM6985" s="1" t="s">
        <v>46639</v>
      </c>
      <c r="AN6985" s="1" t="s">
        <v>46640</v>
      </c>
    </row>
    <row r="6986" spans="1:40" x14ac:dyDescent="0.2">
      <c r="A6986" s="1" t="s">
        <v>7062</v>
      </c>
      <c r="B6986">
        <v>9</v>
      </c>
      <c r="C6986">
        <v>7</v>
      </c>
      <c r="D6986">
        <v>80</v>
      </c>
      <c r="E6986">
        <v>119</v>
      </c>
      <c r="F6986">
        <v>2024</v>
      </c>
      <c r="G6986">
        <v>5</v>
      </c>
      <c r="H6986">
        <v>21</v>
      </c>
      <c r="I6986">
        <v>5</v>
      </c>
      <c r="J6986">
        <v>1</v>
      </c>
      <c r="K6986">
        <v>4</v>
      </c>
      <c r="L6986">
        <v>6</v>
      </c>
      <c r="M6986">
        <v>2</v>
      </c>
      <c r="N6986">
        <v>0</v>
      </c>
      <c r="O6986">
        <v>0</v>
      </c>
      <c r="P6986">
        <v>1</v>
      </c>
      <c r="Q6986">
        <v>0</v>
      </c>
      <c r="R6986">
        <v>0</v>
      </c>
      <c r="S6986">
        <v>0</v>
      </c>
      <c r="T6986">
        <v>0</v>
      </c>
      <c r="U6986">
        <v>1.024873218700003E+16</v>
      </c>
      <c r="V6986">
        <v>4.782701110800008E+16</v>
      </c>
      <c r="W6986">
        <v>1</v>
      </c>
      <c r="X6986" t="s">
        <v>187</v>
      </c>
      <c r="Y6986" t="s">
        <v>280</v>
      </c>
      <c r="Z6986" t="s">
        <v>50</v>
      </c>
      <c r="AA6986" t="s">
        <v>48</v>
      </c>
      <c r="AB6986" t="s">
        <v>70</v>
      </c>
      <c r="AC6986" t="s">
        <v>84</v>
      </c>
      <c r="AD6986" t="s">
        <v>43</v>
      </c>
      <c r="AE6986" t="s">
        <v>44</v>
      </c>
      <c r="AF6986" t="s">
        <v>44</v>
      </c>
      <c r="AG6986" t="s">
        <v>44</v>
      </c>
      <c r="AH6986" t="s">
        <v>44</v>
      </c>
      <c r="AI6986" t="s">
        <v>44</v>
      </c>
      <c r="AJ6986" t="s">
        <v>144</v>
      </c>
      <c r="AK6986" s="1" t="s">
        <v>144</v>
      </c>
      <c r="AL6986" s="1" t="s">
        <v>46671</v>
      </c>
      <c r="AM6986" s="1" t="s">
        <v>46617</v>
      </c>
      <c r="AN6986" s="1" t="s">
        <v>46617</v>
      </c>
    </row>
    <row r="6987" spans="1:40" x14ac:dyDescent="0.2">
      <c r="A6987" s="1" t="s">
        <v>7063</v>
      </c>
      <c r="B6987">
        <v>9</v>
      </c>
      <c r="C6987">
        <v>3</v>
      </c>
      <c r="D6987">
        <v>63</v>
      </c>
      <c r="E6987">
        <v>0</v>
      </c>
      <c r="F6987">
        <v>2024</v>
      </c>
      <c r="G6987">
        <v>4</v>
      </c>
      <c r="H6987">
        <v>18</v>
      </c>
      <c r="I6987">
        <v>5</v>
      </c>
      <c r="J6987">
        <v>3</v>
      </c>
      <c r="K6987">
        <v>5</v>
      </c>
      <c r="L6987">
        <v>3</v>
      </c>
      <c r="M6987">
        <v>0</v>
      </c>
      <c r="N6987">
        <v>1</v>
      </c>
      <c r="O6987">
        <v>0</v>
      </c>
      <c r="P6987">
        <v>1</v>
      </c>
      <c r="Q6987">
        <v>0</v>
      </c>
      <c r="R6987">
        <v>0</v>
      </c>
      <c r="S6987">
        <v>0</v>
      </c>
      <c r="T6987">
        <v>0</v>
      </c>
      <c r="U6987">
        <v>1.2160968135000076E+16</v>
      </c>
      <c r="V6987">
        <v>4.9695183075000048E+16</v>
      </c>
      <c r="W6987">
        <v>1</v>
      </c>
      <c r="X6987" t="s">
        <v>37</v>
      </c>
      <c r="Y6987" t="s">
        <v>280</v>
      </c>
      <c r="Z6987" t="s">
        <v>60</v>
      </c>
      <c r="AA6987" t="s">
        <v>65</v>
      </c>
      <c r="AB6987" t="s">
        <v>41</v>
      </c>
      <c r="AC6987" t="s">
        <v>58</v>
      </c>
      <c r="AD6987" t="s">
        <v>43</v>
      </c>
      <c r="AE6987" t="s">
        <v>44</v>
      </c>
      <c r="AF6987" t="s">
        <v>44</v>
      </c>
      <c r="AG6987" t="s">
        <v>44</v>
      </c>
      <c r="AH6987" t="s">
        <v>44</v>
      </c>
      <c r="AI6987" t="s">
        <v>44</v>
      </c>
      <c r="AJ6987" t="s">
        <v>93</v>
      </c>
      <c r="AK6987" s="1" t="s">
        <v>93</v>
      </c>
      <c r="AL6987" s="1" t="s">
        <v>46636</v>
      </c>
      <c r="AM6987" s="1" t="s">
        <v>46639</v>
      </c>
      <c r="AN6987" s="1" t="s">
        <v>46640</v>
      </c>
    </row>
    <row r="6988" spans="1:40" x14ac:dyDescent="0.2">
      <c r="A6988" s="1" t="s">
        <v>7064</v>
      </c>
      <c r="B6988">
        <v>9</v>
      </c>
      <c r="C6988">
        <v>3</v>
      </c>
      <c r="D6988">
        <v>74</v>
      </c>
      <c r="E6988">
        <v>164</v>
      </c>
      <c r="F6988">
        <v>2024</v>
      </c>
      <c r="G6988">
        <v>4</v>
      </c>
      <c r="H6988">
        <v>18</v>
      </c>
      <c r="I6988">
        <v>5</v>
      </c>
      <c r="J6988">
        <v>3</v>
      </c>
      <c r="K6988">
        <v>9</v>
      </c>
      <c r="L6988">
        <v>7</v>
      </c>
      <c r="M6988">
        <v>0</v>
      </c>
      <c r="N6988">
        <v>1</v>
      </c>
      <c r="O6988">
        <v>0</v>
      </c>
      <c r="P6988">
        <v>1</v>
      </c>
      <c r="Q6988">
        <v>0</v>
      </c>
      <c r="R6988">
        <v>0</v>
      </c>
      <c r="S6988">
        <v>0</v>
      </c>
      <c r="T6988">
        <v>0</v>
      </c>
      <c r="U6988">
        <v>1.2484648742000048E+16</v>
      </c>
      <c r="V6988">
        <v>4.964957900300004E+16</v>
      </c>
      <c r="W6988">
        <v>1</v>
      </c>
      <c r="X6988" t="s">
        <v>37</v>
      </c>
      <c r="Y6988" t="s">
        <v>280</v>
      </c>
      <c r="Z6988" t="s">
        <v>67</v>
      </c>
      <c r="AA6988" t="s">
        <v>110</v>
      </c>
      <c r="AB6988" t="s">
        <v>41</v>
      </c>
      <c r="AC6988" t="s">
        <v>58</v>
      </c>
      <c r="AD6988" t="s">
        <v>43</v>
      </c>
      <c r="AE6988" t="s">
        <v>44</v>
      </c>
      <c r="AF6988" t="s">
        <v>44</v>
      </c>
      <c r="AG6988" t="s">
        <v>44</v>
      </c>
      <c r="AH6988" t="s">
        <v>44</v>
      </c>
      <c r="AI6988" t="s">
        <v>44</v>
      </c>
      <c r="AJ6988" t="s">
        <v>93</v>
      </c>
      <c r="AK6988" s="1" t="s">
        <v>93</v>
      </c>
      <c r="AL6988" s="1" t="s">
        <v>46636</v>
      </c>
      <c r="AM6988" s="1" t="s">
        <v>46643</v>
      </c>
      <c r="AN6988" s="1" t="s">
        <v>46563</v>
      </c>
    </row>
    <row r="6989" spans="1:40" x14ac:dyDescent="0.2">
      <c r="A6989" s="1" t="s">
        <v>7065</v>
      </c>
      <c r="B6989">
        <v>9</v>
      </c>
      <c r="C6989">
        <v>1</v>
      </c>
      <c r="D6989">
        <v>79</v>
      </c>
      <c r="E6989">
        <v>138</v>
      </c>
      <c r="F6989">
        <v>2024</v>
      </c>
      <c r="G6989">
        <v>5</v>
      </c>
      <c r="H6989">
        <v>13</v>
      </c>
      <c r="I6989">
        <v>7</v>
      </c>
      <c r="J6989">
        <v>3</v>
      </c>
      <c r="K6989">
        <v>8</v>
      </c>
      <c r="L6989">
        <v>1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1</v>
      </c>
      <c r="S6989">
        <v>0</v>
      </c>
      <c r="T6989">
        <v>0</v>
      </c>
      <c r="U6989">
        <v>1.1066270448000068E+16</v>
      </c>
      <c r="V6989">
        <v>4.8166493477000072E+16</v>
      </c>
      <c r="W6989">
        <v>1</v>
      </c>
      <c r="X6989" t="s">
        <v>37</v>
      </c>
      <c r="Y6989" t="s">
        <v>164</v>
      </c>
      <c r="Z6989" t="s">
        <v>52</v>
      </c>
      <c r="AA6989" t="s">
        <v>53</v>
      </c>
      <c r="AB6989" t="s">
        <v>41</v>
      </c>
      <c r="AC6989" t="s">
        <v>84</v>
      </c>
      <c r="AD6989" t="s">
        <v>44</v>
      </c>
      <c r="AE6989" t="s">
        <v>44</v>
      </c>
      <c r="AF6989" t="s">
        <v>44</v>
      </c>
      <c r="AG6989" t="s">
        <v>43</v>
      </c>
      <c r="AH6989" t="s">
        <v>44</v>
      </c>
      <c r="AI6989" t="s">
        <v>44</v>
      </c>
      <c r="AJ6989" t="s">
        <v>120</v>
      </c>
      <c r="AK6989" s="1" t="s">
        <v>120</v>
      </c>
      <c r="AL6989" s="1" t="s">
        <v>46622</v>
      </c>
      <c r="AM6989" s="1" t="s">
        <v>46535</v>
      </c>
      <c r="AN6989" s="1" t="s">
        <v>46535</v>
      </c>
    </row>
    <row r="6990" spans="1:40" x14ac:dyDescent="0.2">
      <c r="A6990" s="1" t="s">
        <v>7066</v>
      </c>
      <c r="B6990">
        <v>9</v>
      </c>
      <c r="C6990">
        <v>3</v>
      </c>
      <c r="D6990">
        <v>72</v>
      </c>
      <c r="E6990">
        <v>126</v>
      </c>
      <c r="F6990">
        <v>2024</v>
      </c>
      <c r="G6990">
        <v>4</v>
      </c>
      <c r="H6990">
        <v>11</v>
      </c>
      <c r="I6990">
        <v>5</v>
      </c>
      <c r="J6990">
        <v>2</v>
      </c>
      <c r="K6990">
        <v>4</v>
      </c>
      <c r="L6990">
        <v>6</v>
      </c>
      <c r="M6990">
        <v>0</v>
      </c>
      <c r="N6990">
        <v>2</v>
      </c>
      <c r="O6990">
        <v>0</v>
      </c>
      <c r="P6990">
        <v>1</v>
      </c>
      <c r="Q6990">
        <v>0</v>
      </c>
      <c r="R6990">
        <v>0</v>
      </c>
      <c r="S6990">
        <v>0</v>
      </c>
      <c r="T6990">
        <v>0</v>
      </c>
      <c r="U6990">
        <v>1.2804122243000052E+16</v>
      </c>
      <c r="V6990">
        <v>4.9299061210000048E+16</v>
      </c>
      <c r="W6990">
        <v>1</v>
      </c>
      <c r="X6990" t="s">
        <v>55</v>
      </c>
      <c r="Y6990" t="s">
        <v>280</v>
      </c>
      <c r="Z6990" t="s">
        <v>50</v>
      </c>
      <c r="AA6990" t="s">
        <v>48</v>
      </c>
      <c r="AB6990" t="s">
        <v>41</v>
      </c>
      <c r="AC6990" t="s">
        <v>42</v>
      </c>
      <c r="AD6990" t="s">
        <v>43</v>
      </c>
      <c r="AE6990" t="s">
        <v>44</v>
      </c>
      <c r="AF6990" t="s">
        <v>44</v>
      </c>
      <c r="AG6990" t="s">
        <v>44</v>
      </c>
      <c r="AH6990" t="s">
        <v>44</v>
      </c>
      <c r="AI6990" t="s">
        <v>44</v>
      </c>
      <c r="AJ6990" t="s">
        <v>93</v>
      </c>
      <c r="AK6990" s="1" t="s">
        <v>93</v>
      </c>
      <c r="AL6990" s="1" t="s">
        <v>46636</v>
      </c>
      <c r="AM6990" s="1" t="s">
        <v>46562</v>
      </c>
      <c r="AN6990" s="1" t="s">
        <v>46562</v>
      </c>
    </row>
    <row r="6991" spans="1:40" x14ac:dyDescent="0.2">
      <c r="A6991" s="1" t="s">
        <v>7067</v>
      </c>
      <c r="B6991">
        <v>9</v>
      </c>
      <c r="C6991">
        <v>3</v>
      </c>
      <c r="D6991">
        <v>75</v>
      </c>
      <c r="E6991">
        <v>190</v>
      </c>
      <c r="F6991">
        <v>2024</v>
      </c>
      <c r="G6991">
        <v>4</v>
      </c>
      <c r="H6991">
        <v>5</v>
      </c>
      <c r="I6991">
        <v>5</v>
      </c>
      <c r="J6991">
        <v>2</v>
      </c>
      <c r="K6991">
        <v>7</v>
      </c>
      <c r="L6991">
        <v>7</v>
      </c>
      <c r="M6991">
        <v>1</v>
      </c>
      <c r="N6991">
        <v>0</v>
      </c>
      <c r="O6991">
        <v>0</v>
      </c>
      <c r="P6991">
        <v>0</v>
      </c>
      <c r="Q6991">
        <v>0</v>
      </c>
      <c r="R6991">
        <v>1</v>
      </c>
      <c r="S6991">
        <v>0</v>
      </c>
      <c r="T6991">
        <v>0</v>
      </c>
      <c r="U6991">
        <v>1.2152730894000058E+16</v>
      </c>
      <c r="V6991">
        <v>4.914354701000008E+16</v>
      </c>
      <c r="W6991">
        <v>1</v>
      </c>
      <c r="X6991" t="s">
        <v>55</v>
      </c>
      <c r="Y6991" t="s">
        <v>280</v>
      </c>
      <c r="Z6991" t="s">
        <v>643</v>
      </c>
      <c r="AA6991" t="s">
        <v>110</v>
      </c>
      <c r="AB6991" t="s">
        <v>57</v>
      </c>
      <c r="AC6991" t="s">
        <v>84</v>
      </c>
      <c r="AD6991" t="s">
        <v>44</v>
      </c>
      <c r="AE6991" t="s">
        <v>44</v>
      </c>
      <c r="AF6991" t="s">
        <v>44</v>
      </c>
      <c r="AG6991" t="s">
        <v>43</v>
      </c>
      <c r="AH6991" t="s">
        <v>44</v>
      </c>
      <c r="AI6991" t="s">
        <v>44</v>
      </c>
      <c r="AJ6991" t="s">
        <v>93</v>
      </c>
      <c r="AK6991" s="1" t="s">
        <v>93</v>
      </c>
      <c r="AL6991" s="1" t="s">
        <v>46636</v>
      </c>
      <c r="AM6991" s="1" t="s">
        <v>46644</v>
      </c>
      <c r="AN6991" s="1" t="s">
        <v>46564</v>
      </c>
    </row>
    <row r="6992" spans="1:40" x14ac:dyDescent="0.2">
      <c r="A6992" s="1" t="s">
        <v>7068</v>
      </c>
      <c r="B6992">
        <v>9</v>
      </c>
      <c r="C6992">
        <v>6</v>
      </c>
      <c r="D6992">
        <v>76</v>
      </c>
      <c r="E6992">
        <v>123</v>
      </c>
      <c r="F6992">
        <v>2024</v>
      </c>
      <c r="G6992">
        <v>4</v>
      </c>
      <c r="H6992">
        <v>14</v>
      </c>
      <c r="I6992">
        <v>5</v>
      </c>
      <c r="J6992">
        <v>2</v>
      </c>
      <c r="K6992">
        <v>8</v>
      </c>
      <c r="L6992">
        <v>1</v>
      </c>
      <c r="M6992">
        <v>0</v>
      </c>
      <c r="N6992">
        <v>1</v>
      </c>
      <c r="O6992">
        <v>0</v>
      </c>
      <c r="P6992">
        <v>0</v>
      </c>
      <c r="Q6992">
        <v>0</v>
      </c>
      <c r="R6992">
        <v>0</v>
      </c>
      <c r="S6992">
        <v>1</v>
      </c>
      <c r="T6992">
        <v>0</v>
      </c>
      <c r="U6992">
        <v>9262045970000032</v>
      </c>
      <c r="V6992">
        <v>4.9832002279000048E+16</v>
      </c>
      <c r="W6992">
        <v>1</v>
      </c>
      <c r="X6992" t="s">
        <v>55</v>
      </c>
      <c r="Y6992" t="s">
        <v>280</v>
      </c>
      <c r="Z6992" t="s">
        <v>52</v>
      </c>
      <c r="AA6992" t="s">
        <v>53</v>
      </c>
      <c r="AB6992" t="s">
        <v>41</v>
      </c>
      <c r="AC6992" t="s">
        <v>58</v>
      </c>
      <c r="AD6992" t="s">
        <v>44</v>
      </c>
      <c r="AE6992" t="s">
        <v>44</v>
      </c>
      <c r="AF6992" t="s">
        <v>44</v>
      </c>
      <c r="AG6992" t="s">
        <v>44</v>
      </c>
      <c r="AH6992" t="s">
        <v>43</v>
      </c>
      <c r="AI6992" t="s">
        <v>44</v>
      </c>
      <c r="AJ6992" t="s">
        <v>150</v>
      </c>
      <c r="AK6992" s="1" t="s">
        <v>150</v>
      </c>
      <c r="AL6992" s="1" t="s">
        <v>46664</v>
      </c>
      <c r="AM6992" s="1" t="s">
        <v>46600</v>
      </c>
      <c r="AN6992" s="1" t="s">
        <v>46600</v>
      </c>
    </row>
    <row r="6993" spans="1:40" x14ac:dyDescent="0.2">
      <c r="A6993" s="1" t="s">
        <v>7069</v>
      </c>
      <c r="B6993">
        <v>9</v>
      </c>
      <c r="C6993">
        <v>3</v>
      </c>
      <c r="D6993">
        <v>72</v>
      </c>
      <c r="E6993">
        <v>116</v>
      </c>
      <c r="F6993">
        <v>2024</v>
      </c>
      <c r="G6993">
        <v>4</v>
      </c>
      <c r="H6993">
        <v>13</v>
      </c>
      <c r="I6993">
        <v>5</v>
      </c>
      <c r="J6993">
        <v>3</v>
      </c>
      <c r="K6993">
        <v>9</v>
      </c>
      <c r="L6993">
        <v>1</v>
      </c>
      <c r="M6993">
        <v>0</v>
      </c>
      <c r="N6993">
        <v>0</v>
      </c>
      <c r="O6993">
        <v>0</v>
      </c>
      <c r="P6993">
        <v>1</v>
      </c>
      <c r="Q6993">
        <v>0</v>
      </c>
      <c r="R6993">
        <v>0</v>
      </c>
      <c r="S6993">
        <v>0</v>
      </c>
      <c r="T6993">
        <v>1</v>
      </c>
      <c r="U6993">
        <v>1.2659003909000036E+16</v>
      </c>
      <c r="V6993">
        <v>4.9200956370000032E+16</v>
      </c>
      <c r="W6993">
        <v>1</v>
      </c>
      <c r="X6993" t="s">
        <v>37</v>
      </c>
      <c r="Y6993" t="s">
        <v>280</v>
      </c>
      <c r="Z6993" t="s">
        <v>67</v>
      </c>
      <c r="AA6993" t="s">
        <v>53</v>
      </c>
      <c r="AB6993" t="s">
        <v>41</v>
      </c>
      <c r="AC6993" t="s">
        <v>84</v>
      </c>
      <c r="AD6993" t="s">
        <v>43</v>
      </c>
      <c r="AE6993" t="s">
        <v>44</v>
      </c>
      <c r="AF6993" t="s">
        <v>44</v>
      </c>
      <c r="AG6993" t="s">
        <v>44</v>
      </c>
      <c r="AH6993" t="s">
        <v>44</v>
      </c>
      <c r="AI6993" t="s">
        <v>43</v>
      </c>
      <c r="AJ6993" t="s">
        <v>93</v>
      </c>
      <c r="AK6993" s="1" t="s">
        <v>93</v>
      </c>
      <c r="AL6993" s="1" t="s">
        <v>46636</v>
      </c>
      <c r="AM6993" s="1" t="s">
        <v>46562</v>
      </c>
      <c r="AN6993" s="1" t="s">
        <v>46562</v>
      </c>
    </row>
    <row r="6994" spans="1:40" x14ac:dyDescent="0.2">
      <c r="A6994" s="1" t="s">
        <v>7070</v>
      </c>
      <c r="B6994">
        <v>9</v>
      </c>
      <c r="C6994">
        <v>3</v>
      </c>
      <c r="D6994">
        <v>76</v>
      </c>
      <c r="E6994">
        <v>175</v>
      </c>
      <c r="F6994">
        <v>2024</v>
      </c>
      <c r="G6994">
        <v>4</v>
      </c>
      <c r="H6994">
        <v>15</v>
      </c>
      <c r="I6994">
        <v>5</v>
      </c>
      <c r="J6994">
        <v>3</v>
      </c>
      <c r="K6994">
        <v>4</v>
      </c>
      <c r="L6994">
        <v>6</v>
      </c>
      <c r="M6994">
        <v>0</v>
      </c>
      <c r="N6994">
        <v>0</v>
      </c>
      <c r="O6994">
        <v>0</v>
      </c>
      <c r="P6994">
        <v>1</v>
      </c>
      <c r="Q6994">
        <v>0</v>
      </c>
      <c r="R6994">
        <v>0</v>
      </c>
      <c r="S6994">
        <v>1</v>
      </c>
      <c r="T6994">
        <v>0</v>
      </c>
      <c r="U6994">
        <v>1.220547447000007E+16</v>
      </c>
      <c r="V6994">
        <v>4.9289738642000032E+16</v>
      </c>
      <c r="W6994">
        <v>1</v>
      </c>
      <c r="X6994" t="s">
        <v>37</v>
      </c>
      <c r="Y6994" t="s">
        <v>280</v>
      </c>
      <c r="Z6994" t="s">
        <v>50</v>
      </c>
      <c r="AA6994" t="s">
        <v>48</v>
      </c>
      <c r="AB6994" t="s">
        <v>41</v>
      </c>
      <c r="AC6994" t="s">
        <v>84</v>
      </c>
      <c r="AD6994" t="s">
        <v>43</v>
      </c>
      <c r="AE6994" t="s">
        <v>44</v>
      </c>
      <c r="AF6994" t="s">
        <v>44</v>
      </c>
      <c r="AG6994" t="s">
        <v>44</v>
      </c>
      <c r="AH6994" t="s">
        <v>43</v>
      </c>
      <c r="AI6994" t="s">
        <v>44</v>
      </c>
      <c r="AJ6994" t="s">
        <v>93</v>
      </c>
      <c r="AK6994" s="1" t="s">
        <v>93</v>
      </c>
      <c r="AL6994" s="1" t="s">
        <v>46636</v>
      </c>
      <c r="AM6994" s="1" t="s">
        <v>46565</v>
      </c>
      <c r="AN6994" s="1" t="s">
        <v>46565</v>
      </c>
    </row>
    <row r="6995" spans="1:40" x14ac:dyDescent="0.2">
      <c r="A6995" s="1" t="s">
        <v>7071</v>
      </c>
      <c r="B6995">
        <v>9</v>
      </c>
      <c r="C6995">
        <v>3</v>
      </c>
      <c r="D6995">
        <v>76</v>
      </c>
      <c r="E6995">
        <v>161</v>
      </c>
      <c r="F6995">
        <v>2024</v>
      </c>
      <c r="G6995">
        <v>4</v>
      </c>
      <c r="H6995">
        <v>7</v>
      </c>
      <c r="I6995">
        <v>5</v>
      </c>
      <c r="J6995">
        <v>2</v>
      </c>
      <c r="K6995">
        <v>2</v>
      </c>
      <c r="L6995">
        <v>6</v>
      </c>
      <c r="M6995">
        <v>0</v>
      </c>
      <c r="N6995">
        <v>1</v>
      </c>
      <c r="O6995">
        <v>0</v>
      </c>
      <c r="P6995">
        <v>1</v>
      </c>
      <c r="Q6995">
        <v>0</v>
      </c>
      <c r="R6995">
        <v>1</v>
      </c>
      <c r="S6995">
        <v>0</v>
      </c>
      <c r="T6995">
        <v>0</v>
      </c>
      <c r="U6995">
        <v>1.2108611262000068E+16</v>
      </c>
      <c r="V6995">
        <v>4.926010770100004E+16</v>
      </c>
      <c r="W6995">
        <v>1</v>
      </c>
      <c r="X6995" t="s">
        <v>55</v>
      </c>
      <c r="Y6995" t="s">
        <v>280</v>
      </c>
      <c r="Z6995" t="s">
        <v>47</v>
      </c>
      <c r="AA6995" t="s">
        <v>48</v>
      </c>
      <c r="AB6995" t="s">
        <v>41</v>
      </c>
      <c r="AC6995" t="s">
        <v>58</v>
      </c>
      <c r="AD6995" t="s">
        <v>43</v>
      </c>
      <c r="AE6995" t="s">
        <v>44</v>
      </c>
      <c r="AF6995" t="s">
        <v>44</v>
      </c>
      <c r="AG6995" t="s">
        <v>43</v>
      </c>
      <c r="AH6995" t="s">
        <v>44</v>
      </c>
      <c r="AI6995" t="s">
        <v>44</v>
      </c>
      <c r="AJ6995" t="s">
        <v>93</v>
      </c>
      <c r="AK6995" s="1" t="s">
        <v>93</v>
      </c>
      <c r="AL6995" s="1" t="s">
        <v>46636</v>
      </c>
      <c r="AM6995" s="1" t="s">
        <v>46565</v>
      </c>
      <c r="AN6995" s="1" t="s">
        <v>46565</v>
      </c>
    </row>
    <row r="6996" spans="1:40" x14ac:dyDescent="0.2">
      <c r="A6996" s="1" t="s">
        <v>7072</v>
      </c>
      <c r="B6996">
        <v>9</v>
      </c>
      <c r="C6996">
        <v>2</v>
      </c>
      <c r="D6996">
        <v>71</v>
      </c>
      <c r="E6996">
        <v>111</v>
      </c>
      <c r="F6996">
        <v>2024</v>
      </c>
      <c r="G6996">
        <v>4</v>
      </c>
      <c r="H6996">
        <v>12</v>
      </c>
      <c r="I6996">
        <v>5</v>
      </c>
      <c r="J6996">
        <v>1</v>
      </c>
      <c r="K6996">
        <v>4</v>
      </c>
      <c r="L6996">
        <v>6</v>
      </c>
      <c r="M6996">
        <v>0</v>
      </c>
      <c r="N6996">
        <v>0</v>
      </c>
      <c r="O6996">
        <v>0</v>
      </c>
      <c r="P6996">
        <v>1</v>
      </c>
      <c r="Q6996">
        <v>0</v>
      </c>
      <c r="R6996">
        <v>0</v>
      </c>
      <c r="S6996">
        <v>0</v>
      </c>
      <c r="T6996">
        <v>0</v>
      </c>
      <c r="U6996">
        <v>1.291620834400004E+16</v>
      </c>
      <c r="V6996">
        <v>4.8753110389000032E+16</v>
      </c>
      <c r="W6996">
        <v>1</v>
      </c>
      <c r="X6996" t="s">
        <v>187</v>
      </c>
      <c r="Y6996" t="s">
        <v>280</v>
      </c>
      <c r="Z6996" t="s">
        <v>50</v>
      </c>
      <c r="AA6996" t="s">
        <v>48</v>
      </c>
      <c r="AB6996" t="s">
        <v>41</v>
      </c>
      <c r="AC6996" t="s">
        <v>84</v>
      </c>
      <c r="AD6996" t="s">
        <v>43</v>
      </c>
      <c r="AE6996" t="s">
        <v>44</v>
      </c>
      <c r="AF6996" t="s">
        <v>44</v>
      </c>
      <c r="AG6996" t="s">
        <v>44</v>
      </c>
      <c r="AH6996" t="s">
        <v>44</v>
      </c>
      <c r="AI6996" t="s">
        <v>44</v>
      </c>
      <c r="AJ6996" t="s">
        <v>106</v>
      </c>
      <c r="AK6996" s="1" t="s">
        <v>106</v>
      </c>
      <c r="AL6996" s="1" t="s">
        <v>46630</v>
      </c>
      <c r="AM6996" s="1" t="s">
        <v>46550</v>
      </c>
      <c r="AN6996" s="1" t="s">
        <v>46550</v>
      </c>
    </row>
    <row r="6997" spans="1:40" x14ac:dyDescent="0.2">
      <c r="A6997" s="1" t="s">
        <v>7073</v>
      </c>
      <c r="B6997">
        <v>9</v>
      </c>
      <c r="C6997">
        <v>2</v>
      </c>
      <c r="D6997">
        <v>75</v>
      </c>
      <c r="E6997">
        <v>150</v>
      </c>
      <c r="F6997">
        <v>2024</v>
      </c>
      <c r="G6997">
        <v>4</v>
      </c>
      <c r="H6997">
        <v>23</v>
      </c>
      <c r="I6997">
        <v>5</v>
      </c>
      <c r="J6997">
        <v>3</v>
      </c>
      <c r="K6997">
        <v>8</v>
      </c>
      <c r="L6997">
        <v>1</v>
      </c>
      <c r="M6997">
        <v>2</v>
      </c>
      <c r="N6997">
        <v>1</v>
      </c>
      <c r="O6997">
        <v>0</v>
      </c>
      <c r="P6997">
        <v>0</v>
      </c>
      <c r="Q6997">
        <v>0</v>
      </c>
      <c r="R6997">
        <v>1</v>
      </c>
      <c r="S6997">
        <v>0</v>
      </c>
      <c r="T6997">
        <v>0</v>
      </c>
      <c r="U6997">
        <v>1.3530782509000062E+16</v>
      </c>
      <c r="V6997">
        <v>4.8591205183000056E+16</v>
      </c>
      <c r="W6997">
        <v>1</v>
      </c>
      <c r="X6997" t="s">
        <v>37</v>
      </c>
      <c r="Y6997" t="s">
        <v>280</v>
      </c>
      <c r="Z6997" t="s">
        <v>52</v>
      </c>
      <c r="AA6997" t="s">
        <v>53</v>
      </c>
      <c r="AB6997" t="s">
        <v>70</v>
      </c>
      <c r="AC6997" t="s">
        <v>58</v>
      </c>
      <c r="AD6997" t="s">
        <v>44</v>
      </c>
      <c r="AE6997" t="s">
        <v>44</v>
      </c>
      <c r="AF6997" t="s">
        <v>44</v>
      </c>
      <c r="AG6997" t="s">
        <v>43</v>
      </c>
      <c r="AH6997" t="s">
        <v>44</v>
      </c>
      <c r="AI6997" t="s">
        <v>44</v>
      </c>
      <c r="AJ6997" t="s">
        <v>106</v>
      </c>
      <c r="AK6997" s="1" t="s">
        <v>106</v>
      </c>
      <c r="AL6997" s="1" t="s">
        <v>46630</v>
      </c>
      <c r="AM6997" s="1" t="s">
        <v>46635</v>
      </c>
      <c r="AN6997" s="1" t="s">
        <v>46554</v>
      </c>
    </row>
    <row r="6998" spans="1:40" x14ac:dyDescent="0.2">
      <c r="A6998" s="1" t="s">
        <v>7074</v>
      </c>
      <c r="B6998">
        <v>9</v>
      </c>
      <c r="C6998">
        <v>2</v>
      </c>
      <c r="D6998">
        <v>75</v>
      </c>
      <c r="E6998">
        <v>146</v>
      </c>
      <c r="F6998">
        <v>2024</v>
      </c>
      <c r="G6998">
        <v>4</v>
      </c>
      <c r="H6998">
        <v>19</v>
      </c>
      <c r="I6998">
        <v>5</v>
      </c>
      <c r="J6998">
        <v>2</v>
      </c>
      <c r="K6998">
        <v>5</v>
      </c>
      <c r="L6998">
        <v>3</v>
      </c>
      <c r="M6998">
        <v>0</v>
      </c>
      <c r="N6998">
        <v>0</v>
      </c>
      <c r="O6998">
        <v>0</v>
      </c>
      <c r="P6998">
        <v>1</v>
      </c>
      <c r="Q6998">
        <v>0</v>
      </c>
      <c r="R6998">
        <v>0</v>
      </c>
      <c r="S6998">
        <v>0</v>
      </c>
      <c r="T6998">
        <v>0</v>
      </c>
      <c r="U6998">
        <v>1.3473966585000028E+16</v>
      </c>
      <c r="V6998">
        <v>4.8629128750000064E+16</v>
      </c>
      <c r="W6998">
        <v>1</v>
      </c>
      <c r="X6998" t="s">
        <v>55</v>
      </c>
      <c r="Y6998" t="s">
        <v>280</v>
      </c>
      <c r="Z6998" t="s">
        <v>60</v>
      </c>
      <c r="AA6998" t="s">
        <v>65</v>
      </c>
      <c r="AB6998" t="s">
        <v>41</v>
      </c>
      <c r="AC6998" t="s">
        <v>84</v>
      </c>
      <c r="AD6998" t="s">
        <v>43</v>
      </c>
      <c r="AE6998" t="s">
        <v>44</v>
      </c>
      <c r="AF6998" t="s">
        <v>44</v>
      </c>
      <c r="AG6998" t="s">
        <v>44</v>
      </c>
      <c r="AH6998" t="s">
        <v>44</v>
      </c>
      <c r="AI6998" t="s">
        <v>44</v>
      </c>
      <c r="AJ6998" t="s">
        <v>106</v>
      </c>
      <c r="AK6998" s="1" t="s">
        <v>106</v>
      </c>
      <c r="AL6998" s="1" t="s">
        <v>46630</v>
      </c>
      <c r="AM6998" s="1" t="s">
        <v>46635</v>
      </c>
      <c r="AN6998" s="1" t="s">
        <v>46554</v>
      </c>
    </row>
    <row r="6999" spans="1:40" x14ac:dyDescent="0.2">
      <c r="A6999" s="1" t="s">
        <v>7075</v>
      </c>
      <c r="B6999">
        <v>9</v>
      </c>
      <c r="C6999">
        <v>2</v>
      </c>
      <c r="D6999">
        <v>77</v>
      </c>
      <c r="E6999">
        <v>111</v>
      </c>
      <c r="F6999">
        <v>2024</v>
      </c>
      <c r="G6999">
        <v>4</v>
      </c>
      <c r="H6999">
        <v>19</v>
      </c>
      <c r="I6999">
        <v>5</v>
      </c>
      <c r="J6999">
        <v>2</v>
      </c>
      <c r="K6999">
        <v>8</v>
      </c>
      <c r="L6999">
        <v>7</v>
      </c>
      <c r="M6999">
        <v>0</v>
      </c>
      <c r="N6999">
        <v>0</v>
      </c>
      <c r="O6999">
        <v>1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1.2816003075000026E+16</v>
      </c>
      <c r="V6999">
        <v>4.8559201471000048E+16</v>
      </c>
      <c r="W6999">
        <v>1</v>
      </c>
      <c r="X6999" t="s">
        <v>55</v>
      </c>
      <c r="Y6999" t="s">
        <v>280</v>
      </c>
      <c r="Z6999" t="s">
        <v>52</v>
      </c>
      <c r="AA6999" t="s">
        <v>110</v>
      </c>
      <c r="AB6999" t="s">
        <v>41</v>
      </c>
      <c r="AC6999" t="s">
        <v>84</v>
      </c>
      <c r="AD6999" t="s">
        <v>44</v>
      </c>
      <c r="AE6999" t="s">
        <v>44</v>
      </c>
      <c r="AF6999" t="s">
        <v>43</v>
      </c>
      <c r="AG6999" t="s">
        <v>44</v>
      </c>
      <c r="AH6999" t="s">
        <v>44</v>
      </c>
      <c r="AI6999" t="s">
        <v>44</v>
      </c>
      <c r="AJ6999" t="s">
        <v>106</v>
      </c>
      <c r="AK6999" s="1" t="s">
        <v>106</v>
      </c>
      <c r="AL6999" s="1" t="s">
        <v>46630</v>
      </c>
      <c r="AM6999" s="1" t="s">
        <v>46556</v>
      </c>
      <c r="AN6999" s="1" t="s">
        <v>46556</v>
      </c>
    </row>
    <row r="7000" spans="1:40" x14ac:dyDescent="0.2">
      <c r="A7000" s="1" t="s">
        <v>7076</v>
      </c>
      <c r="B7000">
        <v>9</v>
      </c>
      <c r="C7000">
        <v>2</v>
      </c>
      <c r="D7000">
        <v>77</v>
      </c>
      <c r="E7000">
        <v>121</v>
      </c>
      <c r="F7000">
        <v>2024</v>
      </c>
      <c r="G7000">
        <v>4</v>
      </c>
      <c r="H7000">
        <v>10</v>
      </c>
      <c r="I7000">
        <v>5</v>
      </c>
      <c r="J7000">
        <v>2</v>
      </c>
      <c r="K7000">
        <v>5</v>
      </c>
      <c r="L7000">
        <v>3</v>
      </c>
      <c r="M7000">
        <v>0</v>
      </c>
      <c r="N7000">
        <v>0</v>
      </c>
      <c r="O7000">
        <v>0</v>
      </c>
      <c r="P7000">
        <v>1</v>
      </c>
      <c r="Q7000">
        <v>0</v>
      </c>
      <c r="R7000">
        <v>0</v>
      </c>
      <c r="S7000">
        <v>0</v>
      </c>
      <c r="T7000">
        <v>1</v>
      </c>
      <c r="U7000">
        <v>1.2600964291000024E+16</v>
      </c>
      <c r="V7000">
        <v>4.8452111149000072E+16</v>
      </c>
      <c r="W7000">
        <v>1</v>
      </c>
      <c r="X7000" t="s">
        <v>55</v>
      </c>
      <c r="Y7000" t="s">
        <v>280</v>
      </c>
      <c r="Z7000" t="s">
        <v>60</v>
      </c>
      <c r="AA7000" t="s">
        <v>65</v>
      </c>
      <c r="AB7000" t="s">
        <v>41</v>
      </c>
      <c r="AC7000" t="s">
        <v>84</v>
      </c>
      <c r="AD7000" t="s">
        <v>43</v>
      </c>
      <c r="AE7000" t="s">
        <v>44</v>
      </c>
      <c r="AF7000" t="s">
        <v>44</v>
      </c>
      <c r="AG7000" t="s">
        <v>44</v>
      </c>
      <c r="AH7000" t="s">
        <v>44</v>
      </c>
      <c r="AI7000" t="s">
        <v>43</v>
      </c>
      <c r="AJ7000" t="s">
        <v>106</v>
      </c>
      <c r="AK7000" s="1" t="s">
        <v>106</v>
      </c>
      <c r="AL7000" s="1" t="s">
        <v>46630</v>
      </c>
      <c r="AM7000" s="1" t="s">
        <v>46556</v>
      </c>
      <c r="AN7000" s="1" t="s">
        <v>46556</v>
      </c>
    </row>
    <row r="7001" spans="1:40" x14ac:dyDescent="0.2">
      <c r="A7001" s="1" t="s">
        <v>7077</v>
      </c>
      <c r="B7001">
        <v>9</v>
      </c>
      <c r="C7001">
        <v>2</v>
      </c>
      <c r="D7001">
        <v>79</v>
      </c>
      <c r="E7001">
        <v>122</v>
      </c>
      <c r="F7001">
        <v>2024</v>
      </c>
      <c r="G7001">
        <v>4</v>
      </c>
      <c r="H7001">
        <v>16</v>
      </c>
      <c r="I7001">
        <v>5</v>
      </c>
      <c r="J7001">
        <v>3</v>
      </c>
      <c r="K7001">
        <v>4</v>
      </c>
      <c r="L7001">
        <v>7</v>
      </c>
      <c r="M7001">
        <v>0</v>
      </c>
      <c r="N7001">
        <v>0</v>
      </c>
      <c r="O7001">
        <v>0</v>
      </c>
      <c r="P7001">
        <v>1</v>
      </c>
      <c r="Q7001">
        <v>0</v>
      </c>
      <c r="R7001">
        <v>0</v>
      </c>
      <c r="S7001">
        <v>1</v>
      </c>
      <c r="T7001">
        <v>0</v>
      </c>
      <c r="U7001">
        <v>1.2680708894000076E+16</v>
      </c>
      <c r="V7001">
        <v>4.867605636500008E+16</v>
      </c>
      <c r="W7001">
        <v>1</v>
      </c>
      <c r="X7001" t="s">
        <v>37</v>
      </c>
      <c r="Y7001" t="s">
        <v>280</v>
      </c>
      <c r="Z7001" t="s">
        <v>50</v>
      </c>
      <c r="AA7001" t="s">
        <v>110</v>
      </c>
      <c r="AB7001" t="s">
        <v>41</v>
      </c>
      <c r="AC7001" t="s">
        <v>84</v>
      </c>
      <c r="AD7001" t="s">
        <v>43</v>
      </c>
      <c r="AE7001" t="s">
        <v>44</v>
      </c>
      <c r="AF7001" t="s">
        <v>44</v>
      </c>
      <c r="AG7001" t="s">
        <v>44</v>
      </c>
      <c r="AH7001" t="s">
        <v>43</v>
      </c>
      <c r="AI7001" t="s">
        <v>44</v>
      </c>
      <c r="AJ7001" t="s">
        <v>106</v>
      </c>
      <c r="AK7001" s="1" t="s">
        <v>106</v>
      </c>
      <c r="AL7001" s="1" t="s">
        <v>46630</v>
      </c>
      <c r="AM7001" s="1" t="s">
        <v>46558</v>
      </c>
      <c r="AN7001" s="1" t="s">
        <v>46558</v>
      </c>
    </row>
    <row r="7002" spans="1:40" x14ac:dyDescent="0.2">
      <c r="A7002" s="1" t="s">
        <v>7078</v>
      </c>
      <c r="B7002">
        <v>9</v>
      </c>
      <c r="C7002">
        <v>1</v>
      </c>
      <c r="D7002">
        <v>89</v>
      </c>
      <c r="E7002">
        <v>152</v>
      </c>
      <c r="F7002">
        <v>2024</v>
      </c>
      <c r="G7002">
        <v>4</v>
      </c>
      <c r="H7002">
        <v>1</v>
      </c>
      <c r="I7002">
        <v>5</v>
      </c>
      <c r="J7002">
        <v>3</v>
      </c>
      <c r="K7002">
        <v>8</v>
      </c>
      <c r="L7002">
        <v>1</v>
      </c>
      <c r="M7002">
        <v>2</v>
      </c>
      <c r="N7002">
        <v>0</v>
      </c>
      <c r="O7002">
        <v>0</v>
      </c>
      <c r="P7002">
        <v>1</v>
      </c>
      <c r="Q7002">
        <v>0</v>
      </c>
      <c r="R7002">
        <v>0</v>
      </c>
      <c r="S7002">
        <v>0</v>
      </c>
      <c r="T7002">
        <v>0</v>
      </c>
      <c r="U7002">
        <v>1.2737642950000064E+16</v>
      </c>
      <c r="V7002">
        <v>4.809528759700004E+16</v>
      </c>
      <c r="W7002">
        <v>1</v>
      </c>
      <c r="X7002" t="s">
        <v>37</v>
      </c>
      <c r="Y7002" t="s">
        <v>280</v>
      </c>
      <c r="Z7002" t="s">
        <v>52</v>
      </c>
      <c r="AA7002" t="s">
        <v>53</v>
      </c>
      <c r="AB7002" t="s">
        <v>70</v>
      </c>
      <c r="AC7002" t="s">
        <v>84</v>
      </c>
      <c r="AD7002" t="s">
        <v>43</v>
      </c>
      <c r="AE7002" t="s">
        <v>44</v>
      </c>
      <c r="AF7002" t="s">
        <v>44</v>
      </c>
      <c r="AG7002" t="s">
        <v>44</v>
      </c>
      <c r="AH7002" t="s">
        <v>44</v>
      </c>
      <c r="AI7002" t="s">
        <v>44</v>
      </c>
      <c r="AJ7002" t="s">
        <v>120</v>
      </c>
      <c r="AK7002" s="1" t="s">
        <v>120</v>
      </c>
      <c r="AL7002" s="1" t="s">
        <v>46622</v>
      </c>
      <c r="AM7002" s="1" t="s">
        <v>46545</v>
      </c>
      <c r="AN7002" s="1" t="s">
        <v>46545</v>
      </c>
    </row>
    <row r="7003" spans="1:40" x14ac:dyDescent="0.2">
      <c r="A7003" s="1" t="s">
        <v>7079</v>
      </c>
      <c r="B7003">
        <v>9</v>
      </c>
      <c r="C7003">
        <v>1</v>
      </c>
      <c r="D7003">
        <v>87</v>
      </c>
      <c r="E7003">
        <v>181</v>
      </c>
      <c r="F7003">
        <v>2024</v>
      </c>
      <c r="G7003">
        <v>4</v>
      </c>
      <c r="H7003">
        <v>13</v>
      </c>
      <c r="I7003">
        <v>5</v>
      </c>
      <c r="J7003">
        <v>3</v>
      </c>
      <c r="K7003">
        <v>2</v>
      </c>
      <c r="L7003">
        <v>1</v>
      </c>
      <c r="M7003">
        <v>0</v>
      </c>
      <c r="N7003">
        <v>0</v>
      </c>
      <c r="O7003">
        <v>0</v>
      </c>
      <c r="P7003">
        <v>1</v>
      </c>
      <c r="Q7003">
        <v>0</v>
      </c>
      <c r="R7003">
        <v>0</v>
      </c>
      <c r="S7003">
        <v>0</v>
      </c>
      <c r="T7003">
        <v>0</v>
      </c>
      <c r="U7003">
        <v>1.217693809000002E+16</v>
      </c>
      <c r="V7003">
        <v>4.7921176440000064E+16</v>
      </c>
      <c r="W7003">
        <v>1</v>
      </c>
      <c r="X7003" t="s">
        <v>37</v>
      </c>
      <c r="Y7003" t="s">
        <v>280</v>
      </c>
      <c r="Z7003" t="s">
        <v>47</v>
      </c>
      <c r="AA7003" t="s">
        <v>53</v>
      </c>
      <c r="AB7003" t="s">
        <v>41</v>
      </c>
      <c r="AC7003" t="s">
        <v>84</v>
      </c>
      <c r="AD7003" t="s">
        <v>43</v>
      </c>
      <c r="AE7003" t="s">
        <v>44</v>
      </c>
      <c r="AF7003" t="s">
        <v>44</v>
      </c>
      <c r="AG7003" t="s">
        <v>44</v>
      </c>
      <c r="AH7003" t="s">
        <v>44</v>
      </c>
      <c r="AI7003" t="s">
        <v>44</v>
      </c>
      <c r="AJ7003" t="s">
        <v>120</v>
      </c>
      <c r="AK7003" s="1" t="s">
        <v>120</v>
      </c>
      <c r="AL7003" s="1" t="s">
        <v>46622</v>
      </c>
      <c r="AM7003" s="1" t="s">
        <v>46629</v>
      </c>
      <c r="AN7003" s="1" t="s">
        <v>46543</v>
      </c>
    </row>
    <row r="7004" spans="1:40" x14ac:dyDescent="0.2">
      <c r="A7004" s="1" t="s">
        <v>7080</v>
      </c>
      <c r="B7004">
        <v>9</v>
      </c>
      <c r="C7004">
        <v>1</v>
      </c>
      <c r="D7004">
        <v>63</v>
      </c>
      <c r="E7004">
        <v>0</v>
      </c>
      <c r="F7004">
        <v>2024</v>
      </c>
      <c r="G7004">
        <v>4</v>
      </c>
      <c r="H7004">
        <v>13</v>
      </c>
      <c r="I7004">
        <v>5</v>
      </c>
      <c r="J7004">
        <v>3</v>
      </c>
      <c r="K7004">
        <v>5</v>
      </c>
      <c r="L7004">
        <v>3</v>
      </c>
      <c r="M7004">
        <v>0</v>
      </c>
      <c r="N7004">
        <v>0</v>
      </c>
      <c r="O7004">
        <v>0</v>
      </c>
      <c r="P7004">
        <v>1</v>
      </c>
      <c r="Q7004">
        <v>0</v>
      </c>
      <c r="R7004">
        <v>0</v>
      </c>
      <c r="S7004">
        <v>0</v>
      </c>
      <c r="T7004">
        <v>0</v>
      </c>
      <c r="U7004">
        <v>1.2135389494000036E+16</v>
      </c>
      <c r="V7004">
        <v>4.7848973060000048E+16</v>
      </c>
      <c r="W7004">
        <v>1</v>
      </c>
      <c r="X7004" t="s">
        <v>37</v>
      </c>
      <c r="Y7004" t="s">
        <v>280</v>
      </c>
      <c r="Z7004" t="s">
        <v>60</v>
      </c>
      <c r="AA7004" t="s">
        <v>65</v>
      </c>
      <c r="AB7004" t="s">
        <v>41</v>
      </c>
      <c r="AC7004" t="s">
        <v>84</v>
      </c>
      <c r="AD7004" t="s">
        <v>43</v>
      </c>
      <c r="AE7004" t="s">
        <v>44</v>
      </c>
      <c r="AF7004" t="s">
        <v>44</v>
      </c>
      <c r="AG7004" t="s">
        <v>44</v>
      </c>
      <c r="AH7004" t="s">
        <v>44</v>
      </c>
      <c r="AI7004" t="s">
        <v>44</v>
      </c>
      <c r="AJ7004" t="s">
        <v>120</v>
      </c>
      <c r="AK7004" s="1" t="s">
        <v>120</v>
      </c>
      <c r="AL7004" s="1" t="s">
        <v>46622</v>
      </c>
      <c r="AM7004" s="1" t="s">
        <v>46625</v>
      </c>
      <c r="AN7004" s="1" t="s">
        <v>46526</v>
      </c>
    </row>
    <row r="7005" spans="1:40" x14ac:dyDescent="0.2">
      <c r="A7005" s="1" t="s">
        <v>7081</v>
      </c>
      <c r="B7005">
        <v>9</v>
      </c>
      <c r="C7005">
        <v>1</v>
      </c>
      <c r="D7005">
        <v>82</v>
      </c>
      <c r="E7005">
        <v>125</v>
      </c>
      <c r="F7005">
        <v>2024</v>
      </c>
      <c r="G7005">
        <v>4</v>
      </c>
      <c r="H7005">
        <v>19</v>
      </c>
      <c r="I7005">
        <v>5</v>
      </c>
      <c r="J7005">
        <v>3</v>
      </c>
      <c r="K7005">
        <v>5</v>
      </c>
      <c r="L7005">
        <v>3</v>
      </c>
      <c r="M7005">
        <v>0</v>
      </c>
      <c r="N7005">
        <v>0</v>
      </c>
      <c r="O7005">
        <v>0</v>
      </c>
      <c r="P7005">
        <v>1</v>
      </c>
      <c r="Q7005">
        <v>0</v>
      </c>
      <c r="R7005">
        <v>0</v>
      </c>
      <c r="S7005">
        <v>1</v>
      </c>
      <c r="T7005">
        <v>0</v>
      </c>
      <c r="U7005">
        <v>1.1874918838000042E+16</v>
      </c>
      <c r="V7005">
        <v>4.7781287646000064E+16</v>
      </c>
      <c r="W7005">
        <v>1</v>
      </c>
      <c r="X7005" t="s">
        <v>37</v>
      </c>
      <c r="Y7005" t="s">
        <v>280</v>
      </c>
      <c r="Z7005" t="s">
        <v>60</v>
      </c>
      <c r="AA7005" t="s">
        <v>65</v>
      </c>
      <c r="AB7005" t="s">
        <v>41</v>
      </c>
      <c r="AC7005" t="s">
        <v>84</v>
      </c>
      <c r="AD7005" t="s">
        <v>43</v>
      </c>
      <c r="AE7005" t="s">
        <v>44</v>
      </c>
      <c r="AF7005" t="s">
        <v>44</v>
      </c>
      <c r="AG7005" t="s">
        <v>44</v>
      </c>
      <c r="AH7005" t="s">
        <v>43</v>
      </c>
      <c r="AI7005" t="s">
        <v>44</v>
      </c>
      <c r="AJ7005" t="s">
        <v>120</v>
      </c>
      <c r="AK7005" s="1" t="s">
        <v>120</v>
      </c>
      <c r="AL7005" s="1" t="s">
        <v>46622</v>
      </c>
      <c r="AM7005" s="1" t="s">
        <v>46538</v>
      </c>
      <c r="AN7005" s="1" t="s">
        <v>46538</v>
      </c>
    </row>
    <row r="7006" spans="1:40" x14ac:dyDescent="0.2">
      <c r="A7006" s="1" t="s">
        <v>7082</v>
      </c>
      <c r="B7006">
        <v>9</v>
      </c>
      <c r="C7006">
        <v>1</v>
      </c>
      <c r="D7006">
        <v>61</v>
      </c>
      <c r="E7006">
        <v>0</v>
      </c>
      <c r="F7006">
        <v>2024</v>
      </c>
      <c r="G7006">
        <v>4</v>
      </c>
      <c r="H7006">
        <v>19</v>
      </c>
      <c r="I7006">
        <v>5</v>
      </c>
      <c r="J7006">
        <v>3</v>
      </c>
      <c r="K7006">
        <v>6</v>
      </c>
      <c r="L7006">
        <v>4</v>
      </c>
      <c r="M7006">
        <v>0</v>
      </c>
      <c r="N7006">
        <v>0</v>
      </c>
      <c r="O7006">
        <v>0</v>
      </c>
      <c r="P7006">
        <v>1</v>
      </c>
      <c r="Q7006">
        <v>1</v>
      </c>
      <c r="R7006">
        <v>0</v>
      </c>
      <c r="S7006">
        <v>0</v>
      </c>
      <c r="T7006">
        <v>0</v>
      </c>
      <c r="U7006">
        <v>1.1439367866000056E+16</v>
      </c>
      <c r="V7006">
        <v>4.8758657931000072E+16</v>
      </c>
      <c r="W7006">
        <v>1</v>
      </c>
      <c r="X7006" t="s">
        <v>37</v>
      </c>
      <c r="Y7006" t="s">
        <v>280</v>
      </c>
      <c r="Z7006" t="s">
        <v>39</v>
      </c>
      <c r="AA7006" t="s">
        <v>40</v>
      </c>
      <c r="AB7006" t="s">
        <v>41</v>
      </c>
      <c r="AC7006" t="s">
        <v>84</v>
      </c>
      <c r="AD7006" t="s">
        <v>43</v>
      </c>
      <c r="AE7006" t="s">
        <v>43</v>
      </c>
      <c r="AF7006" t="s">
        <v>44</v>
      </c>
      <c r="AG7006" t="s">
        <v>44</v>
      </c>
      <c r="AH7006" t="s">
        <v>44</v>
      </c>
      <c r="AI7006" t="s">
        <v>44</v>
      </c>
      <c r="AJ7006" t="s">
        <v>120</v>
      </c>
      <c r="AK7006" s="1" t="s">
        <v>120</v>
      </c>
      <c r="AL7006" s="1" t="s">
        <v>46622</v>
      </c>
      <c r="AM7006" s="1" t="s">
        <v>46623</v>
      </c>
      <c r="AN7006" s="1" t="s">
        <v>46524</v>
      </c>
    </row>
    <row r="7007" spans="1:40" x14ac:dyDescent="0.2">
      <c r="A7007" s="1" t="s">
        <v>7083</v>
      </c>
      <c r="B7007">
        <v>9</v>
      </c>
      <c r="C7007">
        <v>1</v>
      </c>
      <c r="D7007">
        <v>61</v>
      </c>
      <c r="E7007">
        <v>0</v>
      </c>
      <c r="F7007">
        <v>2024</v>
      </c>
      <c r="G7007">
        <v>4</v>
      </c>
      <c r="H7007">
        <v>18</v>
      </c>
      <c r="I7007">
        <v>5</v>
      </c>
      <c r="J7007">
        <v>3</v>
      </c>
      <c r="K7007">
        <v>5</v>
      </c>
      <c r="L7007">
        <v>3</v>
      </c>
      <c r="M7007">
        <v>0</v>
      </c>
      <c r="N7007">
        <v>0</v>
      </c>
      <c r="O7007">
        <v>0</v>
      </c>
      <c r="P7007">
        <v>1</v>
      </c>
      <c r="Q7007">
        <v>0</v>
      </c>
      <c r="R7007">
        <v>0</v>
      </c>
      <c r="S7007">
        <v>0</v>
      </c>
      <c r="T7007">
        <v>1</v>
      </c>
      <c r="U7007">
        <v>1.1442418477000048E+16</v>
      </c>
      <c r="V7007">
        <v>4.8773130339000032E+16</v>
      </c>
      <c r="W7007">
        <v>1</v>
      </c>
      <c r="X7007" t="s">
        <v>37</v>
      </c>
      <c r="Y7007" t="s">
        <v>280</v>
      </c>
      <c r="Z7007" t="s">
        <v>60</v>
      </c>
      <c r="AA7007" t="s">
        <v>65</v>
      </c>
      <c r="AB7007" t="s">
        <v>41</v>
      </c>
      <c r="AC7007" t="s">
        <v>84</v>
      </c>
      <c r="AD7007" t="s">
        <v>43</v>
      </c>
      <c r="AE7007" t="s">
        <v>44</v>
      </c>
      <c r="AF7007" t="s">
        <v>44</v>
      </c>
      <c r="AG7007" t="s">
        <v>44</v>
      </c>
      <c r="AH7007" t="s">
        <v>44</v>
      </c>
      <c r="AI7007" t="s">
        <v>43</v>
      </c>
      <c r="AJ7007" t="s">
        <v>120</v>
      </c>
      <c r="AK7007" s="1" t="s">
        <v>120</v>
      </c>
      <c r="AL7007" s="1" t="s">
        <v>46622</v>
      </c>
      <c r="AM7007" s="1" t="s">
        <v>46623</v>
      </c>
      <c r="AN7007" s="1" t="s">
        <v>46524</v>
      </c>
    </row>
    <row r="7008" spans="1:40" x14ac:dyDescent="0.2">
      <c r="A7008" s="1" t="s">
        <v>7084</v>
      </c>
      <c r="B7008">
        <v>9</v>
      </c>
      <c r="C7008">
        <v>1</v>
      </c>
      <c r="D7008">
        <v>74</v>
      </c>
      <c r="E7008">
        <v>122</v>
      </c>
      <c r="F7008">
        <v>2024</v>
      </c>
      <c r="G7008">
        <v>4</v>
      </c>
      <c r="H7008">
        <v>22</v>
      </c>
      <c r="I7008">
        <v>5</v>
      </c>
      <c r="J7008">
        <v>2</v>
      </c>
      <c r="K7008">
        <v>3</v>
      </c>
      <c r="L7008">
        <v>6</v>
      </c>
      <c r="M7008">
        <v>2</v>
      </c>
      <c r="N7008">
        <v>0</v>
      </c>
      <c r="O7008">
        <v>0</v>
      </c>
      <c r="P7008">
        <v>1</v>
      </c>
      <c r="Q7008">
        <v>0</v>
      </c>
      <c r="R7008">
        <v>0</v>
      </c>
      <c r="S7008">
        <v>0</v>
      </c>
      <c r="T7008">
        <v>1</v>
      </c>
      <c r="U7008">
        <v>1.1490581144000032E+16</v>
      </c>
      <c r="V7008">
        <v>4.8310324378000072E+16</v>
      </c>
      <c r="W7008">
        <v>1</v>
      </c>
      <c r="X7008" t="s">
        <v>55</v>
      </c>
      <c r="Y7008" t="s">
        <v>280</v>
      </c>
      <c r="Z7008" t="s">
        <v>97</v>
      </c>
      <c r="AA7008" t="s">
        <v>48</v>
      </c>
      <c r="AB7008" t="s">
        <v>70</v>
      </c>
      <c r="AC7008" t="s">
        <v>84</v>
      </c>
      <c r="AD7008" t="s">
        <v>43</v>
      </c>
      <c r="AE7008" t="s">
        <v>44</v>
      </c>
      <c r="AF7008" t="s">
        <v>44</v>
      </c>
      <c r="AG7008" t="s">
        <v>44</v>
      </c>
      <c r="AH7008" t="s">
        <v>44</v>
      </c>
      <c r="AI7008" t="s">
        <v>43</v>
      </c>
      <c r="AJ7008" t="s">
        <v>120</v>
      </c>
      <c r="AK7008" s="1" t="s">
        <v>120</v>
      </c>
      <c r="AL7008" s="1" t="s">
        <v>46622</v>
      </c>
      <c r="AM7008" s="1" t="s">
        <v>46530</v>
      </c>
      <c r="AN7008" s="1" t="s">
        <v>46530</v>
      </c>
    </row>
    <row r="7009" spans="1:40" x14ac:dyDescent="0.2">
      <c r="A7009" s="1" t="s">
        <v>7085</v>
      </c>
      <c r="B7009">
        <v>9</v>
      </c>
      <c r="C7009">
        <v>1</v>
      </c>
      <c r="D7009">
        <v>84</v>
      </c>
      <c r="E7009">
        <v>118</v>
      </c>
      <c r="F7009">
        <v>2024</v>
      </c>
      <c r="G7009">
        <v>4</v>
      </c>
      <c r="H7009">
        <v>13</v>
      </c>
      <c r="I7009">
        <v>5</v>
      </c>
      <c r="J7009">
        <v>3</v>
      </c>
      <c r="K7009">
        <v>2</v>
      </c>
      <c r="L7009">
        <v>6</v>
      </c>
      <c r="M7009">
        <v>0</v>
      </c>
      <c r="N7009">
        <v>0</v>
      </c>
      <c r="O7009">
        <v>0</v>
      </c>
      <c r="P7009">
        <v>1</v>
      </c>
      <c r="Q7009">
        <v>0</v>
      </c>
      <c r="R7009">
        <v>0</v>
      </c>
      <c r="S7009">
        <v>1</v>
      </c>
      <c r="T7009">
        <v>0</v>
      </c>
      <c r="U7009">
        <v>1.1751526695000052E+16</v>
      </c>
      <c r="V7009">
        <v>4.8143140758000072E+16</v>
      </c>
      <c r="W7009">
        <v>1</v>
      </c>
      <c r="X7009" t="s">
        <v>37</v>
      </c>
      <c r="Y7009" t="s">
        <v>280</v>
      </c>
      <c r="Z7009" t="s">
        <v>47</v>
      </c>
      <c r="AA7009" t="s">
        <v>48</v>
      </c>
      <c r="AB7009" t="s">
        <v>41</v>
      </c>
      <c r="AC7009" t="s">
        <v>84</v>
      </c>
      <c r="AD7009" t="s">
        <v>43</v>
      </c>
      <c r="AE7009" t="s">
        <v>44</v>
      </c>
      <c r="AF7009" t="s">
        <v>44</v>
      </c>
      <c r="AG7009" t="s">
        <v>44</v>
      </c>
      <c r="AH7009" t="s">
        <v>43</v>
      </c>
      <c r="AI7009" t="s">
        <v>44</v>
      </c>
      <c r="AJ7009" t="s">
        <v>120</v>
      </c>
      <c r="AK7009" s="1" t="s">
        <v>120</v>
      </c>
      <c r="AL7009" s="1" t="s">
        <v>46622</v>
      </c>
      <c r="AM7009" s="1" t="s">
        <v>46627</v>
      </c>
      <c r="AN7009" s="1" t="s">
        <v>46540</v>
      </c>
    </row>
    <row r="7010" spans="1:40" x14ac:dyDescent="0.2">
      <c r="A7010" s="1" t="s">
        <v>7086</v>
      </c>
      <c r="B7010">
        <v>9</v>
      </c>
      <c r="C7010">
        <v>1</v>
      </c>
      <c r="D7010">
        <v>62</v>
      </c>
      <c r="E7010">
        <v>0</v>
      </c>
      <c r="F7010">
        <v>2024</v>
      </c>
      <c r="G7010">
        <v>4</v>
      </c>
      <c r="H7010">
        <v>8</v>
      </c>
      <c r="I7010">
        <v>5</v>
      </c>
      <c r="J7010">
        <v>3</v>
      </c>
      <c r="K7010">
        <v>2</v>
      </c>
      <c r="L7010">
        <v>6</v>
      </c>
      <c r="M7010">
        <v>0</v>
      </c>
      <c r="N7010">
        <v>0</v>
      </c>
      <c r="O7010">
        <v>0</v>
      </c>
      <c r="P7010">
        <v>1</v>
      </c>
      <c r="Q7010">
        <v>0</v>
      </c>
      <c r="R7010">
        <v>0</v>
      </c>
      <c r="S7010">
        <v>1</v>
      </c>
      <c r="T7010">
        <v>0</v>
      </c>
      <c r="U7010">
        <v>1.1628722325000068E+16</v>
      </c>
      <c r="V7010">
        <v>4.8219756448000056E+16</v>
      </c>
      <c r="W7010">
        <v>1</v>
      </c>
      <c r="X7010" t="s">
        <v>37</v>
      </c>
      <c r="Y7010" t="s">
        <v>280</v>
      </c>
      <c r="Z7010" t="s">
        <v>47</v>
      </c>
      <c r="AA7010" t="s">
        <v>48</v>
      </c>
      <c r="AB7010" t="s">
        <v>41</v>
      </c>
      <c r="AC7010" t="s">
        <v>84</v>
      </c>
      <c r="AD7010" t="s">
        <v>43</v>
      </c>
      <c r="AE7010" t="s">
        <v>44</v>
      </c>
      <c r="AF7010" t="s">
        <v>44</v>
      </c>
      <c r="AG7010" t="s">
        <v>44</v>
      </c>
      <c r="AH7010" t="s">
        <v>43</v>
      </c>
      <c r="AI7010" t="s">
        <v>44</v>
      </c>
      <c r="AJ7010" t="s">
        <v>120</v>
      </c>
      <c r="AK7010" s="1" t="s">
        <v>120</v>
      </c>
      <c r="AL7010" s="1" t="s">
        <v>46622</v>
      </c>
      <c r="AM7010" s="1" t="s">
        <v>46624</v>
      </c>
      <c r="AN7010" s="1" t="s">
        <v>46525</v>
      </c>
    </row>
    <row r="7011" spans="1:40" x14ac:dyDescent="0.2">
      <c r="A7011" s="1" t="s">
        <v>7087</v>
      </c>
      <c r="B7011">
        <v>9</v>
      </c>
      <c r="C7011">
        <v>1</v>
      </c>
      <c r="D7011">
        <v>78</v>
      </c>
      <c r="E7011">
        <v>130</v>
      </c>
      <c r="F7011">
        <v>2024</v>
      </c>
      <c r="G7011">
        <v>5</v>
      </c>
      <c r="H7011">
        <v>19</v>
      </c>
      <c r="I7011">
        <v>1</v>
      </c>
      <c r="J7011">
        <v>2</v>
      </c>
      <c r="K7011">
        <v>0</v>
      </c>
      <c r="L7011">
        <v>1</v>
      </c>
      <c r="M7011">
        <v>0</v>
      </c>
      <c r="N7011">
        <v>0</v>
      </c>
      <c r="O7011">
        <v>1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1.1746179334000032E+16</v>
      </c>
      <c r="V7011">
        <v>4.8309767437000064E+16</v>
      </c>
      <c r="W7011">
        <v>1</v>
      </c>
      <c r="X7011" t="s">
        <v>55</v>
      </c>
      <c r="Y7011" t="s">
        <v>142</v>
      </c>
      <c r="Z7011" t="s">
        <v>56</v>
      </c>
      <c r="AA7011" t="s">
        <v>53</v>
      </c>
      <c r="AB7011" t="s">
        <v>41</v>
      </c>
      <c r="AC7011" t="s">
        <v>84</v>
      </c>
      <c r="AD7011" t="s">
        <v>44</v>
      </c>
      <c r="AE7011" t="s">
        <v>44</v>
      </c>
      <c r="AF7011" t="s">
        <v>43</v>
      </c>
      <c r="AG7011" t="s">
        <v>44</v>
      </c>
      <c r="AH7011" t="s">
        <v>44</v>
      </c>
      <c r="AI7011" t="s">
        <v>44</v>
      </c>
      <c r="AJ7011" t="s">
        <v>120</v>
      </c>
      <c r="AK7011" s="1" t="s">
        <v>120</v>
      </c>
      <c r="AL7011" s="1" t="s">
        <v>46622</v>
      </c>
      <c r="AM7011" s="1" t="s">
        <v>46534</v>
      </c>
      <c r="AN7011" s="1" t="s">
        <v>46534</v>
      </c>
    </row>
    <row r="7012" spans="1:40" x14ac:dyDescent="0.2">
      <c r="A7012" s="1" t="s">
        <v>7088</v>
      </c>
      <c r="B7012">
        <v>9</v>
      </c>
      <c r="C7012">
        <v>1</v>
      </c>
      <c r="D7012">
        <v>77</v>
      </c>
      <c r="E7012">
        <v>113</v>
      </c>
      <c r="F7012">
        <v>2024</v>
      </c>
      <c r="G7012">
        <v>4</v>
      </c>
      <c r="H7012">
        <v>12</v>
      </c>
      <c r="I7012">
        <v>5</v>
      </c>
      <c r="J7012">
        <v>3</v>
      </c>
      <c r="K7012">
        <v>2</v>
      </c>
      <c r="L7012">
        <v>2</v>
      </c>
      <c r="M7012">
        <v>0</v>
      </c>
      <c r="N7012">
        <v>0</v>
      </c>
      <c r="O7012">
        <v>0</v>
      </c>
      <c r="P7012">
        <v>1</v>
      </c>
      <c r="Q7012">
        <v>0</v>
      </c>
      <c r="R7012">
        <v>0</v>
      </c>
      <c r="S7012">
        <v>0</v>
      </c>
      <c r="T7012">
        <v>0</v>
      </c>
      <c r="U7012">
        <v>1.200374933300003E+16</v>
      </c>
      <c r="V7012">
        <v>4.8333348424000064E+16</v>
      </c>
      <c r="W7012">
        <v>1</v>
      </c>
      <c r="X7012" t="s">
        <v>37</v>
      </c>
      <c r="Y7012" t="s">
        <v>280</v>
      </c>
      <c r="Z7012" t="s">
        <v>47</v>
      </c>
      <c r="AA7012" t="s">
        <v>61</v>
      </c>
      <c r="AB7012" t="s">
        <v>41</v>
      </c>
      <c r="AC7012" t="s">
        <v>84</v>
      </c>
      <c r="AD7012" t="s">
        <v>43</v>
      </c>
      <c r="AE7012" t="s">
        <v>44</v>
      </c>
      <c r="AF7012" t="s">
        <v>44</v>
      </c>
      <c r="AG7012" t="s">
        <v>44</v>
      </c>
      <c r="AH7012" t="s">
        <v>44</v>
      </c>
      <c r="AI7012" t="s">
        <v>44</v>
      </c>
      <c r="AJ7012" t="s">
        <v>120</v>
      </c>
      <c r="AK7012" s="1" t="s">
        <v>120</v>
      </c>
      <c r="AL7012" s="1" t="s">
        <v>46622</v>
      </c>
      <c r="AM7012" s="1" t="s">
        <v>46533</v>
      </c>
      <c r="AN7012" s="1" t="s">
        <v>46533</v>
      </c>
    </row>
    <row r="7013" spans="1:40" x14ac:dyDescent="0.2">
      <c r="A7013" s="1" t="s">
        <v>7089</v>
      </c>
      <c r="B7013">
        <v>9</v>
      </c>
      <c r="C7013">
        <v>4</v>
      </c>
      <c r="D7013">
        <v>76</v>
      </c>
      <c r="E7013">
        <v>180</v>
      </c>
      <c r="F7013">
        <v>2024</v>
      </c>
      <c r="G7013">
        <v>5</v>
      </c>
      <c r="H7013">
        <v>16</v>
      </c>
      <c r="I7013">
        <v>4</v>
      </c>
      <c r="J7013">
        <v>2</v>
      </c>
      <c r="K7013">
        <v>0</v>
      </c>
      <c r="L7013">
        <v>7</v>
      </c>
      <c r="M7013">
        <v>0</v>
      </c>
      <c r="N7013">
        <v>0</v>
      </c>
      <c r="O7013">
        <v>1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1.1395461824000052E+16</v>
      </c>
      <c r="V7013">
        <v>5.0430012540000064E+16</v>
      </c>
      <c r="W7013">
        <v>1</v>
      </c>
      <c r="X7013" t="s">
        <v>55</v>
      </c>
      <c r="Y7013" t="s">
        <v>334</v>
      </c>
      <c r="Z7013" t="s">
        <v>56</v>
      </c>
      <c r="AA7013" t="s">
        <v>110</v>
      </c>
      <c r="AB7013" t="s">
        <v>41</v>
      </c>
      <c r="AC7013" t="s">
        <v>84</v>
      </c>
      <c r="AD7013" t="s">
        <v>44</v>
      </c>
      <c r="AE7013" t="s">
        <v>44</v>
      </c>
      <c r="AF7013" t="s">
        <v>43</v>
      </c>
      <c r="AG7013" t="s">
        <v>44</v>
      </c>
      <c r="AH7013" t="s">
        <v>44</v>
      </c>
      <c r="AI7013" t="s">
        <v>44</v>
      </c>
      <c r="AJ7013" t="s">
        <v>80</v>
      </c>
      <c r="AK7013" s="1" t="s">
        <v>80</v>
      </c>
      <c r="AL7013" s="1" t="s">
        <v>46645</v>
      </c>
      <c r="AM7013" s="1" t="s">
        <v>46576</v>
      </c>
      <c r="AN7013" s="1" t="s">
        <v>46576</v>
      </c>
    </row>
    <row r="7014" spans="1:40" x14ac:dyDescent="0.2">
      <c r="A7014" s="1" t="s">
        <v>7090</v>
      </c>
      <c r="B7014">
        <v>9</v>
      </c>
      <c r="C7014">
        <v>1</v>
      </c>
      <c r="D7014">
        <v>77</v>
      </c>
      <c r="E7014">
        <v>113</v>
      </c>
      <c r="F7014">
        <v>2024</v>
      </c>
      <c r="G7014">
        <v>4</v>
      </c>
      <c r="H7014">
        <v>13</v>
      </c>
      <c r="I7014">
        <v>5</v>
      </c>
      <c r="J7014">
        <v>1</v>
      </c>
      <c r="K7014">
        <v>4</v>
      </c>
      <c r="L7014">
        <v>6</v>
      </c>
      <c r="M7014">
        <v>0</v>
      </c>
      <c r="N7014">
        <v>0</v>
      </c>
      <c r="O7014">
        <v>0</v>
      </c>
      <c r="P7014">
        <v>1</v>
      </c>
      <c r="Q7014">
        <v>0</v>
      </c>
      <c r="R7014">
        <v>0</v>
      </c>
      <c r="S7014">
        <v>1</v>
      </c>
      <c r="T7014">
        <v>0</v>
      </c>
      <c r="U7014">
        <v>1.2015636244000064E+16</v>
      </c>
      <c r="V7014">
        <v>4.833843719500004E+16</v>
      </c>
      <c r="W7014">
        <v>1</v>
      </c>
      <c r="X7014" t="s">
        <v>187</v>
      </c>
      <c r="Y7014" t="s">
        <v>280</v>
      </c>
      <c r="Z7014" t="s">
        <v>50</v>
      </c>
      <c r="AA7014" t="s">
        <v>48</v>
      </c>
      <c r="AB7014" t="s">
        <v>41</v>
      </c>
      <c r="AC7014" t="s">
        <v>84</v>
      </c>
      <c r="AD7014" t="s">
        <v>43</v>
      </c>
      <c r="AE7014" t="s">
        <v>44</v>
      </c>
      <c r="AF7014" t="s">
        <v>44</v>
      </c>
      <c r="AG7014" t="s">
        <v>44</v>
      </c>
      <c r="AH7014" t="s">
        <v>43</v>
      </c>
      <c r="AI7014" t="s">
        <v>44</v>
      </c>
      <c r="AJ7014" t="s">
        <v>120</v>
      </c>
      <c r="AK7014" s="1" t="s">
        <v>120</v>
      </c>
      <c r="AL7014" s="1" t="s">
        <v>46622</v>
      </c>
      <c r="AM7014" s="1" t="s">
        <v>46533</v>
      </c>
      <c r="AN7014" s="1" t="s">
        <v>46533</v>
      </c>
    </row>
    <row r="7015" spans="1:40" x14ac:dyDescent="0.2">
      <c r="A7015" s="1" t="s">
        <v>7091</v>
      </c>
      <c r="B7015">
        <v>9</v>
      </c>
      <c r="C7015">
        <v>1</v>
      </c>
      <c r="D7015">
        <v>62</v>
      </c>
      <c r="E7015">
        <v>0</v>
      </c>
      <c r="F7015">
        <v>2024</v>
      </c>
      <c r="G7015">
        <v>4</v>
      </c>
      <c r="H7015">
        <v>7</v>
      </c>
      <c r="I7015">
        <v>4</v>
      </c>
      <c r="J7015">
        <v>3</v>
      </c>
      <c r="K7015">
        <v>1</v>
      </c>
      <c r="L7015">
        <v>6</v>
      </c>
      <c r="M7015">
        <v>2</v>
      </c>
      <c r="N7015">
        <v>0</v>
      </c>
      <c r="O7015">
        <v>0</v>
      </c>
      <c r="P7015">
        <v>1</v>
      </c>
      <c r="Q7015">
        <v>0</v>
      </c>
      <c r="R7015">
        <v>0</v>
      </c>
      <c r="S7015">
        <v>0</v>
      </c>
      <c r="T7015">
        <v>0</v>
      </c>
      <c r="U7015">
        <v>1.151687466900006E+16</v>
      </c>
      <c r="V7015">
        <v>4.8114941612000048E+16</v>
      </c>
      <c r="W7015">
        <v>1</v>
      </c>
      <c r="X7015" t="s">
        <v>37</v>
      </c>
      <c r="Y7015" t="s">
        <v>334</v>
      </c>
      <c r="Z7015" t="s">
        <v>123</v>
      </c>
      <c r="AA7015" t="s">
        <v>48</v>
      </c>
      <c r="AB7015" t="s">
        <v>70</v>
      </c>
      <c r="AC7015" t="s">
        <v>84</v>
      </c>
      <c r="AD7015" t="s">
        <v>43</v>
      </c>
      <c r="AE7015" t="s">
        <v>44</v>
      </c>
      <c r="AF7015" t="s">
        <v>44</v>
      </c>
      <c r="AG7015" t="s">
        <v>44</v>
      </c>
      <c r="AH7015" t="s">
        <v>44</v>
      </c>
      <c r="AI7015" t="s">
        <v>44</v>
      </c>
      <c r="AJ7015" t="s">
        <v>120</v>
      </c>
      <c r="AK7015" s="1" t="s">
        <v>120</v>
      </c>
      <c r="AL7015" s="1" t="s">
        <v>46622</v>
      </c>
      <c r="AM7015" s="1" t="s">
        <v>46624</v>
      </c>
      <c r="AN7015" s="1" t="s">
        <v>46525</v>
      </c>
    </row>
    <row r="7016" spans="1:40" x14ac:dyDescent="0.2">
      <c r="A7016" s="1" t="s">
        <v>7092</v>
      </c>
      <c r="B7016">
        <v>9</v>
      </c>
      <c r="C7016">
        <v>1</v>
      </c>
      <c r="D7016">
        <v>62</v>
      </c>
      <c r="E7016">
        <v>0</v>
      </c>
      <c r="F7016">
        <v>2024</v>
      </c>
      <c r="G7016">
        <v>4</v>
      </c>
      <c r="H7016">
        <v>14</v>
      </c>
      <c r="I7016">
        <v>4</v>
      </c>
      <c r="J7016">
        <v>3</v>
      </c>
      <c r="K7016">
        <v>3</v>
      </c>
      <c r="L7016">
        <v>6</v>
      </c>
      <c r="M7016">
        <v>2</v>
      </c>
      <c r="N7016">
        <v>0</v>
      </c>
      <c r="O7016">
        <v>0</v>
      </c>
      <c r="P7016">
        <v>1</v>
      </c>
      <c r="Q7016">
        <v>0</v>
      </c>
      <c r="R7016">
        <v>0</v>
      </c>
      <c r="S7016">
        <v>1</v>
      </c>
      <c r="T7016">
        <v>0</v>
      </c>
      <c r="U7016">
        <v>1.1518140373000052E+16</v>
      </c>
      <c r="V7016">
        <v>4.8120154830000048E+16</v>
      </c>
      <c r="W7016">
        <v>1</v>
      </c>
      <c r="X7016" t="s">
        <v>37</v>
      </c>
      <c r="Y7016" t="s">
        <v>334</v>
      </c>
      <c r="Z7016" t="s">
        <v>97</v>
      </c>
      <c r="AA7016" t="s">
        <v>48</v>
      </c>
      <c r="AB7016" t="s">
        <v>70</v>
      </c>
      <c r="AC7016" t="s">
        <v>84</v>
      </c>
      <c r="AD7016" t="s">
        <v>43</v>
      </c>
      <c r="AE7016" t="s">
        <v>44</v>
      </c>
      <c r="AF7016" t="s">
        <v>44</v>
      </c>
      <c r="AG7016" t="s">
        <v>44</v>
      </c>
      <c r="AH7016" t="s">
        <v>43</v>
      </c>
      <c r="AI7016" t="s">
        <v>44</v>
      </c>
      <c r="AJ7016" t="s">
        <v>120</v>
      </c>
      <c r="AK7016" s="1" t="s">
        <v>120</v>
      </c>
      <c r="AL7016" s="1" t="s">
        <v>46622</v>
      </c>
      <c r="AM7016" s="1" t="s">
        <v>46624</v>
      </c>
      <c r="AN7016" s="1" t="s">
        <v>46525</v>
      </c>
    </row>
    <row r="7017" spans="1:40" x14ac:dyDescent="0.2">
      <c r="A7017" s="1" t="s">
        <v>7093</v>
      </c>
      <c r="B7017">
        <v>9</v>
      </c>
      <c r="C7017">
        <v>1</v>
      </c>
      <c r="D7017">
        <v>62</v>
      </c>
      <c r="E7017">
        <v>0</v>
      </c>
      <c r="F7017">
        <v>2024</v>
      </c>
      <c r="G7017">
        <v>4</v>
      </c>
      <c r="H7017">
        <v>8</v>
      </c>
      <c r="I7017">
        <v>4</v>
      </c>
      <c r="J7017">
        <v>3</v>
      </c>
      <c r="K7017">
        <v>5</v>
      </c>
      <c r="L7017">
        <v>2</v>
      </c>
      <c r="M7017">
        <v>0</v>
      </c>
      <c r="N7017">
        <v>0</v>
      </c>
      <c r="O7017">
        <v>1</v>
      </c>
      <c r="P7017">
        <v>1</v>
      </c>
      <c r="Q7017">
        <v>0</v>
      </c>
      <c r="R7017">
        <v>0</v>
      </c>
      <c r="S7017">
        <v>0</v>
      </c>
      <c r="T7017">
        <v>0</v>
      </c>
      <c r="U7017">
        <v>1.1585766148000062E+16</v>
      </c>
      <c r="V7017">
        <v>4.8202834987000072E+16</v>
      </c>
      <c r="W7017">
        <v>1</v>
      </c>
      <c r="X7017" t="s">
        <v>37</v>
      </c>
      <c r="Y7017" t="s">
        <v>334</v>
      </c>
      <c r="Z7017" t="s">
        <v>60</v>
      </c>
      <c r="AA7017" t="s">
        <v>61</v>
      </c>
      <c r="AB7017" t="s">
        <v>41</v>
      </c>
      <c r="AC7017" t="s">
        <v>84</v>
      </c>
      <c r="AD7017" t="s">
        <v>43</v>
      </c>
      <c r="AE7017" t="s">
        <v>44</v>
      </c>
      <c r="AF7017" t="s">
        <v>43</v>
      </c>
      <c r="AG7017" t="s">
        <v>44</v>
      </c>
      <c r="AH7017" t="s">
        <v>44</v>
      </c>
      <c r="AI7017" t="s">
        <v>44</v>
      </c>
      <c r="AJ7017" t="s">
        <v>120</v>
      </c>
      <c r="AK7017" s="1" t="s">
        <v>120</v>
      </c>
      <c r="AL7017" s="1" t="s">
        <v>46622</v>
      </c>
      <c r="AM7017" s="1" t="s">
        <v>46624</v>
      </c>
      <c r="AN7017" s="1" t="s">
        <v>46525</v>
      </c>
    </row>
    <row r="7018" spans="1:40" x14ac:dyDescent="0.2">
      <c r="A7018" s="1" t="s">
        <v>7094</v>
      </c>
      <c r="B7018">
        <v>9</v>
      </c>
      <c r="C7018">
        <v>1</v>
      </c>
      <c r="D7018">
        <v>84</v>
      </c>
      <c r="E7018">
        <v>119</v>
      </c>
      <c r="F7018">
        <v>2024</v>
      </c>
      <c r="G7018">
        <v>4</v>
      </c>
      <c r="H7018">
        <v>7</v>
      </c>
      <c r="I7018">
        <v>4</v>
      </c>
      <c r="J7018">
        <v>3</v>
      </c>
      <c r="K7018">
        <v>5</v>
      </c>
      <c r="L7018">
        <v>3</v>
      </c>
      <c r="M7018">
        <v>0</v>
      </c>
      <c r="N7018">
        <v>0</v>
      </c>
      <c r="O7018">
        <v>0</v>
      </c>
      <c r="P7018">
        <v>1</v>
      </c>
      <c r="Q7018">
        <v>0</v>
      </c>
      <c r="R7018">
        <v>0</v>
      </c>
      <c r="S7018">
        <v>0</v>
      </c>
      <c r="T7018">
        <v>0</v>
      </c>
      <c r="U7018">
        <v>1.1650000908000038E+16</v>
      </c>
      <c r="V7018">
        <v>4.8247351084000056E+16</v>
      </c>
      <c r="W7018">
        <v>1</v>
      </c>
      <c r="X7018" t="s">
        <v>37</v>
      </c>
      <c r="Y7018" t="s">
        <v>334</v>
      </c>
      <c r="Z7018" t="s">
        <v>60</v>
      </c>
      <c r="AA7018" t="s">
        <v>65</v>
      </c>
      <c r="AB7018" t="s">
        <v>41</v>
      </c>
      <c r="AC7018" t="s">
        <v>84</v>
      </c>
      <c r="AD7018" t="s">
        <v>43</v>
      </c>
      <c r="AE7018" t="s">
        <v>44</v>
      </c>
      <c r="AF7018" t="s">
        <v>44</v>
      </c>
      <c r="AG7018" t="s">
        <v>44</v>
      </c>
      <c r="AH7018" t="s">
        <v>44</v>
      </c>
      <c r="AI7018" t="s">
        <v>44</v>
      </c>
      <c r="AJ7018" t="s">
        <v>120</v>
      </c>
      <c r="AK7018" s="1" t="s">
        <v>120</v>
      </c>
      <c r="AL7018" s="1" t="s">
        <v>46622</v>
      </c>
      <c r="AM7018" s="1" t="s">
        <v>46627</v>
      </c>
      <c r="AN7018" s="1" t="s">
        <v>46540</v>
      </c>
    </row>
    <row r="7019" spans="1:40" x14ac:dyDescent="0.2">
      <c r="A7019" s="1" t="s">
        <v>7095</v>
      </c>
      <c r="B7019">
        <v>9</v>
      </c>
      <c r="C7019">
        <v>1</v>
      </c>
      <c r="D7019">
        <v>84</v>
      </c>
      <c r="E7019">
        <v>132</v>
      </c>
      <c r="F7019">
        <v>2024</v>
      </c>
      <c r="G7019">
        <v>4</v>
      </c>
      <c r="H7019">
        <v>16</v>
      </c>
      <c r="I7019">
        <v>4</v>
      </c>
      <c r="J7019">
        <v>3</v>
      </c>
      <c r="K7019">
        <v>1</v>
      </c>
      <c r="L7019">
        <v>6</v>
      </c>
      <c r="M7019">
        <v>0</v>
      </c>
      <c r="N7019">
        <v>0</v>
      </c>
      <c r="O7019">
        <v>0</v>
      </c>
      <c r="P7019">
        <v>1</v>
      </c>
      <c r="Q7019">
        <v>0</v>
      </c>
      <c r="R7019">
        <v>0</v>
      </c>
      <c r="S7019">
        <v>0</v>
      </c>
      <c r="T7019">
        <v>0</v>
      </c>
      <c r="U7019">
        <v>1.1470469919000038E+16</v>
      </c>
      <c r="V7019">
        <v>4.8090736615000024E+16</v>
      </c>
      <c r="W7019">
        <v>1</v>
      </c>
      <c r="X7019" t="s">
        <v>37</v>
      </c>
      <c r="Y7019" t="s">
        <v>334</v>
      </c>
      <c r="Z7019" t="s">
        <v>123</v>
      </c>
      <c r="AA7019" t="s">
        <v>48</v>
      </c>
      <c r="AB7019" t="s">
        <v>41</v>
      </c>
      <c r="AC7019" t="s">
        <v>84</v>
      </c>
      <c r="AD7019" t="s">
        <v>43</v>
      </c>
      <c r="AE7019" t="s">
        <v>44</v>
      </c>
      <c r="AF7019" t="s">
        <v>44</v>
      </c>
      <c r="AG7019" t="s">
        <v>44</v>
      </c>
      <c r="AH7019" t="s">
        <v>44</v>
      </c>
      <c r="AI7019" t="s">
        <v>44</v>
      </c>
      <c r="AJ7019" t="s">
        <v>120</v>
      </c>
      <c r="AK7019" s="1" t="s">
        <v>120</v>
      </c>
      <c r="AL7019" s="1" t="s">
        <v>46622</v>
      </c>
      <c r="AM7019" s="1" t="s">
        <v>46627</v>
      </c>
      <c r="AN7019" s="1" t="s">
        <v>46540</v>
      </c>
    </row>
    <row r="7020" spans="1:40" x14ac:dyDescent="0.2">
      <c r="A7020" s="1" t="s">
        <v>7096</v>
      </c>
      <c r="B7020">
        <v>9</v>
      </c>
      <c r="C7020">
        <v>1</v>
      </c>
      <c r="D7020">
        <v>62</v>
      </c>
      <c r="E7020">
        <v>0</v>
      </c>
      <c r="F7020">
        <v>2024</v>
      </c>
      <c r="G7020">
        <v>4</v>
      </c>
      <c r="H7020">
        <v>13</v>
      </c>
      <c r="I7020">
        <v>4</v>
      </c>
      <c r="J7020">
        <v>3</v>
      </c>
      <c r="K7020">
        <v>2</v>
      </c>
      <c r="L7020">
        <v>6</v>
      </c>
      <c r="M7020">
        <v>0</v>
      </c>
      <c r="N7020">
        <v>0</v>
      </c>
      <c r="O7020">
        <v>0</v>
      </c>
      <c r="P7020">
        <v>1</v>
      </c>
      <c r="Q7020">
        <v>0</v>
      </c>
      <c r="R7020">
        <v>0</v>
      </c>
      <c r="S7020">
        <v>0</v>
      </c>
      <c r="T7020">
        <v>0</v>
      </c>
      <c r="U7020">
        <v>1.154505891900004E+16</v>
      </c>
      <c r="V7020">
        <v>4.8176310785000056E+16</v>
      </c>
      <c r="W7020">
        <v>1</v>
      </c>
      <c r="X7020" t="s">
        <v>37</v>
      </c>
      <c r="Y7020" t="s">
        <v>334</v>
      </c>
      <c r="Z7020" t="s">
        <v>47</v>
      </c>
      <c r="AA7020" t="s">
        <v>48</v>
      </c>
      <c r="AB7020" t="s">
        <v>41</v>
      </c>
      <c r="AC7020" t="s">
        <v>84</v>
      </c>
      <c r="AD7020" t="s">
        <v>43</v>
      </c>
      <c r="AE7020" t="s">
        <v>44</v>
      </c>
      <c r="AF7020" t="s">
        <v>44</v>
      </c>
      <c r="AG7020" t="s">
        <v>44</v>
      </c>
      <c r="AH7020" t="s">
        <v>44</v>
      </c>
      <c r="AI7020" t="s">
        <v>44</v>
      </c>
      <c r="AJ7020" t="s">
        <v>120</v>
      </c>
      <c r="AK7020" s="1" t="s">
        <v>120</v>
      </c>
      <c r="AL7020" s="1" t="s">
        <v>46622</v>
      </c>
      <c r="AM7020" s="1" t="s">
        <v>46624</v>
      </c>
      <c r="AN7020" s="1" t="s">
        <v>46525</v>
      </c>
    </row>
    <row r="7021" spans="1:40" x14ac:dyDescent="0.2">
      <c r="A7021" s="1" t="s">
        <v>7097</v>
      </c>
      <c r="B7021">
        <v>9</v>
      </c>
      <c r="C7021">
        <v>1</v>
      </c>
      <c r="D7021">
        <v>62</v>
      </c>
      <c r="E7021">
        <v>0</v>
      </c>
      <c r="F7021">
        <v>2024</v>
      </c>
      <c r="G7021">
        <v>4</v>
      </c>
      <c r="H7021">
        <v>7</v>
      </c>
      <c r="I7021">
        <v>4</v>
      </c>
      <c r="J7021">
        <v>3</v>
      </c>
      <c r="K7021">
        <v>2</v>
      </c>
      <c r="L7021">
        <v>6</v>
      </c>
      <c r="M7021">
        <v>0</v>
      </c>
      <c r="N7021">
        <v>1</v>
      </c>
      <c r="O7021">
        <v>0</v>
      </c>
      <c r="P7021">
        <v>1</v>
      </c>
      <c r="Q7021">
        <v>0</v>
      </c>
      <c r="R7021">
        <v>0</v>
      </c>
      <c r="S7021">
        <v>0</v>
      </c>
      <c r="T7021">
        <v>0</v>
      </c>
      <c r="U7021">
        <v>1.1650341514000048E+16</v>
      </c>
      <c r="V7021">
        <v>4.8139344832000064E+16</v>
      </c>
      <c r="W7021">
        <v>1</v>
      </c>
      <c r="X7021" t="s">
        <v>37</v>
      </c>
      <c r="Y7021" t="s">
        <v>334</v>
      </c>
      <c r="Z7021" t="s">
        <v>47</v>
      </c>
      <c r="AA7021" t="s">
        <v>48</v>
      </c>
      <c r="AB7021" t="s">
        <v>41</v>
      </c>
      <c r="AC7021" t="s">
        <v>58</v>
      </c>
      <c r="AD7021" t="s">
        <v>43</v>
      </c>
      <c r="AE7021" t="s">
        <v>44</v>
      </c>
      <c r="AF7021" t="s">
        <v>44</v>
      </c>
      <c r="AG7021" t="s">
        <v>44</v>
      </c>
      <c r="AH7021" t="s">
        <v>44</v>
      </c>
      <c r="AI7021" t="s">
        <v>44</v>
      </c>
      <c r="AJ7021" t="s">
        <v>120</v>
      </c>
      <c r="AK7021" s="1" t="s">
        <v>120</v>
      </c>
      <c r="AL7021" s="1" t="s">
        <v>46622</v>
      </c>
      <c r="AM7021" s="1" t="s">
        <v>46624</v>
      </c>
      <c r="AN7021" s="1" t="s">
        <v>46525</v>
      </c>
    </row>
    <row r="7022" spans="1:40" x14ac:dyDescent="0.2">
      <c r="A7022" s="1" t="s">
        <v>7098</v>
      </c>
      <c r="B7022">
        <v>9</v>
      </c>
      <c r="C7022">
        <v>7</v>
      </c>
      <c r="D7022">
        <v>75</v>
      </c>
      <c r="E7022">
        <v>135</v>
      </c>
      <c r="F7022">
        <v>2024</v>
      </c>
      <c r="G7022">
        <v>4</v>
      </c>
      <c r="H7022">
        <v>13</v>
      </c>
      <c r="I7022">
        <v>4</v>
      </c>
      <c r="J7022">
        <v>3</v>
      </c>
      <c r="K7022">
        <v>3</v>
      </c>
      <c r="L7022">
        <v>6</v>
      </c>
      <c r="M7022">
        <v>0</v>
      </c>
      <c r="N7022">
        <v>0</v>
      </c>
      <c r="O7022">
        <v>0</v>
      </c>
      <c r="P7022">
        <v>1</v>
      </c>
      <c r="Q7022">
        <v>0</v>
      </c>
      <c r="R7022">
        <v>0</v>
      </c>
      <c r="S7022">
        <v>0</v>
      </c>
      <c r="T7022">
        <v>1</v>
      </c>
      <c r="U7022">
        <v>1.0005563154000072E+16</v>
      </c>
      <c r="V7022">
        <v>4.838275134400004E+16</v>
      </c>
      <c r="W7022">
        <v>1</v>
      </c>
      <c r="X7022" t="s">
        <v>37</v>
      </c>
      <c r="Y7022" t="s">
        <v>334</v>
      </c>
      <c r="Z7022" t="s">
        <v>97</v>
      </c>
      <c r="AA7022" t="s">
        <v>48</v>
      </c>
      <c r="AB7022" t="s">
        <v>41</v>
      </c>
      <c r="AC7022" t="s">
        <v>84</v>
      </c>
      <c r="AD7022" t="s">
        <v>43</v>
      </c>
      <c r="AE7022" t="s">
        <v>44</v>
      </c>
      <c r="AF7022" t="s">
        <v>44</v>
      </c>
      <c r="AG7022" t="s">
        <v>44</v>
      </c>
      <c r="AH7022" t="s">
        <v>44</v>
      </c>
      <c r="AI7022" t="s">
        <v>43</v>
      </c>
      <c r="AJ7022" t="s">
        <v>144</v>
      </c>
      <c r="AK7022" s="1" t="s">
        <v>144</v>
      </c>
      <c r="AL7022" s="1" t="s">
        <v>46671</v>
      </c>
      <c r="AM7022" s="1" t="s">
        <v>46612</v>
      </c>
      <c r="AN7022" s="1" t="s">
        <v>46612</v>
      </c>
    </row>
    <row r="7023" spans="1:40" x14ac:dyDescent="0.2">
      <c r="A7023" s="1" t="s">
        <v>7099</v>
      </c>
      <c r="B7023">
        <v>9</v>
      </c>
      <c r="C7023">
        <v>7</v>
      </c>
      <c r="D7023">
        <v>74</v>
      </c>
      <c r="E7023">
        <v>150</v>
      </c>
      <c r="F7023">
        <v>2024</v>
      </c>
      <c r="G7023">
        <v>4</v>
      </c>
      <c r="H7023">
        <v>9</v>
      </c>
      <c r="I7023">
        <v>4</v>
      </c>
      <c r="J7023">
        <v>3</v>
      </c>
      <c r="K7023">
        <v>1</v>
      </c>
      <c r="L7023">
        <v>6</v>
      </c>
      <c r="M7023">
        <v>0</v>
      </c>
      <c r="N7023">
        <v>0</v>
      </c>
      <c r="O7023">
        <v>0</v>
      </c>
      <c r="P7023">
        <v>1</v>
      </c>
      <c r="Q7023">
        <v>0</v>
      </c>
      <c r="R7023">
        <v>0</v>
      </c>
      <c r="S7023">
        <v>0</v>
      </c>
      <c r="T7023">
        <v>1</v>
      </c>
      <c r="U7023">
        <v>1.0360054292000028E+16</v>
      </c>
      <c r="V7023">
        <v>4.8240008601000056E+16</v>
      </c>
      <c r="W7023">
        <v>1</v>
      </c>
      <c r="X7023" t="s">
        <v>37</v>
      </c>
      <c r="Y7023" t="s">
        <v>334</v>
      </c>
      <c r="Z7023" t="s">
        <v>123</v>
      </c>
      <c r="AA7023" t="s">
        <v>48</v>
      </c>
      <c r="AB7023" t="s">
        <v>41</v>
      </c>
      <c r="AC7023" t="s">
        <v>84</v>
      </c>
      <c r="AD7023" t="s">
        <v>43</v>
      </c>
      <c r="AE7023" t="s">
        <v>44</v>
      </c>
      <c r="AF7023" t="s">
        <v>44</v>
      </c>
      <c r="AG7023" t="s">
        <v>44</v>
      </c>
      <c r="AH7023" t="s">
        <v>44</v>
      </c>
      <c r="AI7023" t="s">
        <v>43</v>
      </c>
      <c r="AJ7023" t="s">
        <v>144</v>
      </c>
      <c r="AK7023" s="1" t="s">
        <v>144</v>
      </c>
      <c r="AL7023" s="1" t="s">
        <v>46671</v>
      </c>
      <c r="AM7023" s="1" t="s">
        <v>46611</v>
      </c>
      <c r="AN7023" s="1" t="s">
        <v>46611</v>
      </c>
    </row>
    <row r="7024" spans="1:40" x14ac:dyDescent="0.2">
      <c r="A7024" s="1" t="s">
        <v>7100</v>
      </c>
      <c r="B7024">
        <v>9</v>
      </c>
      <c r="C7024">
        <v>7</v>
      </c>
      <c r="D7024">
        <v>74</v>
      </c>
      <c r="E7024">
        <v>143</v>
      </c>
      <c r="F7024">
        <v>2024</v>
      </c>
      <c r="G7024">
        <v>4</v>
      </c>
      <c r="H7024">
        <v>15</v>
      </c>
      <c r="I7024">
        <v>4</v>
      </c>
      <c r="J7024">
        <v>3</v>
      </c>
      <c r="K7024">
        <v>5</v>
      </c>
      <c r="L7024">
        <v>3</v>
      </c>
      <c r="M7024">
        <v>0</v>
      </c>
      <c r="N7024">
        <v>0</v>
      </c>
      <c r="O7024">
        <v>0</v>
      </c>
      <c r="P7024">
        <v>1</v>
      </c>
      <c r="Q7024">
        <v>0</v>
      </c>
      <c r="R7024">
        <v>0</v>
      </c>
      <c r="S7024">
        <v>0</v>
      </c>
      <c r="T7024">
        <v>0</v>
      </c>
      <c r="U7024">
        <v>1.0312463897000044E+16</v>
      </c>
      <c r="V7024">
        <v>4.8376378908000048E+16</v>
      </c>
      <c r="W7024">
        <v>1</v>
      </c>
      <c r="X7024" t="s">
        <v>37</v>
      </c>
      <c r="Y7024" t="s">
        <v>334</v>
      </c>
      <c r="Z7024" t="s">
        <v>60</v>
      </c>
      <c r="AA7024" t="s">
        <v>65</v>
      </c>
      <c r="AB7024" t="s">
        <v>41</v>
      </c>
      <c r="AC7024" t="s">
        <v>84</v>
      </c>
      <c r="AD7024" t="s">
        <v>43</v>
      </c>
      <c r="AE7024" t="s">
        <v>44</v>
      </c>
      <c r="AF7024" t="s">
        <v>44</v>
      </c>
      <c r="AG7024" t="s">
        <v>44</v>
      </c>
      <c r="AH7024" t="s">
        <v>44</v>
      </c>
      <c r="AI7024" t="s">
        <v>44</v>
      </c>
      <c r="AJ7024" t="s">
        <v>144</v>
      </c>
      <c r="AK7024" s="1" t="s">
        <v>144</v>
      </c>
      <c r="AL7024" s="1" t="s">
        <v>46671</v>
      </c>
      <c r="AM7024" s="1" t="s">
        <v>46611</v>
      </c>
      <c r="AN7024" s="1" t="s">
        <v>46611</v>
      </c>
    </row>
    <row r="7025" spans="1:40" x14ac:dyDescent="0.2">
      <c r="A7025" s="1" t="s">
        <v>7101</v>
      </c>
      <c r="B7025">
        <v>9</v>
      </c>
      <c r="C7025">
        <v>7</v>
      </c>
      <c r="D7025">
        <v>80</v>
      </c>
      <c r="E7025">
        <v>143</v>
      </c>
      <c r="F7025">
        <v>2024</v>
      </c>
      <c r="G7025">
        <v>4</v>
      </c>
      <c r="H7025">
        <v>21</v>
      </c>
      <c r="I7025">
        <v>4</v>
      </c>
      <c r="J7025">
        <v>3</v>
      </c>
      <c r="K7025">
        <v>9</v>
      </c>
      <c r="L7025">
        <v>1</v>
      </c>
      <c r="M7025">
        <v>2</v>
      </c>
      <c r="N7025">
        <v>2</v>
      </c>
      <c r="O7025">
        <v>0</v>
      </c>
      <c r="P7025">
        <v>1</v>
      </c>
      <c r="Q7025">
        <v>0</v>
      </c>
      <c r="R7025">
        <v>0</v>
      </c>
      <c r="S7025">
        <v>0</v>
      </c>
      <c r="T7025">
        <v>0</v>
      </c>
      <c r="U7025">
        <v>1.0310048464000032E+16</v>
      </c>
      <c r="V7025">
        <v>4.7680673232000064E+16</v>
      </c>
      <c r="W7025">
        <v>1</v>
      </c>
      <c r="X7025" t="s">
        <v>37</v>
      </c>
      <c r="Y7025" t="s">
        <v>334</v>
      </c>
      <c r="Z7025" t="s">
        <v>67</v>
      </c>
      <c r="AA7025" t="s">
        <v>53</v>
      </c>
      <c r="AB7025" t="s">
        <v>70</v>
      </c>
      <c r="AC7025" t="s">
        <v>42</v>
      </c>
      <c r="AD7025" t="s">
        <v>43</v>
      </c>
      <c r="AE7025" t="s">
        <v>44</v>
      </c>
      <c r="AF7025" t="s">
        <v>44</v>
      </c>
      <c r="AG7025" t="s">
        <v>44</v>
      </c>
      <c r="AH7025" t="s">
        <v>44</v>
      </c>
      <c r="AI7025" t="s">
        <v>44</v>
      </c>
      <c r="AJ7025" t="s">
        <v>144</v>
      </c>
      <c r="AK7025" s="1" t="s">
        <v>144</v>
      </c>
      <c r="AL7025" s="1" t="s">
        <v>46671</v>
      </c>
      <c r="AM7025" s="1" t="s">
        <v>46617</v>
      </c>
      <c r="AN7025" s="1" t="s">
        <v>46617</v>
      </c>
    </row>
    <row r="7026" spans="1:40" x14ac:dyDescent="0.2">
      <c r="A7026" s="1" t="s">
        <v>7102</v>
      </c>
      <c r="B7026">
        <v>9</v>
      </c>
      <c r="C7026">
        <v>7</v>
      </c>
      <c r="D7026">
        <v>80</v>
      </c>
      <c r="E7026">
        <v>124</v>
      </c>
      <c r="F7026">
        <v>2024</v>
      </c>
      <c r="G7026">
        <v>4</v>
      </c>
      <c r="H7026">
        <v>23</v>
      </c>
      <c r="I7026">
        <v>4</v>
      </c>
      <c r="J7026">
        <v>3</v>
      </c>
      <c r="K7026">
        <v>9</v>
      </c>
      <c r="L7026">
        <v>1</v>
      </c>
      <c r="M7026">
        <v>2</v>
      </c>
      <c r="N7026">
        <v>1</v>
      </c>
      <c r="O7026">
        <v>0</v>
      </c>
      <c r="P7026">
        <v>1</v>
      </c>
      <c r="Q7026">
        <v>0</v>
      </c>
      <c r="R7026">
        <v>0</v>
      </c>
      <c r="S7026">
        <v>0</v>
      </c>
      <c r="T7026">
        <v>0</v>
      </c>
      <c r="U7026">
        <v>1.024366708200006E+16</v>
      </c>
      <c r="V7026">
        <v>4.755447839200008E+16</v>
      </c>
      <c r="W7026">
        <v>1</v>
      </c>
      <c r="X7026" t="s">
        <v>37</v>
      </c>
      <c r="Y7026" t="s">
        <v>334</v>
      </c>
      <c r="Z7026" t="s">
        <v>67</v>
      </c>
      <c r="AA7026" t="s">
        <v>53</v>
      </c>
      <c r="AB7026" t="s">
        <v>70</v>
      </c>
      <c r="AC7026" t="s">
        <v>58</v>
      </c>
      <c r="AD7026" t="s">
        <v>43</v>
      </c>
      <c r="AE7026" t="s">
        <v>44</v>
      </c>
      <c r="AF7026" t="s">
        <v>44</v>
      </c>
      <c r="AG7026" t="s">
        <v>44</v>
      </c>
      <c r="AH7026" t="s">
        <v>44</v>
      </c>
      <c r="AI7026" t="s">
        <v>44</v>
      </c>
      <c r="AJ7026" t="s">
        <v>144</v>
      </c>
      <c r="AK7026" s="1" t="s">
        <v>144</v>
      </c>
      <c r="AL7026" s="1" t="s">
        <v>46671</v>
      </c>
      <c r="AM7026" s="1" t="s">
        <v>46617</v>
      </c>
      <c r="AN7026" s="1" t="s">
        <v>46617</v>
      </c>
    </row>
    <row r="7027" spans="1:40" x14ac:dyDescent="0.2">
      <c r="A7027" s="1" t="s">
        <v>7103</v>
      </c>
      <c r="B7027">
        <v>9</v>
      </c>
      <c r="C7027">
        <v>7</v>
      </c>
      <c r="D7027">
        <v>79</v>
      </c>
      <c r="E7027">
        <v>201</v>
      </c>
      <c r="F7027">
        <v>2024</v>
      </c>
      <c r="G7027">
        <v>4</v>
      </c>
      <c r="H7027">
        <v>22</v>
      </c>
      <c r="I7027">
        <v>4</v>
      </c>
      <c r="J7027">
        <v>3</v>
      </c>
      <c r="K7027">
        <v>9</v>
      </c>
      <c r="L7027">
        <v>1</v>
      </c>
      <c r="M7027">
        <v>2</v>
      </c>
      <c r="N7027">
        <v>1</v>
      </c>
      <c r="O7027">
        <v>0</v>
      </c>
      <c r="P7027">
        <v>1</v>
      </c>
      <c r="Q7027">
        <v>0</v>
      </c>
      <c r="R7027">
        <v>0</v>
      </c>
      <c r="S7027">
        <v>0</v>
      </c>
      <c r="T7027">
        <v>1</v>
      </c>
      <c r="U7027">
        <v>1.0925353956000038E+16</v>
      </c>
      <c r="V7027">
        <v>4.8702562767000072E+16</v>
      </c>
      <c r="W7027">
        <v>1</v>
      </c>
      <c r="X7027" t="s">
        <v>37</v>
      </c>
      <c r="Y7027" t="s">
        <v>334</v>
      </c>
      <c r="Z7027" t="s">
        <v>67</v>
      </c>
      <c r="AA7027" t="s">
        <v>53</v>
      </c>
      <c r="AB7027" t="s">
        <v>70</v>
      </c>
      <c r="AC7027" t="s">
        <v>58</v>
      </c>
      <c r="AD7027" t="s">
        <v>43</v>
      </c>
      <c r="AE7027" t="s">
        <v>44</v>
      </c>
      <c r="AF7027" t="s">
        <v>44</v>
      </c>
      <c r="AG7027" t="s">
        <v>44</v>
      </c>
      <c r="AH7027" t="s">
        <v>44</v>
      </c>
      <c r="AI7027" t="s">
        <v>43</v>
      </c>
      <c r="AJ7027" t="s">
        <v>144</v>
      </c>
      <c r="AK7027" s="1" t="s">
        <v>144</v>
      </c>
      <c r="AL7027" s="1" t="s">
        <v>46671</v>
      </c>
      <c r="AM7027" s="1" t="s">
        <v>46616</v>
      </c>
      <c r="AN7027" s="1" t="s">
        <v>46616</v>
      </c>
    </row>
    <row r="7028" spans="1:40" x14ac:dyDescent="0.2">
      <c r="A7028" s="1" t="s">
        <v>7104</v>
      </c>
      <c r="B7028">
        <v>9</v>
      </c>
      <c r="C7028">
        <v>7</v>
      </c>
      <c r="D7028">
        <v>71</v>
      </c>
      <c r="E7028">
        <v>122</v>
      </c>
      <c r="F7028">
        <v>2024</v>
      </c>
      <c r="G7028">
        <v>4</v>
      </c>
      <c r="H7028">
        <v>23</v>
      </c>
      <c r="I7028">
        <v>4</v>
      </c>
      <c r="J7028">
        <v>3</v>
      </c>
      <c r="K7028">
        <v>8</v>
      </c>
      <c r="L7028">
        <v>1</v>
      </c>
      <c r="M7028">
        <v>2</v>
      </c>
      <c r="N7028">
        <v>0</v>
      </c>
      <c r="O7028">
        <v>0</v>
      </c>
      <c r="P7028">
        <v>1</v>
      </c>
      <c r="Q7028">
        <v>0</v>
      </c>
      <c r="R7028">
        <v>0</v>
      </c>
      <c r="S7028">
        <v>0</v>
      </c>
      <c r="T7028">
        <v>0</v>
      </c>
      <c r="U7028">
        <v>1.1068018520000066E+16</v>
      </c>
      <c r="V7028">
        <v>4.8392321825000064E+16</v>
      </c>
      <c r="W7028">
        <v>1</v>
      </c>
      <c r="X7028" t="s">
        <v>37</v>
      </c>
      <c r="Y7028" t="s">
        <v>334</v>
      </c>
      <c r="Z7028" t="s">
        <v>52</v>
      </c>
      <c r="AA7028" t="s">
        <v>53</v>
      </c>
      <c r="AB7028" t="s">
        <v>70</v>
      </c>
      <c r="AC7028" t="s">
        <v>84</v>
      </c>
      <c r="AD7028" t="s">
        <v>43</v>
      </c>
      <c r="AE7028" t="s">
        <v>44</v>
      </c>
      <c r="AF7028" t="s">
        <v>44</v>
      </c>
      <c r="AG7028" t="s">
        <v>44</v>
      </c>
      <c r="AH7028" t="s">
        <v>44</v>
      </c>
      <c r="AI7028" t="s">
        <v>44</v>
      </c>
      <c r="AJ7028" t="s">
        <v>144</v>
      </c>
      <c r="AK7028" s="1" t="s">
        <v>144</v>
      </c>
      <c r="AL7028" s="1" t="s">
        <v>46671</v>
      </c>
      <c r="AM7028" s="1" t="s">
        <v>46608</v>
      </c>
      <c r="AN7028" s="1" t="s">
        <v>46608</v>
      </c>
    </row>
    <row r="7029" spans="1:40" x14ac:dyDescent="0.2">
      <c r="A7029" s="1" t="s">
        <v>7105</v>
      </c>
      <c r="B7029">
        <v>9</v>
      </c>
      <c r="C7029">
        <v>7</v>
      </c>
      <c r="D7029">
        <v>72</v>
      </c>
      <c r="E7029">
        <v>148</v>
      </c>
      <c r="F7029">
        <v>2024</v>
      </c>
      <c r="G7029">
        <v>4</v>
      </c>
      <c r="H7029">
        <v>19</v>
      </c>
      <c r="I7029">
        <v>4</v>
      </c>
      <c r="J7029">
        <v>3</v>
      </c>
      <c r="K7029">
        <v>4</v>
      </c>
      <c r="L7029">
        <v>1</v>
      </c>
      <c r="M7029">
        <v>0</v>
      </c>
      <c r="N7029">
        <v>1</v>
      </c>
      <c r="O7029">
        <v>0</v>
      </c>
      <c r="P7029">
        <v>1</v>
      </c>
      <c r="Q7029">
        <v>0</v>
      </c>
      <c r="R7029">
        <v>0</v>
      </c>
      <c r="S7029">
        <v>0</v>
      </c>
      <c r="T7029">
        <v>0</v>
      </c>
      <c r="U7029">
        <v>1.0702714323000066E+16</v>
      </c>
      <c r="V7029">
        <v>4.8306477202000056E+16</v>
      </c>
      <c r="W7029">
        <v>1</v>
      </c>
      <c r="X7029" t="s">
        <v>37</v>
      </c>
      <c r="Y7029" t="s">
        <v>334</v>
      </c>
      <c r="Z7029" t="s">
        <v>50</v>
      </c>
      <c r="AA7029" t="s">
        <v>53</v>
      </c>
      <c r="AB7029" t="s">
        <v>41</v>
      </c>
      <c r="AC7029" t="s">
        <v>58</v>
      </c>
      <c r="AD7029" t="s">
        <v>43</v>
      </c>
      <c r="AE7029" t="s">
        <v>44</v>
      </c>
      <c r="AF7029" t="s">
        <v>44</v>
      </c>
      <c r="AG7029" t="s">
        <v>44</v>
      </c>
      <c r="AH7029" t="s">
        <v>44</v>
      </c>
      <c r="AI7029" t="s">
        <v>44</v>
      </c>
      <c r="AJ7029" t="s">
        <v>144</v>
      </c>
      <c r="AK7029" s="1" t="s">
        <v>144</v>
      </c>
      <c r="AL7029" s="1" t="s">
        <v>46671</v>
      </c>
      <c r="AM7029" s="1" t="s">
        <v>46676</v>
      </c>
      <c r="AN7029" s="1" t="s">
        <v>46609</v>
      </c>
    </row>
    <row r="7030" spans="1:40" x14ac:dyDescent="0.2">
      <c r="A7030" s="1" t="s">
        <v>7106</v>
      </c>
      <c r="B7030">
        <v>9</v>
      </c>
      <c r="C7030">
        <v>1</v>
      </c>
      <c r="D7030">
        <v>84</v>
      </c>
      <c r="E7030">
        <v>130</v>
      </c>
      <c r="F7030">
        <v>2024</v>
      </c>
      <c r="G7030">
        <v>4</v>
      </c>
      <c r="H7030">
        <v>16</v>
      </c>
      <c r="I7030">
        <v>3</v>
      </c>
      <c r="J7030">
        <v>3</v>
      </c>
      <c r="K7030">
        <v>5</v>
      </c>
      <c r="L7030">
        <v>3</v>
      </c>
      <c r="M7030">
        <v>0</v>
      </c>
      <c r="N7030">
        <v>0</v>
      </c>
      <c r="O7030">
        <v>1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1.1666152624000064E+16</v>
      </c>
      <c r="V7030">
        <v>4.822084255200008E+16</v>
      </c>
      <c r="W7030">
        <v>1</v>
      </c>
      <c r="X7030" t="s">
        <v>37</v>
      </c>
      <c r="Y7030" t="s">
        <v>389</v>
      </c>
      <c r="Z7030" t="s">
        <v>60</v>
      </c>
      <c r="AA7030" t="s">
        <v>65</v>
      </c>
      <c r="AB7030" t="s">
        <v>41</v>
      </c>
      <c r="AC7030" t="s">
        <v>84</v>
      </c>
      <c r="AD7030" t="s">
        <v>44</v>
      </c>
      <c r="AE7030" t="s">
        <v>44</v>
      </c>
      <c r="AF7030" t="s">
        <v>43</v>
      </c>
      <c r="AG7030" t="s">
        <v>44</v>
      </c>
      <c r="AH7030" t="s">
        <v>44</v>
      </c>
      <c r="AI7030" t="s">
        <v>44</v>
      </c>
      <c r="AJ7030" t="s">
        <v>120</v>
      </c>
      <c r="AK7030" s="1" t="s">
        <v>120</v>
      </c>
      <c r="AL7030" s="1" t="s">
        <v>46622</v>
      </c>
      <c r="AM7030" s="1" t="s">
        <v>46627</v>
      </c>
      <c r="AN7030" s="1" t="s">
        <v>46540</v>
      </c>
    </row>
    <row r="7031" spans="1:40" x14ac:dyDescent="0.2">
      <c r="A7031" s="1" t="s">
        <v>7107</v>
      </c>
      <c r="B7031">
        <v>9</v>
      </c>
      <c r="C7031">
        <v>6</v>
      </c>
      <c r="D7031">
        <v>79</v>
      </c>
      <c r="E7031">
        <v>130</v>
      </c>
      <c r="F7031">
        <v>2024</v>
      </c>
      <c r="G7031">
        <v>4</v>
      </c>
      <c r="H7031">
        <v>18</v>
      </c>
      <c r="I7031">
        <v>4</v>
      </c>
      <c r="J7031">
        <v>2</v>
      </c>
      <c r="K7031">
        <v>2</v>
      </c>
      <c r="L7031">
        <v>1</v>
      </c>
      <c r="M7031">
        <v>0</v>
      </c>
      <c r="N7031">
        <v>2</v>
      </c>
      <c r="O7031">
        <v>0</v>
      </c>
      <c r="P7031">
        <v>1</v>
      </c>
      <c r="Q7031">
        <v>0</v>
      </c>
      <c r="R7031">
        <v>0</v>
      </c>
      <c r="S7031">
        <v>0</v>
      </c>
      <c r="T7031">
        <v>0</v>
      </c>
      <c r="U7031">
        <v>1.004306467300006E+16</v>
      </c>
      <c r="V7031">
        <v>4.981472254600004E+16</v>
      </c>
      <c r="W7031">
        <v>1</v>
      </c>
      <c r="X7031" t="s">
        <v>55</v>
      </c>
      <c r="Y7031" t="s">
        <v>334</v>
      </c>
      <c r="Z7031" t="s">
        <v>47</v>
      </c>
      <c r="AA7031" t="s">
        <v>53</v>
      </c>
      <c r="AB7031" t="s">
        <v>41</v>
      </c>
      <c r="AC7031" t="s">
        <v>42</v>
      </c>
      <c r="AD7031" t="s">
        <v>43</v>
      </c>
      <c r="AE7031" t="s">
        <v>44</v>
      </c>
      <c r="AF7031" t="s">
        <v>44</v>
      </c>
      <c r="AG7031" t="s">
        <v>44</v>
      </c>
      <c r="AH7031" t="s">
        <v>44</v>
      </c>
      <c r="AI7031" t="s">
        <v>44</v>
      </c>
      <c r="AJ7031" t="s">
        <v>150</v>
      </c>
      <c r="AK7031" s="1" t="s">
        <v>150</v>
      </c>
      <c r="AL7031" s="1" t="s">
        <v>46664</v>
      </c>
      <c r="AM7031" s="1" t="s">
        <v>46670</v>
      </c>
      <c r="AN7031" s="1" t="s">
        <v>46603</v>
      </c>
    </row>
    <row r="7032" spans="1:40" x14ac:dyDescent="0.2">
      <c r="A7032" s="1" t="s">
        <v>7108</v>
      </c>
      <c r="B7032">
        <v>9</v>
      </c>
      <c r="C7032">
        <v>6</v>
      </c>
      <c r="D7032">
        <v>79</v>
      </c>
      <c r="E7032">
        <v>130</v>
      </c>
      <c r="F7032">
        <v>2024</v>
      </c>
      <c r="G7032">
        <v>4</v>
      </c>
      <c r="H7032">
        <v>18</v>
      </c>
      <c r="I7032">
        <v>4</v>
      </c>
      <c r="J7032">
        <v>3</v>
      </c>
      <c r="K7032">
        <v>8</v>
      </c>
      <c r="L7032">
        <v>1</v>
      </c>
      <c r="M7032">
        <v>0</v>
      </c>
      <c r="N7032">
        <v>2</v>
      </c>
      <c r="O7032">
        <v>0</v>
      </c>
      <c r="P7032">
        <v>0</v>
      </c>
      <c r="Q7032">
        <v>0</v>
      </c>
      <c r="R7032">
        <v>1</v>
      </c>
      <c r="S7032">
        <v>0</v>
      </c>
      <c r="T7032">
        <v>0</v>
      </c>
      <c r="U7032">
        <v>1.0043064437000056E+16</v>
      </c>
      <c r="V7032">
        <v>4.9814812844000072E+16</v>
      </c>
      <c r="W7032">
        <v>1</v>
      </c>
      <c r="X7032" t="s">
        <v>37</v>
      </c>
      <c r="Y7032" t="s">
        <v>334</v>
      </c>
      <c r="Z7032" t="s">
        <v>52</v>
      </c>
      <c r="AA7032" t="s">
        <v>53</v>
      </c>
      <c r="AB7032" t="s">
        <v>41</v>
      </c>
      <c r="AC7032" t="s">
        <v>42</v>
      </c>
      <c r="AD7032" t="s">
        <v>44</v>
      </c>
      <c r="AE7032" t="s">
        <v>44</v>
      </c>
      <c r="AF7032" t="s">
        <v>44</v>
      </c>
      <c r="AG7032" t="s">
        <v>43</v>
      </c>
      <c r="AH7032" t="s">
        <v>44</v>
      </c>
      <c r="AI7032" t="s">
        <v>44</v>
      </c>
      <c r="AJ7032" t="s">
        <v>150</v>
      </c>
      <c r="AK7032" s="1" t="s">
        <v>150</v>
      </c>
      <c r="AL7032" s="1" t="s">
        <v>46664</v>
      </c>
      <c r="AM7032" s="1" t="s">
        <v>46670</v>
      </c>
      <c r="AN7032" s="1" t="s">
        <v>46603</v>
      </c>
    </row>
    <row r="7033" spans="1:40" x14ac:dyDescent="0.2">
      <c r="A7033" s="1" t="s">
        <v>7109</v>
      </c>
      <c r="B7033">
        <v>9</v>
      </c>
      <c r="C7033">
        <v>6</v>
      </c>
      <c r="D7033">
        <v>79</v>
      </c>
      <c r="E7033">
        <v>130</v>
      </c>
      <c r="F7033">
        <v>2024</v>
      </c>
      <c r="G7033">
        <v>4</v>
      </c>
      <c r="H7033">
        <v>18</v>
      </c>
      <c r="I7033">
        <v>4</v>
      </c>
      <c r="J7033">
        <v>2</v>
      </c>
      <c r="K7033">
        <v>3</v>
      </c>
      <c r="L7033">
        <v>1</v>
      </c>
      <c r="M7033">
        <v>0</v>
      </c>
      <c r="N7033">
        <v>1</v>
      </c>
      <c r="O7033">
        <v>0</v>
      </c>
      <c r="P7033">
        <v>1</v>
      </c>
      <c r="Q7033">
        <v>0</v>
      </c>
      <c r="R7033">
        <v>0</v>
      </c>
      <c r="S7033">
        <v>0</v>
      </c>
      <c r="T7033">
        <v>0</v>
      </c>
      <c r="U7033">
        <v>9990509078000060</v>
      </c>
      <c r="V7033">
        <v>4.9829147664000064E+16</v>
      </c>
      <c r="W7033">
        <v>1</v>
      </c>
      <c r="X7033" t="s">
        <v>55</v>
      </c>
      <c r="Y7033" t="s">
        <v>334</v>
      </c>
      <c r="Z7033" t="s">
        <v>97</v>
      </c>
      <c r="AA7033" t="s">
        <v>53</v>
      </c>
      <c r="AB7033" t="s">
        <v>41</v>
      </c>
      <c r="AC7033" t="s">
        <v>58</v>
      </c>
      <c r="AD7033" t="s">
        <v>43</v>
      </c>
      <c r="AE7033" t="s">
        <v>44</v>
      </c>
      <c r="AF7033" t="s">
        <v>44</v>
      </c>
      <c r="AG7033" t="s">
        <v>44</v>
      </c>
      <c r="AH7033" t="s">
        <v>44</v>
      </c>
      <c r="AI7033" t="s">
        <v>44</v>
      </c>
      <c r="AJ7033" t="s">
        <v>150</v>
      </c>
      <c r="AK7033" s="1" t="s">
        <v>150</v>
      </c>
      <c r="AL7033" s="1" t="s">
        <v>46664</v>
      </c>
      <c r="AM7033" s="1" t="s">
        <v>46670</v>
      </c>
      <c r="AN7033" s="1" t="s">
        <v>46603</v>
      </c>
    </row>
    <row r="7034" spans="1:40" x14ac:dyDescent="0.2">
      <c r="A7034" s="1" t="s">
        <v>7110</v>
      </c>
      <c r="B7034">
        <v>9</v>
      </c>
      <c r="C7034">
        <v>6</v>
      </c>
      <c r="D7034">
        <v>63</v>
      </c>
      <c r="E7034">
        <v>0</v>
      </c>
      <c r="F7034">
        <v>2024</v>
      </c>
      <c r="G7034">
        <v>4</v>
      </c>
      <c r="H7034">
        <v>12</v>
      </c>
      <c r="I7034">
        <v>4</v>
      </c>
      <c r="J7034">
        <v>3</v>
      </c>
      <c r="K7034">
        <v>5</v>
      </c>
      <c r="L7034">
        <v>3</v>
      </c>
      <c r="M7034">
        <v>0</v>
      </c>
      <c r="N7034">
        <v>1</v>
      </c>
      <c r="O7034">
        <v>0</v>
      </c>
      <c r="P7034">
        <v>1</v>
      </c>
      <c r="Q7034">
        <v>0</v>
      </c>
      <c r="R7034">
        <v>0</v>
      </c>
      <c r="S7034">
        <v>0</v>
      </c>
      <c r="T7034">
        <v>0</v>
      </c>
      <c r="U7034">
        <v>9935937277000050</v>
      </c>
      <c r="V7034">
        <v>4.9768472666000032E+16</v>
      </c>
      <c r="W7034">
        <v>1</v>
      </c>
      <c r="X7034" t="s">
        <v>37</v>
      </c>
      <c r="Y7034" t="s">
        <v>334</v>
      </c>
      <c r="Z7034" t="s">
        <v>60</v>
      </c>
      <c r="AA7034" t="s">
        <v>65</v>
      </c>
      <c r="AB7034" t="s">
        <v>41</v>
      </c>
      <c r="AC7034" t="s">
        <v>58</v>
      </c>
      <c r="AD7034" t="s">
        <v>43</v>
      </c>
      <c r="AE7034" t="s">
        <v>44</v>
      </c>
      <c r="AF7034" t="s">
        <v>44</v>
      </c>
      <c r="AG7034" t="s">
        <v>44</v>
      </c>
      <c r="AH7034" t="s">
        <v>44</v>
      </c>
      <c r="AI7034" t="s">
        <v>44</v>
      </c>
      <c r="AJ7034" t="s">
        <v>150</v>
      </c>
      <c r="AK7034" s="1" t="s">
        <v>150</v>
      </c>
      <c r="AL7034" s="1" t="s">
        <v>46664</v>
      </c>
      <c r="AM7034" s="1" t="s">
        <v>46667</v>
      </c>
      <c r="AN7034" s="1" t="s">
        <v>46594</v>
      </c>
    </row>
    <row r="7035" spans="1:40" x14ac:dyDescent="0.2">
      <c r="A7035" s="1" t="s">
        <v>7111</v>
      </c>
      <c r="B7035">
        <v>9</v>
      </c>
      <c r="C7035">
        <v>1</v>
      </c>
      <c r="D7035">
        <v>85</v>
      </c>
      <c r="E7035">
        <v>163</v>
      </c>
      <c r="F7035">
        <v>2024</v>
      </c>
      <c r="G7035">
        <v>5</v>
      </c>
      <c r="H7035">
        <v>13</v>
      </c>
      <c r="I7035">
        <v>5</v>
      </c>
      <c r="J7035">
        <v>2</v>
      </c>
      <c r="K7035">
        <v>5</v>
      </c>
      <c r="L7035">
        <v>3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1</v>
      </c>
      <c r="T7035">
        <v>1</v>
      </c>
      <c r="U7035">
        <v>1.123778346200004E+16</v>
      </c>
      <c r="V7035">
        <v>4.8669345771000056E+16</v>
      </c>
      <c r="W7035">
        <v>1</v>
      </c>
      <c r="X7035" t="s">
        <v>55</v>
      </c>
      <c r="Y7035" t="s">
        <v>280</v>
      </c>
      <c r="Z7035" t="s">
        <v>60</v>
      </c>
      <c r="AA7035" t="s">
        <v>65</v>
      </c>
      <c r="AB7035" t="s">
        <v>41</v>
      </c>
      <c r="AC7035" t="s">
        <v>84</v>
      </c>
      <c r="AD7035" t="s">
        <v>44</v>
      </c>
      <c r="AE7035" t="s">
        <v>44</v>
      </c>
      <c r="AF7035" t="s">
        <v>44</v>
      </c>
      <c r="AG7035" t="s">
        <v>44</v>
      </c>
      <c r="AH7035" t="s">
        <v>43</v>
      </c>
      <c r="AI7035" t="s">
        <v>43</v>
      </c>
      <c r="AJ7035" t="s">
        <v>120</v>
      </c>
      <c r="AK7035" s="1" t="s">
        <v>120</v>
      </c>
      <c r="AL7035" s="1" t="s">
        <v>46622</v>
      </c>
      <c r="AM7035" s="1" t="s">
        <v>46541</v>
      </c>
      <c r="AN7035" s="1" t="s">
        <v>46541</v>
      </c>
    </row>
    <row r="7036" spans="1:40" x14ac:dyDescent="0.2">
      <c r="A7036" s="1" t="s">
        <v>7112</v>
      </c>
      <c r="B7036">
        <v>9</v>
      </c>
      <c r="C7036">
        <v>7</v>
      </c>
      <c r="D7036">
        <v>64</v>
      </c>
      <c r="E7036">
        <v>0</v>
      </c>
      <c r="F7036">
        <v>2024</v>
      </c>
      <c r="G7036">
        <v>4</v>
      </c>
      <c r="H7036">
        <v>9</v>
      </c>
      <c r="I7036">
        <v>6</v>
      </c>
      <c r="J7036">
        <v>3</v>
      </c>
      <c r="K7036">
        <v>2</v>
      </c>
      <c r="L7036">
        <v>2</v>
      </c>
      <c r="M7036">
        <v>0</v>
      </c>
      <c r="N7036">
        <v>0</v>
      </c>
      <c r="O7036">
        <v>1</v>
      </c>
      <c r="P7036">
        <v>1</v>
      </c>
      <c r="Q7036">
        <v>0</v>
      </c>
      <c r="R7036">
        <v>0</v>
      </c>
      <c r="S7036">
        <v>0</v>
      </c>
      <c r="T7036">
        <v>0</v>
      </c>
      <c r="U7036">
        <v>1.017913419100006E+16</v>
      </c>
      <c r="V7036">
        <v>4.7995230614000032E+16</v>
      </c>
      <c r="W7036">
        <v>1</v>
      </c>
      <c r="X7036" t="s">
        <v>37</v>
      </c>
      <c r="Y7036" t="s">
        <v>217</v>
      </c>
      <c r="Z7036" t="s">
        <v>47</v>
      </c>
      <c r="AA7036" t="s">
        <v>61</v>
      </c>
      <c r="AB7036" t="s">
        <v>41</v>
      </c>
      <c r="AC7036" t="s">
        <v>84</v>
      </c>
      <c r="AD7036" t="s">
        <v>43</v>
      </c>
      <c r="AE7036" t="s">
        <v>44</v>
      </c>
      <c r="AF7036" t="s">
        <v>43</v>
      </c>
      <c r="AG7036" t="s">
        <v>44</v>
      </c>
      <c r="AH7036" t="s">
        <v>44</v>
      </c>
      <c r="AI7036" t="s">
        <v>44</v>
      </c>
      <c r="AJ7036" t="s">
        <v>144</v>
      </c>
      <c r="AK7036" s="1" t="s">
        <v>144</v>
      </c>
      <c r="AL7036" s="1" t="s">
        <v>46671</v>
      </c>
      <c r="AM7036" s="1" t="s">
        <v>46675</v>
      </c>
      <c r="AN7036" s="1" t="s">
        <v>46607</v>
      </c>
    </row>
    <row r="7037" spans="1:40" x14ac:dyDescent="0.2">
      <c r="A7037" s="1" t="s">
        <v>7113</v>
      </c>
      <c r="B7037">
        <v>9</v>
      </c>
      <c r="C7037">
        <v>6</v>
      </c>
      <c r="D7037">
        <v>79</v>
      </c>
      <c r="E7037">
        <v>179</v>
      </c>
      <c r="F7037">
        <v>2024</v>
      </c>
      <c r="G7037">
        <v>4</v>
      </c>
      <c r="H7037">
        <v>5</v>
      </c>
      <c r="I7037">
        <v>4</v>
      </c>
      <c r="J7037">
        <v>2</v>
      </c>
      <c r="K7037">
        <v>0</v>
      </c>
      <c r="L7037">
        <v>1</v>
      </c>
      <c r="M7037">
        <v>0</v>
      </c>
      <c r="N7037">
        <v>0</v>
      </c>
      <c r="O7037">
        <v>0</v>
      </c>
      <c r="P7037">
        <v>1</v>
      </c>
      <c r="Q7037">
        <v>0</v>
      </c>
      <c r="R7037">
        <v>0</v>
      </c>
      <c r="S7037">
        <v>0</v>
      </c>
      <c r="T7037">
        <v>1</v>
      </c>
      <c r="U7037">
        <v>9972847572000036</v>
      </c>
      <c r="V7037">
        <v>4.9562508595000056E+16</v>
      </c>
      <c r="W7037">
        <v>1</v>
      </c>
      <c r="X7037" t="s">
        <v>55</v>
      </c>
      <c r="Y7037" t="s">
        <v>334</v>
      </c>
      <c r="Z7037" t="s">
        <v>56</v>
      </c>
      <c r="AA7037" t="s">
        <v>53</v>
      </c>
      <c r="AB7037" t="s">
        <v>41</v>
      </c>
      <c r="AC7037" t="s">
        <v>84</v>
      </c>
      <c r="AD7037" t="s">
        <v>43</v>
      </c>
      <c r="AE7037" t="s">
        <v>44</v>
      </c>
      <c r="AF7037" t="s">
        <v>44</v>
      </c>
      <c r="AG7037" t="s">
        <v>44</v>
      </c>
      <c r="AH7037" t="s">
        <v>44</v>
      </c>
      <c r="AI7037" t="s">
        <v>43</v>
      </c>
      <c r="AJ7037" t="s">
        <v>150</v>
      </c>
      <c r="AK7037" s="1" t="s">
        <v>150</v>
      </c>
      <c r="AL7037" s="1" t="s">
        <v>46664</v>
      </c>
      <c r="AM7037" s="1" t="s">
        <v>46670</v>
      </c>
      <c r="AN7037" s="1" t="s">
        <v>46603</v>
      </c>
    </row>
    <row r="7038" spans="1:40" x14ac:dyDescent="0.2">
      <c r="A7038" s="1" t="s">
        <v>7114</v>
      </c>
      <c r="B7038">
        <v>9</v>
      </c>
      <c r="C7038">
        <v>6</v>
      </c>
      <c r="D7038">
        <v>72</v>
      </c>
      <c r="E7038">
        <v>127</v>
      </c>
      <c r="F7038">
        <v>2024</v>
      </c>
      <c r="G7038">
        <v>4</v>
      </c>
      <c r="H7038">
        <v>14</v>
      </c>
      <c r="I7038">
        <v>4</v>
      </c>
      <c r="J7038">
        <v>2</v>
      </c>
      <c r="K7038">
        <v>5</v>
      </c>
      <c r="L7038">
        <v>3</v>
      </c>
      <c r="M7038">
        <v>0</v>
      </c>
      <c r="N7038">
        <v>1</v>
      </c>
      <c r="O7038">
        <v>0</v>
      </c>
      <c r="P7038">
        <v>1</v>
      </c>
      <c r="Q7038">
        <v>0</v>
      </c>
      <c r="R7038">
        <v>0</v>
      </c>
      <c r="S7038">
        <v>0</v>
      </c>
      <c r="T7038">
        <v>0</v>
      </c>
      <c r="U7038">
        <v>9909412091000036</v>
      </c>
      <c r="V7038">
        <v>5.011057822500004E+16</v>
      </c>
      <c r="W7038">
        <v>1</v>
      </c>
      <c r="X7038" t="s">
        <v>55</v>
      </c>
      <c r="Y7038" t="s">
        <v>334</v>
      </c>
      <c r="Z7038" t="s">
        <v>60</v>
      </c>
      <c r="AA7038" t="s">
        <v>65</v>
      </c>
      <c r="AB7038" t="s">
        <v>41</v>
      </c>
      <c r="AC7038" t="s">
        <v>58</v>
      </c>
      <c r="AD7038" t="s">
        <v>43</v>
      </c>
      <c r="AE7038" t="s">
        <v>44</v>
      </c>
      <c r="AF7038" t="s">
        <v>44</v>
      </c>
      <c r="AG7038" t="s">
        <v>44</v>
      </c>
      <c r="AH7038" t="s">
        <v>44</v>
      </c>
      <c r="AI7038" t="s">
        <v>44</v>
      </c>
      <c r="AJ7038" t="s">
        <v>150</v>
      </c>
      <c r="AK7038" s="1" t="s">
        <v>150</v>
      </c>
      <c r="AL7038" s="1" t="s">
        <v>46664</v>
      </c>
      <c r="AM7038" s="1" t="s">
        <v>46596</v>
      </c>
      <c r="AN7038" s="1" t="s">
        <v>46596</v>
      </c>
    </row>
    <row r="7039" spans="1:40" x14ac:dyDescent="0.2">
      <c r="A7039" s="1" t="s">
        <v>7115</v>
      </c>
      <c r="B7039">
        <v>9</v>
      </c>
      <c r="C7039">
        <v>6</v>
      </c>
      <c r="D7039">
        <v>72</v>
      </c>
      <c r="E7039">
        <v>143</v>
      </c>
      <c r="F7039">
        <v>2024</v>
      </c>
      <c r="G7039">
        <v>4</v>
      </c>
      <c r="H7039">
        <v>15</v>
      </c>
      <c r="I7039">
        <v>4</v>
      </c>
      <c r="J7039">
        <v>3</v>
      </c>
      <c r="K7039">
        <v>8</v>
      </c>
      <c r="L7039">
        <v>7</v>
      </c>
      <c r="M7039">
        <v>0</v>
      </c>
      <c r="N7039">
        <v>0</v>
      </c>
      <c r="O7039">
        <v>0</v>
      </c>
      <c r="P7039">
        <v>1</v>
      </c>
      <c r="Q7039">
        <v>0</v>
      </c>
      <c r="R7039">
        <v>0</v>
      </c>
      <c r="S7039">
        <v>0</v>
      </c>
      <c r="T7039">
        <v>0</v>
      </c>
      <c r="U7039">
        <v>1.0215537389000076E+16</v>
      </c>
      <c r="V7039">
        <v>5.0152447464000032E+16</v>
      </c>
      <c r="W7039">
        <v>1</v>
      </c>
      <c r="X7039" t="s">
        <v>37</v>
      </c>
      <c r="Y7039" t="s">
        <v>334</v>
      </c>
      <c r="Z7039" t="s">
        <v>52</v>
      </c>
      <c r="AA7039" t="s">
        <v>110</v>
      </c>
      <c r="AB7039" t="s">
        <v>41</v>
      </c>
      <c r="AC7039" t="s">
        <v>84</v>
      </c>
      <c r="AD7039" t="s">
        <v>43</v>
      </c>
      <c r="AE7039" t="s">
        <v>44</v>
      </c>
      <c r="AF7039" t="s">
        <v>44</v>
      </c>
      <c r="AG7039" t="s">
        <v>44</v>
      </c>
      <c r="AH7039" t="s">
        <v>44</v>
      </c>
      <c r="AI7039" t="s">
        <v>44</v>
      </c>
      <c r="AJ7039" t="s">
        <v>150</v>
      </c>
      <c r="AK7039" s="1" t="s">
        <v>150</v>
      </c>
      <c r="AL7039" s="1" t="s">
        <v>46664</v>
      </c>
      <c r="AM7039" s="1" t="s">
        <v>46596</v>
      </c>
      <c r="AN7039" s="1" t="s">
        <v>46596</v>
      </c>
    </row>
    <row r="7040" spans="1:40" x14ac:dyDescent="0.2">
      <c r="A7040" s="1" t="s">
        <v>7116</v>
      </c>
      <c r="B7040">
        <v>9</v>
      </c>
      <c r="C7040">
        <v>6</v>
      </c>
      <c r="D7040">
        <v>71</v>
      </c>
      <c r="E7040">
        <v>138</v>
      </c>
      <c r="F7040">
        <v>2024</v>
      </c>
      <c r="G7040">
        <v>4</v>
      </c>
      <c r="H7040">
        <v>20</v>
      </c>
      <c r="I7040">
        <v>4</v>
      </c>
      <c r="J7040">
        <v>2</v>
      </c>
      <c r="K7040">
        <v>1</v>
      </c>
      <c r="L7040">
        <v>1</v>
      </c>
      <c r="M7040">
        <v>0</v>
      </c>
      <c r="N7040">
        <v>1</v>
      </c>
      <c r="O7040">
        <v>0</v>
      </c>
      <c r="P7040">
        <v>1</v>
      </c>
      <c r="Q7040">
        <v>0</v>
      </c>
      <c r="R7040">
        <v>1</v>
      </c>
      <c r="S7040">
        <v>0</v>
      </c>
      <c r="T7040">
        <v>0</v>
      </c>
      <c r="U7040">
        <v>9210645509000074</v>
      </c>
      <c r="V7040">
        <v>5.0075944698000056E+16</v>
      </c>
      <c r="W7040">
        <v>1</v>
      </c>
      <c r="X7040" t="s">
        <v>55</v>
      </c>
      <c r="Y7040" t="s">
        <v>334</v>
      </c>
      <c r="Z7040" t="s">
        <v>123</v>
      </c>
      <c r="AA7040" t="s">
        <v>53</v>
      </c>
      <c r="AB7040" t="s">
        <v>41</v>
      </c>
      <c r="AC7040" t="s">
        <v>58</v>
      </c>
      <c r="AD7040" t="s">
        <v>43</v>
      </c>
      <c r="AE7040" t="s">
        <v>44</v>
      </c>
      <c r="AF7040" t="s">
        <v>44</v>
      </c>
      <c r="AG7040" t="s">
        <v>43</v>
      </c>
      <c r="AH7040" t="s">
        <v>44</v>
      </c>
      <c r="AI7040" t="s">
        <v>44</v>
      </c>
      <c r="AJ7040" t="s">
        <v>150</v>
      </c>
      <c r="AK7040" s="1" t="s">
        <v>150</v>
      </c>
      <c r="AL7040" s="1" t="s">
        <v>46664</v>
      </c>
      <c r="AM7040" s="1" t="s">
        <v>46668</v>
      </c>
      <c r="AN7040" s="1" t="s">
        <v>46595</v>
      </c>
    </row>
    <row r="7041" spans="1:40" x14ac:dyDescent="0.2">
      <c r="A7041" s="1" t="s">
        <v>7117</v>
      </c>
      <c r="B7041">
        <v>9</v>
      </c>
      <c r="C7041">
        <v>7</v>
      </c>
      <c r="D7041">
        <v>80</v>
      </c>
      <c r="E7041">
        <v>139</v>
      </c>
      <c r="F7041">
        <v>2024</v>
      </c>
      <c r="G7041">
        <v>4</v>
      </c>
      <c r="H7041">
        <v>14</v>
      </c>
      <c r="I7041">
        <v>7</v>
      </c>
      <c r="J7041">
        <v>2</v>
      </c>
      <c r="K7041">
        <v>0</v>
      </c>
      <c r="L7041">
        <v>1</v>
      </c>
      <c r="M7041">
        <v>0</v>
      </c>
      <c r="N7041">
        <v>0</v>
      </c>
      <c r="O7041">
        <v>1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1.0313816659000054E+16</v>
      </c>
      <c r="V7041">
        <v>4.750560198300008E+16</v>
      </c>
      <c r="W7041">
        <v>1</v>
      </c>
      <c r="X7041" t="s">
        <v>55</v>
      </c>
      <c r="Y7041" t="s">
        <v>164</v>
      </c>
      <c r="Z7041" t="s">
        <v>56</v>
      </c>
      <c r="AA7041" t="s">
        <v>53</v>
      </c>
      <c r="AB7041" t="s">
        <v>41</v>
      </c>
      <c r="AC7041" t="s">
        <v>84</v>
      </c>
      <c r="AD7041" t="s">
        <v>44</v>
      </c>
      <c r="AE7041" t="s">
        <v>44</v>
      </c>
      <c r="AF7041" t="s">
        <v>43</v>
      </c>
      <c r="AG7041" t="s">
        <v>44</v>
      </c>
      <c r="AH7041" t="s">
        <v>44</v>
      </c>
      <c r="AI7041" t="s">
        <v>44</v>
      </c>
      <c r="AJ7041" t="s">
        <v>144</v>
      </c>
      <c r="AK7041" s="1" t="s">
        <v>144</v>
      </c>
      <c r="AL7041" s="1" t="s">
        <v>46671</v>
      </c>
      <c r="AM7041" s="1" t="s">
        <v>46617</v>
      </c>
      <c r="AN7041" s="1" t="s">
        <v>46617</v>
      </c>
    </row>
    <row r="7042" spans="1:40" x14ac:dyDescent="0.2">
      <c r="A7042" s="1" t="s">
        <v>7118</v>
      </c>
      <c r="B7042">
        <v>9</v>
      </c>
      <c r="C7042">
        <v>5</v>
      </c>
      <c r="D7042">
        <v>62</v>
      </c>
      <c r="E7042">
        <v>0</v>
      </c>
      <c r="F7042">
        <v>2024</v>
      </c>
      <c r="G7042">
        <v>4</v>
      </c>
      <c r="H7042">
        <v>11</v>
      </c>
      <c r="I7042">
        <v>4</v>
      </c>
      <c r="J7042">
        <v>3</v>
      </c>
      <c r="K7042">
        <v>6</v>
      </c>
      <c r="L7042">
        <v>7</v>
      </c>
      <c r="M7042">
        <v>0</v>
      </c>
      <c r="N7042">
        <v>0</v>
      </c>
      <c r="O7042">
        <v>0</v>
      </c>
      <c r="P7042">
        <v>0</v>
      </c>
      <c r="Q7042">
        <v>1</v>
      </c>
      <c r="R7042">
        <v>0</v>
      </c>
      <c r="S7042">
        <v>0</v>
      </c>
      <c r="T7042">
        <v>1</v>
      </c>
      <c r="U7042">
        <v>1.0982684843000072E+16</v>
      </c>
      <c r="V7042">
        <v>4.9605232692000072E+16</v>
      </c>
      <c r="W7042">
        <v>1</v>
      </c>
      <c r="X7042" t="s">
        <v>37</v>
      </c>
      <c r="Y7042" t="s">
        <v>334</v>
      </c>
      <c r="Z7042" t="s">
        <v>39</v>
      </c>
      <c r="AA7042" t="s">
        <v>110</v>
      </c>
      <c r="AB7042" t="s">
        <v>41</v>
      </c>
      <c r="AC7042" t="s">
        <v>84</v>
      </c>
      <c r="AD7042" t="s">
        <v>44</v>
      </c>
      <c r="AE7042" t="s">
        <v>43</v>
      </c>
      <c r="AF7042" t="s">
        <v>44</v>
      </c>
      <c r="AG7042" t="s">
        <v>44</v>
      </c>
      <c r="AH7042" t="s">
        <v>44</v>
      </c>
      <c r="AI7042" t="s">
        <v>43</v>
      </c>
      <c r="AJ7042" t="s">
        <v>45</v>
      </c>
      <c r="AK7042" s="1" t="s">
        <v>45</v>
      </c>
      <c r="AL7042" s="1" t="s">
        <v>46655</v>
      </c>
      <c r="AM7042" s="1" t="s">
        <v>46657</v>
      </c>
      <c r="AN7042" s="1" t="s">
        <v>46581</v>
      </c>
    </row>
    <row r="7043" spans="1:40" x14ac:dyDescent="0.2">
      <c r="A7043" s="1" t="s">
        <v>7119</v>
      </c>
      <c r="B7043">
        <v>9</v>
      </c>
      <c r="C7043">
        <v>5</v>
      </c>
      <c r="D7043">
        <v>65</v>
      </c>
      <c r="E7043">
        <v>0</v>
      </c>
      <c r="F7043">
        <v>2024</v>
      </c>
      <c r="G7043">
        <v>4</v>
      </c>
      <c r="H7043">
        <v>10</v>
      </c>
      <c r="I7043">
        <v>4</v>
      </c>
      <c r="J7043">
        <v>3</v>
      </c>
      <c r="K7043">
        <v>2</v>
      </c>
      <c r="L7043">
        <v>2</v>
      </c>
      <c r="M7043">
        <v>0</v>
      </c>
      <c r="N7043">
        <v>0</v>
      </c>
      <c r="O7043">
        <v>0</v>
      </c>
      <c r="P7043">
        <v>1</v>
      </c>
      <c r="Q7043">
        <v>0</v>
      </c>
      <c r="R7043">
        <v>0</v>
      </c>
      <c r="S7043">
        <v>0</v>
      </c>
      <c r="T7043">
        <v>0</v>
      </c>
      <c r="U7043">
        <v>1.1009813407000024E+16</v>
      </c>
      <c r="V7043">
        <v>4.9328831246000048E+16</v>
      </c>
      <c r="W7043">
        <v>1</v>
      </c>
      <c r="X7043" t="s">
        <v>37</v>
      </c>
      <c r="Y7043" t="s">
        <v>334</v>
      </c>
      <c r="Z7043" t="s">
        <v>47</v>
      </c>
      <c r="AA7043" t="s">
        <v>61</v>
      </c>
      <c r="AB7043" t="s">
        <v>41</v>
      </c>
      <c r="AC7043" t="s">
        <v>84</v>
      </c>
      <c r="AD7043" t="s">
        <v>43</v>
      </c>
      <c r="AE7043" t="s">
        <v>44</v>
      </c>
      <c r="AF7043" t="s">
        <v>44</v>
      </c>
      <c r="AG7043" t="s">
        <v>44</v>
      </c>
      <c r="AH7043" t="s">
        <v>44</v>
      </c>
      <c r="AI7043" t="s">
        <v>44</v>
      </c>
      <c r="AJ7043" t="s">
        <v>45</v>
      </c>
      <c r="AK7043" s="1" t="s">
        <v>45</v>
      </c>
      <c r="AL7043" s="1" t="s">
        <v>46655</v>
      </c>
      <c r="AM7043" s="1" t="s">
        <v>46660</v>
      </c>
      <c r="AN7043" s="1" t="s">
        <v>46584</v>
      </c>
    </row>
    <row r="7044" spans="1:40" x14ac:dyDescent="0.2">
      <c r="A7044" s="1" t="s">
        <v>7120</v>
      </c>
      <c r="B7044">
        <v>9</v>
      </c>
      <c r="C7044">
        <v>5</v>
      </c>
      <c r="D7044">
        <v>71</v>
      </c>
      <c r="E7044">
        <v>218</v>
      </c>
      <c r="F7044">
        <v>2024</v>
      </c>
      <c r="G7044">
        <v>4</v>
      </c>
      <c r="H7044">
        <v>15</v>
      </c>
      <c r="I7044">
        <v>4</v>
      </c>
      <c r="J7044">
        <v>3</v>
      </c>
      <c r="K7044">
        <v>9</v>
      </c>
      <c r="L7044">
        <v>1</v>
      </c>
      <c r="M7044">
        <v>0</v>
      </c>
      <c r="N7044">
        <v>1</v>
      </c>
      <c r="O7044">
        <v>0</v>
      </c>
      <c r="P7044">
        <v>1</v>
      </c>
      <c r="Q7044">
        <v>0</v>
      </c>
      <c r="R7044">
        <v>0</v>
      </c>
      <c r="S7044">
        <v>0</v>
      </c>
      <c r="T7044">
        <v>0</v>
      </c>
      <c r="U7044">
        <v>1.046936061100007E+16</v>
      </c>
      <c r="V7044">
        <v>4.905378677200008E+16</v>
      </c>
      <c r="W7044">
        <v>1</v>
      </c>
      <c r="X7044" t="s">
        <v>37</v>
      </c>
      <c r="Y7044" t="s">
        <v>334</v>
      </c>
      <c r="Z7044" t="s">
        <v>67</v>
      </c>
      <c r="AA7044" t="s">
        <v>53</v>
      </c>
      <c r="AB7044" t="s">
        <v>41</v>
      </c>
      <c r="AC7044" t="s">
        <v>58</v>
      </c>
      <c r="AD7044" t="s">
        <v>43</v>
      </c>
      <c r="AE7044" t="s">
        <v>44</v>
      </c>
      <c r="AF7044" t="s">
        <v>44</v>
      </c>
      <c r="AG7044" t="s">
        <v>44</v>
      </c>
      <c r="AH7044" t="s">
        <v>44</v>
      </c>
      <c r="AI7044" t="s">
        <v>44</v>
      </c>
      <c r="AJ7044" t="s">
        <v>45</v>
      </c>
      <c r="AK7044" s="1" t="s">
        <v>45</v>
      </c>
      <c r="AL7044" s="1" t="s">
        <v>46655</v>
      </c>
      <c r="AM7044" s="1" t="s">
        <v>46661</v>
      </c>
      <c r="AN7044" s="1" t="s">
        <v>46585</v>
      </c>
    </row>
    <row r="7045" spans="1:40" x14ac:dyDescent="0.2">
      <c r="A7045" s="1" t="s">
        <v>7121</v>
      </c>
      <c r="B7045">
        <v>9</v>
      </c>
      <c r="C7045">
        <v>4</v>
      </c>
      <c r="D7045">
        <v>72</v>
      </c>
      <c r="E7045">
        <v>139</v>
      </c>
      <c r="F7045">
        <v>2024</v>
      </c>
      <c r="G7045">
        <v>4</v>
      </c>
      <c r="H7045">
        <v>18</v>
      </c>
      <c r="I7045">
        <v>4</v>
      </c>
      <c r="J7045">
        <v>3</v>
      </c>
      <c r="K7045">
        <v>2</v>
      </c>
      <c r="L7045">
        <v>6</v>
      </c>
      <c r="M7045">
        <v>0</v>
      </c>
      <c r="N7045">
        <v>1</v>
      </c>
      <c r="O7045">
        <v>0</v>
      </c>
      <c r="P7045">
        <v>1</v>
      </c>
      <c r="Q7045">
        <v>0</v>
      </c>
      <c r="R7045">
        <v>0</v>
      </c>
      <c r="S7045">
        <v>0</v>
      </c>
      <c r="T7045">
        <v>1</v>
      </c>
      <c r="U7045">
        <v>1.1726843704000032E+16</v>
      </c>
      <c r="V7045">
        <v>5.0119551929000064E+16</v>
      </c>
      <c r="W7045">
        <v>1</v>
      </c>
      <c r="X7045" t="s">
        <v>37</v>
      </c>
      <c r="Y7045" t="s">
        <v>334</v>
      </c>
      <c r="Z7045" t="s">
        <v>47</v>
      </c>
      <c r="AA7045" t="s">
        <v>48</v>
      </c>
      <c r="AB7045" t="s">
        <v>41</v>
      </c>
      <c r="AC7045" t="s">
        <v>58</v>
      </c>
      <c r="AD7045" t="s">
        <v>43</v>
      </c>
      <c r="AE7045" t="s">
        <v>44</v>
      </c>
      <c r="AF7045" t="s">
        <v>44</v>
      </c>
      <c r="AG7045" t="s">
        <v>44</v>
      </c>
      <c r="AH7045" t="s">
        <v>44</v>
      </c>
      <c r="AI7045" t="s">
        <v>43</v>
      </c>
      <c r="AJ7045" t="s">
        <v>80</v>
      </c>
      <c r="AK7045" s="1" t="s">
        <v>80</v>
      </c>
      <c r="AL7045" s="1" t="s">
        <v>46645</v>
      </c>
      <c r="AM7045" s="1" t="s">
        <v>46651</v>
      </c>
      <c r="AN7045" s="1" t="s">
        <v>46572</v>
      </c>
    </row>
    <row r="7046" spans="1:40" x14ac:dyDescent="0.2">
      <c r="A7046" s="1" t="s">
        <v>7122</v>
      </c>
      <c r="B7046">
        <v>9</v>
      </c>
      <c r="C7046">
        <v>4</v>
      </c>
      <c r="D7046">
        <v>72</v>
      </c>
      <c r="E7046">
        <v>115</v>
      </c>
      <c r="F7046">
        <v>2024</v>
      </c>
      <c r="G7046">
        <v>4</v>
      </c>
      <c r="H7046">
        <v>17</v>
      </c>
      <c r="I7046">
        <v>4</v>
      </c>
      <c r="J7046">
        <v>3</v>
      </c>
      <c r="K7046">
        <v>9</v>
      </c>
      <c r="L7046">
        <v>1</v>
      </c>
      <c r="M7046">
        <v>0</v>
      </c>
      <c r="N7046">
        <v>1</v>
      </c>
      <c r="O7046">
        <v>0</v>
      </c>
      <c r="P7046">
        <v>1</v>
      </c>
      <c r="Q7046">
        <v>0</v>
      </c>
      <c r="R7046">
        <v>0</v>
      </c>
      <c r="S7046">
        <v>0</v>
      </c>
      <c r="T7046">
        <v>0</v>
      </c>
      <c r="U7046">
        <v>1.122453802800004E+16</v>
      </c>
      <c r="V7046">
        <v>4.9890868310000032E+16</v>
      </c>
      <c r="W7046">
        <v>1</v>
      </c>
      <c r="X7046" t="s">
        <v>37</v>
      </c>
      <c r="Y7046" t="s">
        <v>334</v>
      </c>
      <c r="Z7046" t="s">
        <v>67</v>
      </c>
      <c r="AA7046" t="s">
        <v>53</v>
      </c>
      <c r="AB7046" t="s">
        <v>41</v>
      </c>
      <c r="AC7046" t="s">
        <v>58</v>
      </c>
      <c r="AD7046" t="s">
        <v>43</v>
      </c>
      <c r="AE7046" t="s">
        <v>44</v>
      </c>
      <c r="AF7046" t="s">
        <v>44</v>
      </c>
      <c r="AG7046" t="s">
        <v>44</v>
      </c>
      <c r="AH7046" t="s">
        <v>44</v>
      </c>
      <c r="AI7046" t="s">
        <v>44</v>
      </c>
      <c r="AJ7046" t="s">
        <v>80</v>
      </c>
      <c r="AK7046" s="1" t="s">
        <v>80</v>
      </c>
      <c r="AL7046" s="1" t="s">
        <v>46645</v>
      </c>
      <c r="AM7046" s="1" t="s">
        <v>46651</v>
      </c>
      <c r="AN7046" s="1" t="s">
        <v>46572</v>
      </c>
    </row>
    <row r="7047" spans="1:40" x14ac:dyDescent="0.2">
      <c r="A7047" s="1" t="s">
        <v>7123</v>
      </c>
      <c r="B7047">
        <v>9</v>
      </c>
      <c r="C7047">
        <v>4</v>
      </c>
      <c r="D7047">
        <v>62</v>
      </c>
      <c r="E7047">
        <v>0</v>
      </c>
      <c r="F7047">
        <v>2024</v>
      </c>
      <c r="G7047">
        <v>4</v>
      </c>
      <c r="H7047">
        <v>16</v>
      </c>
      <c r="I7047">
        <v>4</v>
      </c>
      <c r="J7047">
        <v>3</v>
      </c>
      <c r="K7047">
        <v>3</v>
      </c>
      <c r="L7047">
        <v>2</v>
      </c>
      <c r="M7047">
        <v>0</v>
      </c>
      <c r="N7047">
        <v>0</v>
      </c>
      <c r="O7047">
        <v>1</v>
      </c>
      <c r="P7047">
        <v>1</v>
      </c>
      <c r="Q7047">
        <v>0</v>
      </c>
      <c r="R7047">
        <v>0</v>
      </c>
      <c r="S7047">
        <v>0</v>
      </c>
      <c r="T7047">
        <v>0</v>
      </c>
      <c r="U7047">
        <v>1.1598564895000038E+16</v>
      </c>
      <c r="V7047">
        <v>4.995434875400008E+16</v>
      </c>
      <c r="W7047">
        <v>1</v>
      </c>
      <c r="X7047" t="s">
        <v>37</v>
      </c>
      <c r="Y7047" t="s">
        <v>334</v>
      </c>
      <c r="Z7047" t="s">
        <v>97</v>
      </c>
      <c r="AA7047" t="s">
        <v>61</v>
      </c>
      <c r="AB7047" t="s">
        <v>41</v>
      </c>
      <c r="AC7047" t="s">
        <v>84</v>
      </c>
      <c r="AD7047" t="s">
        <v>43</v>
      </c>
      <c r="AE7047" t="s">
        <v>44</v>
      </c>
      <c r="AF7047" t="s">
        <v>43</v>
      </c>
      <c r="AG7047" t="s">
        <v>44</v>
      </c>
      <c r="AH7047" t="s">
        <v>44</v>
      </c>
      <c r="AI7047" t="s">
        <v>44</v>
      </c>
      <c r="AJ7047" t="s">
        <v>80</v>
      </c>
      <c r="AK7047" s="1" t="s">
        <v>80</v>
      </c>
      <c r="AL7047" s="1" t="s">
        <v>46645</v>
      </c>
      <c r="AM7047" s="1" t="s">
        <v>46647</v>
      </c>
      <c r="AN7047" s="1" t="s">
        <v>46568</v>
      </c>
    </row>
    <row r="7048" spans="1:40" x14ac:dyDescent="0.2">
      <c r="A7048" s="1" t="s">
        <v>7124</v>
      </c>
      <c r="B7048">
        <v>9</v>
      </c>
      <c r="C7048">
        <v>4</v>
      </c>
      <c r="D7048">
        <v>61</v>
      </c>
      <c r="E7048">
        <v>0</v>
      </c>
      <c r="F7048">
        <v>2024</v>
      </c>
      <c r="G7048">
        <v>4</v>
      </c>
      <c r="H7048">
        <v>5</v>
      </c>
      <c r="I7048">
        <v>4</v>
      </c>
      <c r="J7048">
        <v>1</v>
      </c>
      <c r="K7048">
        <v>4</v>
      </c>
      <c r="L7048">
        <v>6</v>
      </c>
      <c r="M7048">
        <v>1</v>
      </c>
      <c r="N7048">
        <v>0</v>
      </c>
      <c r="O7048">
        <v>0</v>
      </c>
      <c r="P7048">
        <v>1</v>
      </c>
      <c r="Q7048">
        <v>0</v>
      </c>
      <c r="R7048">
        <v>0</v>
      </c>
      <c r="S7048">
        <v>1</v>
      </c>
      <c r="T7048">
        <v>0</v>
      </c>
      <c r="U7048">
        <v>1.094870915000007E+16</v>
      </c>
      <c r="V7048">
        <v>4.9863684033000024E+16</v>
      </c>
      <c r="W7048">
        <v>1</v>
      </c>
      <c r="X7048" t="s">
        <v>187</v>
      </c>
      <c r="Y7048" t="s">
        <v>334</v>
      </c>
      <c r="Z7048" t="s">
        <v>50</v>
      </c>
      <c r="AA7048" t="s">
        <v>48</v>
      </c>
      <c r="AB7048" t="s">
        <v>57</v>
      </c>
      <c r="AC7048" t="s">
        <v>84</v>
      </c>
      <c r="AD7048" t="s">
        <v>43</v>
      </c>
      <c r="AE7048" t="s">
        <v>44</v>
      </c>
      <c r="AF7048" t="s">
        <v>44</v>
      </c>
      <c r="AG7048" t="s">
        <v>44</v>
      </c>
      <c r="AH7048" t="s">
        <v>43</v>
      </c>
      <c r="AI7048" t="s">
        <v>44</v>
      </c>
      <c r="AJ7048" t="s">
        <v>80</v>
      </c>
      <c r="AK7048" s="1" t="s">
        <v>80</v>
      </c>
      <c r="AL7048" s="1" t="s">
        <v>46645</v>
      </c>
      <c r="AM7048" s="1" t="s">
        <v>46646</v>
      </c>
      <c r="AN7048" s="1" t="s">
        <v>46567</v>
      </c>
    </row>
    <row r="7049" spans="1:40" x14ac:dyDescent="0.2">
      <c r="A7049" s="1" t="s">
        <v>7125</v>
      </c>
      <c r="B7049">
        <v>9</v>
      </c>
      <c r="C7049">
        <v>4</v>
      </c>
      <c r="D7049">
        <v>77</v>
      </c>
      <c r="E7049">
        <v>128</v>
      </c>
      <c r="F7049">
        <v>2024</v>
      </c>
      <c r="G7049">
        <v>5</v>
      </c>
      <c r="H7049">
        <v>18</v>
      </c>
      <c r="I7049">
        <v>7</v>
      </c>
      <c r="J7049">
        <v>3</v>
      </c>
      <c r="K7049">
        <v>5</v>
      </c>
      <c r="L7049">
        <v>3</v>
      </c>
      <c r="M7049">
        <v>0</v>
      </c>
      <c r="N7049">
        <v>0</v>
      </c>
      <c r="O7049">
        <v>0</v>
      </c>
      <c r="P7049">
        <v>1</v>
      </c>
      <c r="Q7049">
        <v>0</v>
      </c>
      <c r="R7049">
        <v>1</v>
      </c>
      <c r="S7049">
        <v>0</v>
      </c>
      <c r="T7049">
        <v>0</v>
      </c>
      <c r="U7049">
        <v>1.142143119800005E+16</v>
      </c>
      <c r="V7049">
        <v>5.0093807413000032E+16</v>
      </c>
      <c r="W7049">
        <v>1</v>
      </c>
      <c r="X7049" t="s">
        <v>37</v>
      </c>
      <c r="Y7049" t="s">
        <v>164</v>
      </c>
      <c r="Z7049" t="s">
        <v>60</v>
      </c>
      <c r="AA7049" t="s">
        <v>65</v>
      </c>
      <c r="AB7049" t="s">
        <v>41</v>
      </c>
      <c r="AC7049" t="s">
        <v>84</v>
      </c>
      <c r="AD7049" t="s">
        <v>43</v>
      </c>
      <c r="AE7049" t="s">
        <v>44</v>
      </c>
      <c r="AF7049" t="s">
        <v>44</v>
      </c>
      <c r="AG7049" t="s">
        <v>43</v>
      </c>
      <c r="AH7049" t="s">
        <v>44</v>
      </c>
      <c r="AI7049" t="s">
        <v>44</v>
      </c>
      <c r="AJ7049" t="s">
        <v>80</v>
      </c>
      <c r="AK7049" s="1" t="s">
        <v>80</v>
      </c>
      <c r="AL7049" s="1" t="s">
        <v>46645</v>
      </c>
      <c r="AM7049" s="1" t="s">
        <v>46577</v>
      </c>
      <c r="AN7049" s="1" t="s">
        <v>46577</v>
      </c>
    </row>
    <row r="7050" spans="1:40" x14ac:dyDescent="0.2">
      <c r="A7050" s="1" t="s">
        <v>7126</v>
      </c>
      <c r="B7050">
        <v>9</v>
      </c>
      <c r="C7050">
        <v>4</v>
      </c>
      <c r="D7050">
        <v>74</v>
      </c>
      <c r="E7050">
        <v>126</v>
      </c>
      <c r="F7050">
        <v>2024</v>
      </c>
      <c r="G7050">
        <v>4</v>
      </c>
      <c r="H7050">
        <v>10</v>
      </c>
      <c r="I7050">
        <v>4</v>
      </c>
      <c r="J7050">
        <v>2</v>
      </c>
      <c r="K7050">
        <v>4</v>
      </c>
      <c r="L7050">
        <v>6</v>
      </c>
      <c r="M7050">
        <v>0</v>
      </c>
      <c r="N7050">
        <v>0</v>
      </c>
      <c r="O7050">
        <v>0</v>
      </c>
      <c r="P7050">
        <v>1</v>
      </c>
      <c r="Q7050">
        <v>0</v>
      </c>
      <c r="R7050">
        <v>0</v>
      </c>
      <c r="S7050">
        <v>0</v>
      </c>
      <c r="T7050">
        <v>0</v>
      </c>
      <c r="U7050">
        <v>1.107767646000002E+16</v>
      </c>
      <c r="V7050">
        <v>4.9715788982000048E+16</v>
      </c>
      <c r="W7050">
        <v>1</v>
      </c>
      <c r="X7050" t="s">
        <v>55</v>
      </c>
      <c r="Y7050" t="s">
        <v>334</v>
      </c>
      <c r="Z7050" t="s">
        <v>50</v>
      </c>
      <c r="AA7050" t="s">
        <v>48</v>
      </c>
      <c r="AB7050" t="s">
        <v>41</v>
      </c>
      <c r="AC7050" t="s">
        <v>84</v>
      </c>
      <c r="AD7050" t="s">
        <v>43</v>
      </c>
      <c r="AE7050" t="s">
        <v>44</v>
      </c>
      <c r="AF7050" t="s">
        <v>44</v>
      </c>
      <c r="AG7050" t="s">
        <v>44</v>
      </c>
      <c r="AH7050" t="s">
        <v>44</v>
      </c>
      <c r="AI7050" t="s">
        <v>44</v>
      </c>
      <c r="AJ7050" t="s">
        <v>80</v>
      </c>
      <c r="AK7050" s="1" t="s">
        <v>80</v>
      </c>
      <c r="AL7050" s="1" t="s">
        <v>46645</v>
      </c>
      <c r="AM7050" s="1" t="s">
        <v>46574</v>
      </c>
      <c r="AN7050" s="1" t="s">
        <v>46574</v>
      </c>
    </row>
    <row r="7051" spans="1:40" x14ac:dyDescent="0.2">
      <c r="A7051" s="1" t="s">
        <v>7127</v>
      </c>
      <c r="B7051">
        <v>9</v>
      </c>
      <c r="C7051">
        <v>3</v>
      </c>
      <c r="D7051">
        <v>74</v>
      </c>
      <c r="E7051">
        <v>123</v>
      </c>
      <c r="F7051">
        <v>2024</v>
      </c>
      <c r="G7051">
        <v>4</v>
      </c>
      <c r="H7051">
        <v>13</v>
      </c>
      <c r="I7051">
        <v>4</v>
      </c>
      <c r="J7051">
        <v>3</v>
      </c>
      <c r="K7051">
        <v>5</v>
      </c>
      <c r="L7051">
        <v>3</v>
      </c>
      <c r="M7051">
        <v>0</v>
      </c>
      <c r="N7051">
        <v>0</v>
      </c>
      <c r="O7051">
        <v>0</v>
      </c>
      <c r="P7051">
        <v>1</v>
      </c>
      <c r="Q7051">
        <v>0</v>
      </c>
      <c r="R7051">
        <v>0</v>
      </c>
      <c r="S7051">
        <v>0</v>
      </c>
      <c r="T7051">
        <v>1</v>
      </c>
      <c r="U7051">
        <v>1.2435714192000034E+16</v>
      </c>
      <c r="V7051">
        <v>4.9698923374000064E+16</v>
      </c>
      <c r="W7051">
        <v>1</v>
      </c>
      <c r="X7051" t="s">
        <v>37</v>
      </c>
      <c r="Y7051" t="s">
        <v>334</v>
      </c>
      <c r="Z7051" t="s">
        <v>60</v>
      </c>
      <c r="AA7051" t="s">
        <v>65</v>
      </c>
      <c r="AB7051" t="s">
        <v>41</v>
      </c>
      <c r="AC7051" t="s">
        <v>84</v>
      </c>
      <c r="AD7051" t="s">
        <v>43</v>
      </c>
      <c r="AE7051" t="s">
        <v>44</v>
      </c>
      <c r="AF7051" t="s">
        <v>44</v>
      </c>
      <c r="AG7051" t="s">
        <v>44</v>
      </c>
      <c r="AH7051" t="s">
        <v>44</v>
      </c>
      <c r="AI7051" t="s">
        <v>43</v>
      </c>
      <c r="AJ7051" t="s">
        <v>93</v>
      </c>
      <c r="AK7051" s="1" t="s">
        <v>93</v>
      </c>
      <c r="AL7051" s="1" t="s">
        <v>46636</v>
      </c>
      <c r="AM7051" s="1" t="s">
        <v>46643</v>
      </c>
      <c r="AN7051" s="1" t="s">
        <v>46563</v>
      </c>
    </row>
    <row r="7052" spans="1:40" x14ac:dyDescent="0.2">
      <c r="A7052" s="1" t="s">
        <v>7128</v>
      </c>
      <c r="B7052">
        <v>9</v>
      </c>
      <c r="C7052">
        <v>3</v>
      </c>
      <c r="D7052">
        <v>75</v>
      </c>
      <c r="E7052">
        <v>175</v>
      </c>
      <c r="F7052">
        <v>2024</v>
      </c>
      <c r="G7052">
        <v>4</v>
      </c>
      <c r="H7052">
        <v>8</v>
      </c>
      <c r="I7052">
        <v>4</v>
      </c>
      <c r="J7052">
        <v>3</v>
      </c>
      <c r="K7052">
        <v>2</v>
      </c>
      <c r="L7052">
        <v>6</v>
      </c>
      <c r="M7052">
        <v>0</v>
      </c>
      <c r="N7052">
        <v>0</v>
      </c>
      <c r="O7052">
        <v>0</v>
      </c>
      <c r="P7052">
        <v>1</v>
      </c>
      <c r="Q7052">
        <v>0</v>
      </c>
      <c r="R7052">
        <v>0</v>
      </c>
      <c r="S7052">
        <v>0</v>
      </c>
      <c r="T7052">
        <v>0</v>
      </c>
      <c r="U7052">
        <v>1.1959244669000044E+16</v>
      </c>
      <c r="V7052">
        <v>4.9023154437000072E+16</v>
      </c>
      <c r="W7052">
        <v>1</v>
      </c>
      <c r="X7052" t="s">
        <v>37</v>
      </c>
      <c r="Y7052" t="s">
        <v>334</v>
      </c>
      <c r="Z7052" t="s">
        <v>47</v>
      </c>
      <c r="AA7052" t="s">
        <v>48</v>
      </c>
      <c r="AB7052" t="s">
        <v>41</v>
      </c>
      <c r="AC7052" t="s">
        <v>84</v>
      </c>
      <c r="AD7052" t="s">
        <v>43</v>
      </c>
      <c r="AE7052" t="s">
        <v>44</v>
      </c>
      <c r="AF7052" t="s">
        <v>44</v>
      </c>
      <c r="AG7052" t="s">
        <v>44</v>
      </c>
      <c r="AH7052" t="s">
        <v>44</v>
      </c>
      <c r="AI7052" t="s">
        <v>44</v>
      </c>
      <c r="AJ7052" t="s">
        <v>93</v>
      </c>
      <c r="AK7052" s="1" t="s">
        <v>93</v>
      </c>
      <c r="AL7052" s="1" t="s">
        <v>46636</v>
      </c>
      <c r="AM7052" s="1" t="s">
        <v>46644</v>
      </c>
      <c r="AN7052" s="1" t="s">
        <v>46564</v>
      </c>
    </row>
    <row r="7053" spans="1:40" x14ac:dyDescent="0.2">
      <c r="A7053" s="1" t="s">
        <v>7129</v>
      </c>
      <c r="B7053">
        <v>9</v>
      </c>
      <c r="C7053">
        <v>3</v>
      </c>
      <c r="D7053">
        <v>72</v>
      </c>
      <c r="E7053">
        <v>137</v>
      </c>
      <c r="F7053">
        <v>2024</v>
      </c>
      <c r="G7053">
        <v>4</v>
      </c>
      <c r="H7053">
        <v>7</v>
      </c>
      <c r="I7053">
        <v>4</v>
      </c>
      <c r="J7053">
        <v>3</v>
      </c>
      <c r="K7053">
        <v>5</v>
      </c>
      <c r="L7053">
        <v>3</v>
      </c>
      <c r="M7053">
        <v>0</v>
      </c>
      <c r="N7053">
        <v>0</v>
      </c>
      <c r="O7053">
        <v>0</v>
      </c>
      <c r="P7053">
        <v>1</v>
      </c>
      <c r="Q7053">
        <v>0</v>
      </c>
      <c r="R7053">
        <v>0</v>
      </c>
      <c r="S7053">
        <v>0</v>
      </c>
      <c r="T7053">
        <v>0</v>
      </c>
      <c r="U7053">
        <v>1.2856381010000064E+16</v>
      </c>
      <c r="V7053">
        <v>4.9198034396000024E+16</v>
      </c>
      <c r="W7053">
        <v>1</v>
      </c>
      <c r="X7053" t="s">
        <v>37</v>
      </c>
      <c r="Y7053" t="s">
        <v>334</v>
      </c>
      <c r="Z7053" t="s">
        <v>60</v>
      </c>
      <c r="AA7053" t="s">
        <v>65</v>
      </c>
      <c r="AB7053" t="s">
        <v>41</v>
      </c>
      <c r="AC7053" t="s">
        <v>84</v>
      </c>
      <c r="AD7053" t="s">
        <v>43</v>
      </c>
      <c r="AE7053" t="s">
        <v>44</v>
      </c>
      <c r="AF7053" t="s">
        <v>44</v>
      </c>
      <c r="AG7053" t="s">
        <v>44</v>
      </c>
      <c r="AH7053" t="s">
        <v>44</v>
      </c>
      <c r="AI7053" t="s">
        <v>44</v>
      </c>
      <c r="AJ7053" t="s">
        <v>93</v>
      </c>
      <c r="AK7053" s="1" t="s">
        <v>93</v>
      </c>
      <c r="AL7053" s="1" t="s">
        <v>46636</v>
      </c>
      <c r="AM7053" s="1" t="s">
        <v>46562</v>
      </c>
      <c r="AN7053" s="1" t="s">
        <v>46562</v>
      </c>
    </row>
    <row r="7054" spans="1:40" x14ac:dyDescent="0.2">
      <c r="A7054" s="1" t="s">
        <v>7130</v>
      </c>
      <c r="B7054">
        <v>9</v>
      </c>
      <c r="C7054">
        <v>5</v>
      </c>
      <c r="D7054">
        <v>62</v>
      </c>
      <c r="E7054">
        <v>0</v>
      </c>
      <c r="F7054">
        <v>2024</v>
      </c>
      <c r="G7054">
        <v>4</v>
      </c>
      <c r="H7054">
        <v>15</v>
      </c>
      <c r="I7054">
        <v>1</v>
      </c>
      <c r="J7054">
        <v>2</v>
      </c>
      <c r="K7054">
        <v>5</v>
      </c>
      <c r="L7054">
        <v>3</v>
      </c>
      <c r="M7054">
        <v>0</v>
      </c>
      <c r="N7054">
        <v>0</v>
      </c>
      <c r="O7054">
        <v>1</v>
      </c>
      <c r="P7054">
        <v>1</v>
      </c>
      <c r="Q7054">
        <v>0</v>
      </c>
      <c r="R7054">
        <v>0</v>
      </c>
      <c r="S7054">
        <v>0</v>
      </c>
      <c r="T7054">
        <v>0</v>
      </c>
      <c r="U7054">
        <v>1.0992857278000032E+16</v>
      </c>
      <c r="V7054">
        <v>4.958111251400004E+16</v>
      </c>
      <c r="W7054">
        <v>1</v>
      </c>
      <c r="X7054" t="s">
        <v>55</v>
      </c>
      <c r="Y7054" t="s">
        <v>142</v>
      </c>
      <c r="Z7054" t="s">
        <v>60</v>
      </c>
      <c r="AA7054" t="s">
        <v>65</v>
      </c>
      <c r="AB7054" t="s">
        <v>41</v>
      </c>
      <c r="AC7054" t="s">
        <v>84</v>
      </c>
      <c r="AD7054" t="s">
        <v>43</v>
      </c>
      <c r="AE7054" t="s">
        <v>44</v>
      </c>
      <c r="AF7054" t="s">
        <v>43</v>
      </c>
      <c r="AG7054" t="s">
        <v>44</v>
      </c>
      <c r="AH7054" t="s">
        <v>44</v>
      </c>
      <c r="AI7054" t="s">
        <v>44</v>
      </c>
      <c r="AJ7054" t="s">
        <v>45</v>
      </c>
      <c r="AK7054" s="1" t="s">
        <v>45</v>
      </c>
      <c r="AL7054" s="1" t="s">
        <v>46655</v>
      </c>
      <c r="AM7054" s="1" t="s">
        <v>46657</v>
      </c>
      <c r="AN7054" s="1" t="s">
        <v>46581</v>
      </c>
    </row>
    <row r="7055" spans="1:40" x14ac:dyDescent="0.2">
      <c r="A7055" s="1" t="s">
        <v>7131</v>
      </c>
      <c r="B7055">
        <v>9</v>
      </c>
      <c r="C7055">
        <v>2</v>
      </c>
      <c r="D7055">
        <v>76</v>
      </c>
      <c r="E7055">
        <v>142</v>
      </c>
      <c r="F7055">
        <v>2024</v>
      </c>
      <c r="G7055">
        <v>4</v>
      </c>
      <c r="H7055">
        <v>16</v>
      </c>
      <c r="I7055">
        <v>4</v>
      </c>
      <c r="J7055">
        <v>3</v>
      </c>
      <c r="K7055">
        <v>0</v>
      </c>
      <c r="L7055">
        <v>3</v>
      </c>
      <c r="M7055">
        <v>0</v>
      </c>
      <c r="N7055">
        <v>0</v>
      </c>
      <c r="O7055">
        <v>0</v>
      </c>
      <c r="P7055">
        <v>1</v>
      </c>
      <c r="Q7055">
        <v>0</v>
      </c>
      <c r="R7055">
        <v>0</v>
      </c>
      <c r="S7055">
        <v>0</v>
      </c>
      <c r="T7055">
        <v>0</v>
      </c>
      <c r="U7055">
        <v>1.2980647818000024E+16</v>
      </c>
      <c r="V7055">
        <v>4.897735065400008E+16</v>
      </c>
      <c r="W7055">
        <v>1</v>
      </c>
      <c r="X7055" t="s">
        <v>37</v>
      </c>
      <c r="Y7055" t="s">
        <v>334</v>
      </c>
      <c r="Z7055" t="s">
        <v>56</v>
      </c>
      <c r="AA7055" t="s">
        <v>65</v>
      </c>
      <c r="AB7055" t="s">
        <v>41</v>
      </c>
      <c r="AC7055" t="s">
        <v>84</v>
      </c>
      <c r="AD7055" t="s">
        <v>43</v>
      </c>
      <c r="AE7055" t="s">
        <v>44</v>
      </c>
      <c r="AF7055" t="s">
        <v>44</v>
      </c>
      <c r="AG7055" t="s">
        <v>44</v>
      </c>
      <c r="AH7055" t="s">
        <v>44</v>
      </c>
      <c r="AI7055" t="s">
        <v>44</v>
      </c>
      <c r="AJ7055" t="s">
        <v>106</v>
      </c>
      <c r="AK7055" s="1" t="s">
        <v>106</v>
      </c>
      <c r="AL7055" s="1" t="s">
        <v>46630</v>
      </c>
      <c r="AM7055" s="1" t="s">
        <v>46555</v>
      </c>
      <c r="AN7055" s="1" t="s">
        <v>46555</v>
      </c>
    </row>
    <row r="7056" spans="1:40" x14ac:dyDescent="0.2">
      <c r="A7056" s="1" t="s">
        <v>7132</v>
      </c>
      <c r="B7056">
        <v>9</v>
      </c>
      <c r="C7056">
        <v>2</v>
      </c>
      <c r="D7056">
        <v>71</v>
      </c>
      <c r="E7056">
        <v>143</v>
      </c>
      <c r="F7056">
        <v>2024</v>
      </c>
      <c r="G7056">
        <v>4</v>
      </c>
      <c r="H7056">
        <v>7</v>
      </c>
      <c r="I7056">
        <v>4</v>
      </c>
      <c r="J7056">
        <v>2</v>
      </c>
      <c r="K7056">
        <v>2</v>
      </c>
      <c r="L7056">
        <v>6</v>
      </c>
      <c r="M7056">
        <v>0</v>
      </c>
      <c r="N7056">
        <v>0</v>
      </c>
      <c r="O7056">
        <v>1</v>
      </c>
      <c r="P7056">
        <v>1</v>
      </c>
      <c r="Q7056">
        <v>0</v>
      </c>
      <c r="R7056">
        <v>0</v>
      </c>
      <c r="S7056">
        <v>0</v>
      </c>
      <c r="T7056">
        <v>0</v>
      </c>
      <c r="U7056">
        <v>1.2839353026000026E+16</v>
      </c>
      <c r="V7056">
        <v>4.8767034443000056E+16</v>
      </c>
      <c r="W7056">
        <v>1</v>
      </c>
      <c r="X7056" t="s">
        <v>55</v>
      </c>
      <c r="Y7056" t="s">
        <v>334</v>
      </c>
      <c r="Z7056" t="s">
        <v>47</v>
      </c>
      <c r="AA7056" t="s">
        <v>48</v>
      </c>
      <c r="AB7056" t="s">
        <v>41</v>
      </c>
      <c r="AC7056" t="s">
        <v>84</v>
      </c>
      <c r="AD7056" t="s">
        <v>43</v>
      </c>
      <c r="AE7056" t="s">
        <v>44</v>
      </c>
      <c r="AF7056" t="s">
        <v>43</v>
      </c>
      <c r="AG7056" t="s">
        <v>44</v>
      </c>
      <c r="AH7056" t="s">
        <v>44</v>
      </c>
      <c r="AI7056" t="s">
        <v>44</v>
      </c>
      <c r="AJ7056" t="s">
        <v>106</v>
      </c>
      <c r="AK7056" s="1" t="s">
        <v>106</v>
      </c>
      <c r="AL7056" s="1" t="s">
        <v>46630</v>
      </c>
      <c r="AM7056" s="1" t="s">
        <v>46550</v>
      </c>
      <c r="AN7056" s="1" t="s">
        <v>46550</v>
      </c>
    </row>
    <row r="7057" spans="1:40" x14ac:dyDescent="0.2">
      <c r="A7057" s="1" t="s">
        <v>7133</v>
      </c>
      <c r="B7057">
        <v>9</v>
      </c>
      <c r="C7057">
        <v>2</v>
      </c>
      <c r="D7057">
        <v>75</v>
      </c>
      <c r="E7057">
        <v>114</v>
      </c>
      <c r="F7057">
        <v>2024</v>
      </c>
      <c r="G7057">
        <v>4</v>
      </c>
      <c r="H7057">
        <v>14</v>
      </c>
      <c r="I7057">
        <v>4</v>
      </c>
      <c r="J7057">
        <v>3</v>
      </c>
      <c r="K7057">
        <v>5</v>
      </c>
      <c r="L7057">
        <v>3</v>
      </c>
      <c r="M7057">
        <v>0</v>
      </c>
      <c r="N7057">
        <v>0</v>
      </c>
      <c r="O7057">
        <v>0</v>
      </c>
      <c r="P7057">
        <v>1</v>
      </c>
      <c r="Q7057">
        <v>0</v>
      </c>
      <c r="R7057">
        <v>0</v>
      </c>
      <c r="S7057">
        <v>1</v>
      </c>
      <c r="T7057">
        <v>0</v>
      </c>
      <c r="U7057">
        <v>1.3058642171000032E+16</v>
      </c>
      <c r="V7057">
        <v>4.859015727000008E+16</v>
      </c>
      <c r="W7057">
        <v>1</v>
      </c>
      <c r="X7057" t="s">
        <v>37</v>
      </c>
      <c r="Y7057" t="s">
        <v>334</v>
      </c>
      <c r="Z7057" t="s">
        <v>60</v>
      </c>
      <c r="AA7057" t="s">
        <v>65</v>
      </c>
      <c r="AB7057" t="s">
        <v>41</v>
      </c>
      <c r="AC7057" t="s">
        <v>84</v>
      </c>
      <c r="AD7057" t="s">
        <v>43</v>
      </c>
      <c r="AE7057" t="s">
        <v>44</v>
      </c>
      <c r="AF7057" t="s">
        <v>44</v>
      </c>
      <c r="AG7057" t="s">
        <v>44</v>
      </c>
      <c r="AH7057" t="s">
        <v>43</v>
      </c>
      <c r="AI7057" t="s">
        <v>44</v>
      </c>
      <c r="AJ7057" t="s">
        <v>106</v>
      </c>
      <c r="AK7057" s="1" t="s">
        <v>106</v>
      </c>
      <c r="AL7057" s="1" t="s">
        <v>46630</v>
      </c>
      <c r="AM7057" s="1" t="s">
        <v>46635</v>
      </c>
      <c r="AN7057" s="1" t="s">
        <v>46554</v>
      </c>
    </row>
    <row r="7058" spans="1:40" x14ac:dyDescent="0.2">
      <c r="A7058" s="1" t="s">
        <v>7134</v>
      </c>
      <c r="B7058">
        <v>9</v>
      </c>
      <c r="C7058">
        <v>2</v>
      </c>
      <c r="D7058">
        <v>73</v>
      </c>
      <c r="E7058">
        <v>116</v>
      </c>
      <c r="F7058">
        <v>2024</v>
      </c>
      <c r="G7058">
        <v>4</v>
      </c>
      <c r="H7058">
        <v>22</v>
      </c>
      <c r="I7058">
        <v>4</v>
      </c>
      <c r="J7058">
        <v>3</v>
      </c>
      <c r="K7058">
        <v>3</v>
      </c>
      <c r="L7058">
        <v>6</v>
      </c>
      <c r="M7058">
        <v>2</v>
      </c>
      <c r="N7058">
        <v>1</v>
      </c>
      <c r="O7058">
        <v>0</v>
      </c>
      <c r="P7058">
        <v>1</v>
      </c>
      <c r="Q7058">
        <v>0</v>
      </c>
      <c r="R7058">
        <v>0</v>
      </c>
      <c r="S7058">
        <v>0</v>
      </c>
      <c r="T7058">
        <v>0</v>
      </c>
      <c r="U7058">
        <v>1.2088580699000032E+16</v>
      </c>
      <c r="V7058">
        <v>4.8920925987000032E+16</v>
      </c>
      <c r="W7058">
        <v>1</v>
      </c>
      <c r="X7058" t="s">
        <v>37</v>
      </c>
      <c r="Y7058" t="s">
        <v>334</v>
      </c>
      <c r="Z7058" t="s">
        <v>97</v>
      </c>
      <c r="AA7058" t="s">
        <v>48</v>
      </c>
      <c r="AB7058" t="s">
        <v>70</v>
      </c>
      <c r="AC7058" t="s">
        <v>58</v>
      </c>
      <c r="AD7058" t="s">
        <v>43</v>
      </c>
      <c r="AE7058" t="s">
        <v>44</v>
      </c>
      <c r="AF7058" t="s">
        <v>44</v>
      </c>
      <c r="AG7058" t="s">
        <v>44</v>
      </c>
      <c r="AH7058" t="s">
        <v>44</v>
      </c>
      <c r="AI7058" t="s">
        <v>44</v>
      </c>
      <c r="AJ7058" t="s">
        <v>106</v>
      </c>
      <c r="AK7058" s="1" t="s">
        <v>106</v>
      </c>
      <c r="AL7058" s="1" t="s">
        <v>46630</v>
      </c>
      <c r="AM7058" s="1" t="s">
        <v>46552</v>
      </c>
      <c r="AN7058" s="1" t="s">
        <v>46552</v>
      </c>
    </row>
    <row r="7059" spans="1:40" x14ac:dyDescent="0.2">
      <c r="A7059" s="1" t="s">
        <v>7135</v>
      </c>
      <c r="B7059">
        <v>9</v>
      </c>
      <c r="C7059">
        <v>7</v>
      </c>
      <c r="D7059">
        <v>73</v>
      </c>
      <c r="E7059">
        <v>139</v>
      </c>
      <c r="F7059">
        <v>2024</v>
      </c>
      <c r="G7059">
        <v>4</v>
      </c>
      <c r="H7059">
        <v>15</v>
      </c>
      <c r="I7059">
        <v>2</v>
      </c>
      <c r="J7059">
        <v>3</v>
      </c>
      <c r="K7059">
        <v>5</v>
      </c>
      <c r="L7059">
        <v>2</v>
      </c>
      <c r="M7059">
        <v>0</v>
      </c>
      <c r="N7059">
        <v>0</v>
      </c>
      <c r="O7059">
        <v>1</v>
      </c>
      <c r="P7059">
        <v>1</v>
      </c>
      <c r="Q7059">
        <v>0</v>
      </c>
      <c r="R7059">
        <v>0</v>
      </c>
      <c r="S7059">
        <v>0</v>
      </c>
      <c r="T7059">
        <v>0</v>
      </c>
      <c r="U7059">
        <v>1.0567010732000028E+16</v>
      </c>
      <c r="V7059">
        <v>4.8615702115000032E+16</v>
      </c>
      <c r="W7059">
        <v>1</v>
      </c>
      <c r="X7059" t="s">
        <v>37</v>
      </c>
      <c r="Y7059" t="s">
        <v>38</v>
      </c>
      <c r="Z7059" t="s">
        <v>60</v>
      </c>
      <c r="AA7059" t="s">
        <v>61</v>
      </c>
      <c r="AB7059" t="s">
        <v>41</v>
      </c>
      <c r="AC7059" t="s">
        <v>84</v>
      </c>
      <c r="AD7059" t="s">
        <v>43</v>
      </c>
      <c r="AE7059" t="s">
        <v>44</v>
      </c>
      <c r="AF7059" t="s">
        <v>43</v>
      </c>
      <c r="AG7059" t="s">
        <v>44</v>
      </c>
      <c r="AH7059" t="s">
        <v>44</v>
      </c>
      <c r="AI7059" t="s">
        <v>44</v>
      </c>
      <c r="AJ7059" t="s">
        <v>144</v>
      </c>
      <c r="AK7059" s="1" t="s">
        <v>144</v>
      </c>
      <c r="AL7059" s="1" t="s">
        <v>46671</v>
      </c>
      <c r="AM7059" s="1" t="s">
        <v>46677</v>
      </c>
      <c r="AN7059" s="1" t="s">
        <v>46610</v>
      </c>
    </row>
    <row r="7060" spans="1:40" x14ac:dyDescent="0.2">
      <c r="A7060" s="1" t="s">
        <v>7136</v>
      </c>
      <c r="B7060">
        <v>9</v>
      </c>
      <c r="C7060">
        <v>2</v>
      </c>
      <c r="D7060">
        <v>74</v>
      </c>
      <c r="E7060">
        <v>113</v>
      </c>
      <c r="F7060">
        <v>2024</v>
      </c>
      <c r="G7060">
        <v>4</v>
      </c>
      <c r="H7060">
        <v>10</v>
      </c>
      <c r="I7060">
        <v>4</v>
      </c>
      <c r="J7060">
        <v>3</v>
      </c>
      <c r="K7060">
        <v>2</v>
      </c>
      <c r="L7060">
        <v>6</v>
      </c>
      <c r="M7060">
        <v>0</v>
      </c>
      <c r="N7060">
        <v>0</v>
      </c>
      <c r="O7060">
        <v>0</v>
      </c>
      <c r="P7060">
        <v>1</v>
      </c>
      <c r="Q7060">
        <v>0</v>
      </c>
      <c r="R7060">
        <v>0</v>
      </c>
      <c r="S7060">
        <v>0</v>
      </c>
      <c r="T7060">
        <v>0</v>
      </c>
      <c r="U7060">
        <v>1.208208827200002E+16</v>
      </c>
      <c r="V7060">
        <v>4.8542425444000064E+16</v>
      </c>
      <c r="W7060">
        <v>1</v>
      </c>
      <c r="X7060" t="s">
        <v>37</v>
      </c>
      <c r="Y7060" t="s">
        <v>334</v>
      </c>
      <c r="Z7060" t="s">
        <v>47</v>
      </c>
      <c r="AA7060" t="s">
        <v>48</v>
      </c>
      <c r="AB7060" t="s">
        <v>41</v>
      </c>
      <c r="AC7060" t="s">
        <v>84</v>
      </c>
      <c r="AD7060" t="s">
        <v>43</v>
      </c>
      <c r="AE7060" t="s">
        <v>44</v>
      </c>
      <c r="AF7060" t="s">
        <v>44</v>
      </c>
      <c r="AG7060" t="s">
        <v>44</v>
      </c>
      <c r="AH7060" t="s">
        <v>44</v>
      </c>
      <c r="AI7060" t="s">
        <v>44</v>
      </c>
      <c r="AJ7060" t="s">
        <v>106</v>
      </c>
      <c r="AK7060" s="1" t="s">
        <v>106</v>
      </c>
      <c r="AL7060" s="1" t="s">
        <v>46630</v>
      </c>
      <c r="AM7060" s="1" t="s">
        <v>46634</v>
      </c>
      <c r="AN7060" s="1" t="s">
        <v>46553</v>
      </c>
    </row>
    <row r="7061" spans="1:40" x14ac:dyDescent="0.2">
      <c r="A7061" s="1" t="s">
        <v>7137</v>
      </c>
      <c r="B7061">
        <v>9</v>
      </c>
      <c r="C7061">
        <v>2</v>
      </c>
      <c r="D7061">
        <v>73</v>
      </c>
      <c r="E7061">
        <v>111</v>
      </c>
      <c r="F7061">
        <v>2024</v>
      </c>
      <c r="G7061">
        <v>4</v>
      </c>
      <c r="H7061">
        <v>7</v>
      </c>
      <c r="I7061">
        <v>4</v>
      </c>
      <c r="J7061">
        <v>3</v>
      </c>
      <c r="K7061">
        <v>2</v>
      </c>
      <c r="L7061">
        <v>6</v>
      </c>
      <c r="M7061">
        <v>0</v>
      </c>
      <c r="N7061">
        <v>0</v>
      </c>
      <c r="O7061">
        <v>0</v>
      </c>
      <c r="P7061">
        <v>1</v>
      </c>
      <c r="Q7061">
        <v>0</v>
      </c>
      <c r="R7061">
        <v>0</v>
      </c>
      <c r="S7061">
        <v>0</v>
      </c>
      <c r="T7061">
        <v>0</v>
      </c>
      <c r="U7061">
        <v>1.1916830067000036E+16</v>
      </c>
      <c r="V7061">
        <v>4.8809137764000072E+16</v>
      </c>
      <c r="W7061">
        <v>1</v>
      </c>
      <c r="X7061" t="s">
        <v>37</v>
      </c>
      <c r="Y7061" t="s">
        <v>334</v>
      </c>
      <c r="Z7061" t="s">
        <v>47</v>
      </c>
      <c r="AA7061" t="s">
        <v>48</v>
      </c>
      <c r="AB7061" t="s">
        <v>41</v>
      </c>
      <c r="AC7061" t="s">
        <v>84</v>
      </c>
      <c r="AD7061" t="s">
        <v>43</v>
      </c>
      <c r="AE7061" t="s">
        <v>44</v>
      </c>
      <c r="AF7061" t="s">
        <v>44</v>
      </c>
      <c r="AG7061" t="s">
        <v>44</v>
      </c>
      <c r="AH7061" t="s">
        <v>44</v>
      </c>
      <c r="AI7061" t="s">
        <v>44</v>
      </c>
      <c r="AJ7061" t="s">
        <v>106</v>
      </c>
      <c r="AK7061" s="1" t="s">
        <v>106</v>
      </c>
      <c r="AL7061" s="1" t="s">
        <v>46630</v>
      </c>
      <c r="AM7061" s="1" t="s">
        <v>46552</v>
      </c>
      <c r="AN7061" s="1" t="s">
        <v>46552</v>
      </c>
    </row>
    <row r="7062" spans="1:40" x14ac:dyDescent="0.2">
      <c r="A7062" s="1" t="s">
        <v>7138</v>
      </c>
      <c r="B7062">
        <v>9</v>
      </c>
      <c r="C7062">
        <v>1</v>
      </c>
      <c r="D7062">
        <v>62</v>
      </c>
      <c r="E7062">
        <v>0</v>
      </c>
      <c r="F7062">
        <v>2024</v>
      </c>
      <c r="G7062">
        <v>5</v>
      </c>
      <c r="H7062">
        <v>23</v>
      </c>
      <c r="I7062">
        <v>5</v>
      </c>
      <c r="J7062">
        <v>2</v>
      </c>
      <c r="K7062">
        <v>6</v>
      </c>
      <c r="L7062">
        <v>4</v>
      </c>
      <c r="M7062">
        <v>2</v>
      </c>
      <c r="N7062">
        <v>0</v>
      </c>
      <c r="O7062">
        <v>0</v>
      </c>
      <c r="P7062">
        <v>1</v>
      </c>
      <c r="Q7062">
        <v>1</v>
      </c>
      <c r="R7062">
        <v>0</v>
      </c>
      <c r="S7062">
        <v>0</v>
      </c>
      <c r="T7062">
        <v>0</v>
      </c>
      <c r="U7062">
        <v>1.1620199550000052E+16</v>
      </c>
      <c r="V7062">
        <v>4.812024756100004E+16</v>
      </c>
      <c r="W7062">
        <v>1</v>
      </c>
      <c r="X7062" t="s">
        <v>55</v>
      </c>
      <c r="Y7062" t="s">
        <v>280</v>
      </c>
      <c r="Z7062" t="s">
        <v>39</v>
      </c>
      <c r="AA7062" t="s">
        <v>40</v>
      </c>
      <c r="AB7062" t="s">
        <v>70</v>
      </c>
      <c r="AC7062" t="s">
        <v>84</v>
      </c>
      <c r="AD7062" t="s">
        <v>43</v>
      </c>
      <c r="AE7062" t="s">
        <v>43</v>
      </c>
      <c r="AF7062" t="s">
        <v>44</v>
      </c>
      <c r="AG7062" t="s">
        <v>44</v>
      </c>
      <c r="AH7062" t="s">
        <v>44</v>
      </c>
      <c r="AI7062" t="s">
        <v>44</v>
      </c>
      <c r="AJ7062" t="s">
        <v>120</v>
      </c>
      <c r="AK7062" s="1" t="s">
        <v>120</v>
      </c>
      <c r="AL7062" s="1" t="s">
        <v>46622</v>
      </c>
      <c r="AM7062" s="1" t="s">
        <v>46624</v>
      </c>
      <c r="AN7062" s="1" t="s">
        <v>46525</v>
      </c>
    </row>
    <row r="7063" spans="1:40" x14ac:dyDescent="0.2">
      <c r="A7063" s="1" t="s">
        <v>7139</v>
      </c>
      <c r="B7063">
        <v>9</v>
      </c>
      <c r="C7063">
        <v>1</v>
      </c>
      <c r="D7063">
        <v>90</v>
      </c>
      <c r="E7063">
        <v>120</v>
      </c>
      <c r="F7063">
        <v>2024</v>
      </c>
      <c r="G7063">
        <v>4</v>
      </c>
      <c r="H7063">
        <v>13</v>
      </c>
      <c r="I7063">
        <v>4</v>
      </c>
      <c r="J7063">
        <v>1</v>
      </c>
      <c r="K7063">
        <v>9</v>
      </c>
      <c r="L7063">
        <v>1</v>
      </c>
      <c r="M7063">
        <v>0</v>
      </c>
      <c r="N7063">
        <v>1</v>
      </c>
      <c r="O7063">
        <v>0</v>
      </c>
      <c r="P7063">
        <v>0</v>
      </c>
      <c r="Q7063">
        <v>0</v>
      </c>
      <c r="R7063">
        <v>1</v>
      </c>
      <c r="S7063">
        <v>0</v>
      </c>
      <c r="T7063">
        <v>0</v>
      </c>
      <c r="U7063">
        <v>1.1230202444000042E+16</v>
      </c>
      <c r="V7063">
        <v>4.7791691317000072E+16</v>
      </c>
      <c r="W7063">
        <v>1</v>
      </c>
      <c r="X7063" t="s">
        <v>187</v>
      </c>
      <c r="Y7063" t="s">
        <v>334</v>
      </c>
      <c r="Z7063" t="s">
        <v>67</v>
      </c>
      <c r="AA7063" t="s">
        <v>53</v>
      </c>
      <c r="AB7063" t="s">
        <v>41</v>
      </c>
      <c r="AC7063" t="s">
        <v>58</v>
      </c>
      <c r="AD7063" t="s">
        <v>44</v>
      </c>
      <c r="AE7063" t="s">
        <v>44</v>
      </c>
      <c r="AF7063" t="s">
        <v>44</v>
      </c>
      <c r="AG7063" t="s">
        <v>43</v>
      </c>
      <c r="AH7063" t="s">
        <v>44</v>
      </c>
      <c r="AI7063" t="s">
        <v>44</v>
      </c>
      <c r="AJ7063" t="s">
        <v>120</v>
      </c>
      <c r="AK7063" s="1" t="s">
        <v>120</v>
      </c>
      <c r="AL7063" s="1" t="s">
        <v>46622</v>
      </c>
      <c r="AM7063" s="1" t="s">
        <v>46546</v>
      </c>
      <c r="AN7063" s="1" t="s">
        <v>46546</v>
      </c>
    </row>
    <row r="7064" spans="1:40" x14ac:dyDescent="0.2">
      <c r="A7064" s="1" t="s">
        <v>7140</v>
      </c>
      <c r="B7064">
        <v>9</v>
      </c>
      <c r="C7064">
        <v>6</v>
      </c>
      <c r="D7064">
        <v>77</v>
      </c>
      <c r="E7064">
        <v>151</v>
      </c>
      <c r="F7064">
        <v>2024</v>
      </c>
      <c r="G7064">
        <v>4</v>
      </c>
      <c r="H7064">
        <v>21</v>
      </c>
      <c r="I7064">
        <v>7</v>
      </c>
      <c r="J7064">
        <v>1</v>
      </c>
      <c r="K7064">
        <v>4</v>
      </c>
      <c r="L7064">
        <v>6</v>
      </c>
      <c r="M7064">
        <v>2</v>
      </c>
      <c r="N7064">
        <v>0</v>
      </c>
      <c r="O7064">
        <v>0</v>
      </c>
      <c r="P7064">
        <v>1</v>
      </c>
      <c r="Q7064">
        <v>0</v>
      </c>
      <c r="R7064">
        <v>0</v>
      </c>
      <c r="S7064">
        <v>0</v>
      </c>
      <c r="T7064">
        <v>0</v>
      </c>
      <c r="U7064">
        <v>9514986571000064</v>
      </c>
      <c r="V7064">
        <v>4.9781250581000048E+16</v>
      </c>
      <c r="W7064">
        <v>1</v>
      </c>
      <c r="X7064" t="s">
        <v>187</v>
      </c>
      <c r="Y7064" t="s">
        <v>164</v>
      </c>
      <c r="Z7064" t="s">
        <v>50</v>
      </c>
      <c r="AA7064" t="s">
        <v>48</v>
      </c>
      <c r="AB7064" t="s">
        <v>70</v>
      </c>
      <c r="AC7064" t="s">
        <v>84</v>
      </c>
      <c r="AD7064" t="s">
        <v>43</v>
      </c>
      <c r="AE7064" t="s">
        <v>44</v>
      </c>
      <c r="AF7064" t="s">
        <v>44</v>
      </c>
      <c r="AG7064" t="s">
        <v>44</v>
      </c>
      <c r="AH7064" t="s">
        <v>44</v>
      </c>
      <c r="AI7064" t="s">
        <v>44</v>
      </c>
      <c r="AJ7064" t="s">
        <v>150</v>
      </c>
      <c r="AK7064" s="1" t="s">
        <v>150</v>
      </c>
      <c r="AL7064" s="1" t="s">
        <v>46664</v>
      </c>
      <c r="AM7064" s="1" t="s">
        <v>46601</v>
      </c>
      <c r="AN7064" s="1" t="s">
        <v>46601</v>
      </c>
    </row>
    <row r="7065" spans="1:40" x14ac:dyDescent="0.2">
      <c r="A7065" s="1" t="s">
        <v>7141</v>
      </c>
      <c r="B7065">
        <v>9</v>
      </c>
      <c r="C7065">
        <v>1</v>
      </c>
      <c r="D7065">
        <v>73</v>
      </c>
      <c r="E7065">
        <v>115</v>
      </c>
      <c r="F7065">
        <v>2024</v>
      </c>
      <c r="G7065">
        <v>4</v>
      </c>
      <c r="H7065">
        <v>7</v>
      </c>
      <c r="I7065">
        <v>4</v>
      </c>
      <c r="J7065">
        <v>2</v>
      </c>
      <c r="K7065">
        <v>4</v>
      </c>
      <c r="L7065">
        <v>2</v>
      </c>
      <c r="M7065">
        <v>0</v>
      </c>
      <c r="N7065">
        <v>1</v>
      </c>
      <c r="O7065">
        <v>0</v>
      </c>
      <c r="P7065">
        <v>1</v>
      </c>
      <c r="Q7065">
        <v>0</v>
      </c>
      <c r="R7065">
        <v>0</v>
      </c>
      <c r="S7065">
        <v>0</v>
      </c>
      <c r="T7065">
        <v>0</v>
      </c>
      <c r="U7065">
        <v>1.1399829756000032E+16</v>
      </c>
      <c r="V7065">
        <v>4.7721505072000072E+16</v>
      </c>
      <c r="W7065">
        <v>1</v>
      </c>
      <c r="X7065" t="s">
        <v>55</v>
      </c>
      <c r="Y7065" t="s">
        <v>334</v>
      </c>
      <c r="Z7065" t="s">
        <v>50</v>
      </c>
      <c r="AA7065" t="s">
        <v>61</v>
      </c>
      <c r="AB7065" t="s">
        <v>41</v>
      </c>
      <c r="AC7065" t="s">
        <v>58</v>
      </c>
      <c r="AD7065" t="s">
        <v>43</v>
      </c>
      <c r="AE7065" t="s">
        <v>44</v>
      </c>
      <c r="AF7065" t="s">
        <v>44</v>
      </c>
      <c r="AG7065" t="s">
        <v>44</v>
      </c>
      <c r="AH7065" t="s">
        <v>44</v>
      </c>
      <c r="AI7065" t="s">
        <v>44</v>
      </c>
      <c r="AJ7065" t="s">
        <v>120</v>
      </c>
      <c r="AK7065" s="1" t="s">
        <v>120</v>
      </c>
      <c r="AL7065" s="1" t="s">
        <v>46622</v>
      </c>
      <c r="AM7065" s="1" t="s">
        <v>46529</v>
      </c>
      <c r="AN7065" s="1" t="s">
        <v>46529</v>
      </c>
    </row>
    <row r="7066" spans="1:40" x14ac:dyDescent="0.2">
      <c r="A7066" s="1" t="s">
        <v>7142</v>
      </c>
      <c r="B7066">
        <v>9</v>
      </c>
      <c r="C7066">
        <v>1</v>
      </c>
      <c r="D7066">
        <v>89</v>
      </c>
      <c r="E7066">
        <v>133</v>
      </c>
      <c r="F7066">
        <v>2024</v>
      </c>
      <c r="G7066">
        <v>4</v>
      </c>
      <c r="H7066">
        <v>23</v>
      </c>
      <c r="I7066">
        <v>4</v>
      </c>
      <c r="J7066">
        <v>3</v>
      </c>
      <c r="K7066">
        <v>2</v>
      </c>
      <c r="L7066">
        <v>6</v>
      </c>
      <c r="M7066">
        <v>2</v>
      </c>
      <c r="N7066">
        <v>0</v>
      </c>
      <c r="O7066">
        <v>0</v>
      </c>
      <c r="P7066">
        <v>1</v>
      </c>
      <c r="Q7066">
        <v>0</v>
      </c>
      <c r="R7066">
        <v>0</v>
      </c>
      <c r="S7066">
        <v>0</v>
      </c>
      <c r="T7066">
        <v>0</v>
      </c>
      <c r="U7066">
        <v>1.2379540134000024E+16</v>
      </c>
      <c r="V7066">
        <v>4.802027190800004E+16</v>
      </c>
      <c r="W7066">
        <v>1</v>
      </c>
      <c r="X7066" t="s">
        <v>37</v>
      </c>
      <c r="Y7066" t="s">
        <v>334</v>
      </c>
      <c r="Z7066" t="s">
        <v>47</v>
      </c>
      <c r="AA7066" t="s">
        <v>48</v>
      </c>
      <c r="AB7066" t="s">
        <v>70</v>
      </c>
      <c r="AC7066" t="s">
        <v>84</v>
      </c>
      <c r="AD7066" t="s">
        <v>43</v>
      </c>
      <c r="AE7066" t="s">
        <v>44</v>
      </c>
      <c r="AF7066" t="s">
        <v>44</v>
      </c>
      <c r="AG7066" t="s">
        <v>44</v>
      </c>
      <c r="AH7066" t="s">
        <v>44</v>
      </c>
      <c r="AI7066" t="s">
        <v>44</v>
      </c>
      <c r="AJ7066" t="s">
        <v>120</v>
      </c>
      <c r="AK7066" s="1" t="s">
        <v>120</v>
      </c>
      <c r="AL7066" s="1" t="s">
        <v>46622</v>
      </c>
      <c r="AM7066" s="1" t="s">
        <v>46545</v>
      </c>
      <c r="AN7066" s="1" t="s">
        <v>46545</v>
      </c>
    </row>
    <row r="7067" spans="1:40" x14ac:dyDescent="0.2">
      <c r="A7067" s="1" t="s">
        <v>7143</v>
      </c>
      <c r="B7067">
        <v>9</v>
      </c>
      <c r="C7067">
        <v>1</v>
      </c>
      <c r="D7067">
        <v>89</v>
      </c>
      <c r="E7067">
        <v>155</v>
      </c>
      <c r="F7067">
        <v>2024</v>
      </c>
      <c r="G7067">
        <v>4</v>
      </c>
      <c r="H7067">
        <v>13</v>
      </c>
      <c r="I7067">
        <v>4</v>
      </c>
      <c r="J7067">
        <v>3</v>
      </c>
      <c r="K7067">
        <v>2</v>
      </c>
      <c r="L7067">
        <v>6</v>
      </c>
      <c r="M7067">
        <v>0</v>
      </c>
      <c r="N7067">
        <v>0</v>
      </c>
      <c r="O7067">
        <v>0</v>
      </c>
      <c r="P7067">
        <v>1</v>
      </c>
      <c r="Q7067">
        <v>0</v>
      </c>
      <c r="R7067">
        <v>0</v>
      </c>
      <c r="S7067">
        <v>0</v>
      </c>
      <c r="T7067">
        <v>0</v>
      </c>
      <c r="U7067">
        <v>1.2640138943000068E+16</v>
      </c>
      <c r="V7067">
        <v>4.7871928475000064E+16</v>
      </c>
      <c r="W7067">
        <v>1</v>
      </c>
      <c r="X7067" t="s">
        <v>37</v>
      </c>
      <c r="Y7067" t="s">
        <v>334</v>
      </c>
      <c r="Z7067" t="s">
        <v>47</v>
      </c>
      <c r="AA7067" t="s">
        <v>48</v>
      </c>
      <c r="AB7067" t="s">
        <v>41</v>
      </c>
      <c r="AC7067" t="s">
        <v>84</v>
      </c>
      <c r="AD7067" t="s">
        <v>43</v>
      </c>
      <c r="AE7067" t="s">
        <v>44</v>
      </c>
      <c r="AF7067" t="s">
        <v>44</v>
      </c>
      <c r="AG7067" t="s">
        <v>44</v>
      </c>
      <c r="AH7067" t="s">
        <v>44</v>
      </c>
      <c r="AI7067" t="s">
        <v>44</v>
      </c>
      <c r="AJ7067" t="s">
        <v>120</v>
      </c>
      <c r="AK7067" s="1" t="s">
        <v>120</v>
      </c>
      <c r="AL7067" s="1" t="s">
        <v>46622</v>
      </c>
      <c r="AM7067" s="1" t="s">
        <v>46545</v>
      </c>
      <c r="AN7067" s="1" t="s">
        <v>46545</v>
      </c>
    </row>
    <row r="7068" spans="1:40" x14ac:dyDescent="0.2">
      <c r="A7068" s="1" t="s">
        <v>7144</v>
      </c>
      <c r="B7068">
        <v>9</v>
      </c>
      <c r="C7068">
        <v>1</v>
      </c>
      <c r="D7068">
        <v>72</v>
      </c>
      <c r="E7068">
        <v>134</v>
      </c>
      <c r="F7068">
        <v>2024</v>
      </c>
      <c r="G7068">
        <v>4</v>
      </c>
      <c r="H7068">
        <v>22</v>
      </c>
      <c r="I7068">
        <v>4</v>
      </c>
      <c r="J7068">
        <v>3</v>
      </c>
      <c r="K7068">
        <v>8</v>
      </c>
      <c r="L7068">
        <v>1</v>
      </c>
      <c r="M7068">
        <v>2</v>
      </c>
      <c r="N7068">
        <v>1</v>
      </c>
      <c r="O7068">
        <v>0</v>
      </c>
      <c r="P7068">
        <v>1</v>
      </c>
      <c r="Q7068">
        <v>0</v>
      </c>
      <c r="R7068">
        <v>0</v>
      </c>
      <c r="S7068">
        <v>0</v>
      </c>
      <c r="T7068">
        <v>0</v>
      </c>
      <c r="U7068">
        <v>1.283968754700004E+16</v>
      </c>
      <c r="V7068">
        <v>4.7829373335000072E+16</v>
      </c>
      <c r="W7068">
        <v>1</v>
      </c>
      <c r="X7068" t="s">
        <v>37</v>
      </c>
      <c r="Y7068" t="s">
        <v>334</v>
      </c>
      <c r="Z7068" t="s">
        <v>52</v>
      </c>
      <c r="AA7068" t="s">
        <v>53</v>
      </c>
      <c r="AB7068" t="s">
        <v>70</v>
      </c>
      <c r="AC7068" t="s">
        <v>58</v>
      </c>
      <c r="AD7068" t="s">
        <v>43</v>
      </c>
      <c r="AE7068" t="s">
        <v>44</v>
      </c>
      <c r="AF7068" t="s">
        <v>44</v>
      </c>
      <c r="AG7068" t="s">
        <v>44</v>
      </c>
      <c r="AH7068" t="s">
        <v>44</v>
      </c>
      <c r="AI7068" t="s">
        <v>44</v>
      </c>
      <c r="AJ7068" t="s">
        <v>120</v>
      </c>
      <c r="AK7068" s="1" t="s">
        <v>120</v>
      </c>
      <c r="AL7068" s="1" t="s">
        <v>46622</v>
      </c>
      <c r="AM7068" s="1" t="s">
        <v>46528</v>
      </c>
      <c r="AN7068" s="1" t="s">
        <v>46528</v>
      </c>
    </row>
    <row r="7069" spans="1:40" x14ac:dyDescent="0.2">
      <c r="A7069" s="1" t="s">
        <v>7145</v>
      </c>
      <c r="B7069">
        <v>9</v>
      </c>
      <c r="C7069">
        <v>1</v>
      </c>
      <c r="D7069">
        <v>71</v>
      </c>
      <c r="E7069">
        <v>112</v>
      </c>
      <c r="F7069">
        <v>2024</v>
      </c>
      <c r="G7069">
        <v>4</v>
      </c>
      <c r="H7069">
        <v>15</v>
      </c>
      <c r="I7069">
        <v>4</v>
      </c>
      <c r="J7069">
        <v>3</v>
      </c>
      <c r="K7069">
        <v>5</v>
      </c>
      <c r="L7069">
        <v>3</v>
      </c>
      <c r="M7069">
        <v>0</v>
      </c>
      <c r="N7069">
        <v>0</v>
      </c>
      <c r="O7069">
        <v>1</v>
      </c>
      <c r="P7069">
        <v>1</v>
      </c>
      <c r="Q7069">
        <v>0</v>
      </c>
      <c r="R7069">
        <v>0</v>
      </c>
      <c r="S7069">
        <v>0</v>
      </c>
      <c r="T7069">
        <v>0</v>
      </c>
      <c r="U7069">
        <v>1.2823538050000024E+16</v>
      </c>
      <c r="V7069">
        <v>4.8174062614000032E+16</v>
      </c>
      <c r="W7069">
        <v>1</v>
      </c>
      <c r="X7069" t="s">
        <v>37</v>
      </c>
      <c r="Y7069" t="s">
        <v>334</v>
      </c>
      <c r="Z7069" t="s">
        <v>60</v>
      </c>
      <c r="AA7069" t="s">
        <v>65</v>
      </c>
      <c r="AB7069" t="s">
        <v>41</v>
      </c>
      <c r="AC7069" t="s">
        <v>84</v>
      </c>
      <c r="AD7069" t="s">
        <v>43</v>
      </c>
      <c r="AE7069" t="s">
        <v>44</v>
      </c>
      <c r="AF7069" t="s">
        <v>43</v>
      </c>
      <c r="AG7069" t="s">
        <v>44</v>
      </c>
      <c r="AH7069" t="s">
        <v>44</v>
      </c>
      <c r="AI7069" t="s">
        <v>44</v>
      </c>
      <c r="AJ7069" t="s">
        <v>120</v>
      </c>
      <c r="AK7069" s="1" t="s">
        <v>120</v>
      </c>
      <c r="AL7069" s="1" t="s">
        <v>46622</v>
      </c>
      <c r="AM7069" s="1" t="s">
        <v>46527</v>
      </c>
      <c r="AN7069" s="1" t="s">
        <v>46527</v>
      </c>
    </row>
    <row r="7070" spans="1:40" x14ac:dyDescent="0.2">
      <c r="A7070" s="1" t="s">
        <v>7146</v>
      </c>
      <c r="B7070">
        <v>9</v>
      </c>
      <c r="C7070">
        <v>1</v>
      </c>
      <c r="D7070">
        <v>87</v>
      </c>
      <c r="E7070">
        <v>177</v>
      </c>
      <c r="F7070">
        <v>2024</v>
      </c>
      <c r="G7070">
        <v>4</v>
      </c>
      <c r="H7070">
        <v>13</v>
      </c>
      <c r="I7070">
        <v>4</v>
      </c>
      <c r="J7070">
        <v>3</v>
      </c>
      <c r="K7070">
        <v>0</v>
      </c>
      <c r="L7070">
        <v>7</v>
      </c>
      <c r="M7070">
        <v>0</v>
      </c>
      <c r="N7070">
        <v>0</v>
      </c>
      <c r="O7070">
        <v>0</v>
      </c>
      <c r="P7070">
        <v>0</v>
      </c>
      <c r="Q7070">
        <v>1</v>
      </c>
      <c r="R7070">
        <v>0</v>
      </c>
      <c r="S7070">
        <v>0</v>
      </c>
      <c r="T7070">
        <v>1</v>
      </c>
      <c r="U7070">
        <v>1.2148730508000028E+16</v>
      </c>
      <c r="V7070">
        <v>4.7858080156000032E+16</v>
      </c>
      <c r="W7070">
        <v>1</v>
      </c>
      <c r="X7070" t="s">
        <v>37</v>
      </c>
      <c r="Y7070" t="s">
        <v>334</v>
      </c>
      <c r="Z7070" t="s">
        <v>56</v>
      </c>
      <c r="AA7070" t="s">
        <v>110</v>
      </c>
      <c r="AB7070" t="s">
        <v>41</v>
      </c>
      <c r="AC7070" t="s">
        <v>84</v>
      </c>
      <c r="AD7070" t="s">
        <v>44</v>
      </c>
      <c r="AE7070" t="s">
        <v>43</v>
      </c>
      <c r="AF7070" t="s">
        <v>44</v>
      </c>
      <c r="AG7070" t="s">
        <v>44</v>
      </c>
      <c r="AH7070" t="s">
        <v>44</v>
      </c>
      <c r="AI7070" t="s">
        <v>43</v>
      </c>
      <c r="AJ7070" t="s">
        <v>120</v>
      </c>
      <c r="AK7070" s="1" t="s">
        <v>120</v>
      </c>
      <c r="AL7070" s="1" t="s">
        <v>46622</v>
      </c>
      <c r="AM7070" s="1" t="s">
        <v>46629</v>
      </c>
      <c r="AN7070" s="1" t="s">
        <v>46543</v>
      </c>
    </row>
    <row r="7071" spans="1:40" x14ac:dyDescent="0.2">
      <c r="A7071" s="1" t="s">
        <v>7147</v>
      </c>
      <c r="B7071">
        <v>9</v>
      </c>
      <c r="C7071">
        <v>1</v>
      </c>
      <c r="D7071">
        <v>63</v>
      </c>
      <c r="E7071">
        <v>0</v>
      </c>
      <c r="F7071">
        <v>2024</v>
      </c>
      <c r="G7071">
        <v>4</v>
      </c>
      <c r="H7071">
        <v>7</v>
      </c>
      <c r="I7071">
        <v>4</v>
      </c>
      <c r="J7071">
        <v>3</v>
      </c>
      <c r="K7071">
        <v>2</v>
      </c>
      <c r="L7071">
        <v>1</v>
      </c>
      <c r="M7071">
        <v>0</v>
      </c>
      <c r="N7071">
        <v>1</v>
      </c>
      <c r="O7071">
        <v>0</v>
      </c>
      <c r="P7071">
        <v>1</v>
      </c>
      <c r="Q7071">
        <v>0</v>
      </c>
      <c r="R7071">
        <v>0</v>
      </c>
      <c r="S7071">
        <v>0</v>
      </c>
      <c r="T7071">
        <v>0</v>
      </c>
      <c r="U7071">
        <v>1.2121805298000028E+16</v>
      </c>
      <c r="V7071">
        <v>4.7839593792000072E+16</v>
      </c>
      <c r="W7071">
        <v>1</v>
      </c>
      <c r="X7071" t="s">
        <v>37</v>
      </c>
      <c r="Y7071" t="s">
        <v>334</v>
      </c>
      <c r="Z7071" t="s">
        <v>47</v>
      </c>
      <c r="AA7071" t="s">
        <v>53</v>
      </c>
      <c r="AB7071" t="s">
        <v>41</v>
      </c>
      <c r="AC7071" t="s">
        <v>58</v>
      </c>
      <c r="AD7071" t="s">
        <v>43</v>
      </c>
      <c r="AE7071" t="s">
        <v>44</v>
      </c>
      <c r="AF7071" t="s">
        <v>44</v>
      </c>
      <c r="AG7071" t="s">
        <v>44</v>
      </c>
      <c r="AH7071" t="s">
        <v>44</v>
      </c>
      <c r="AI7071" t="s">
        <v>44</v>
      </c>
      <c r="AJ7071" t="s">
        <v>120</v>
      </c>
      <c r="AK7071" s="1" t="s">
        <v>120</v>
      </c>
      <c r="AL7071" s="1" t="s">
        <v>46622</v>
      </c>
      <c r="AM7071" s="1" t="s">
        <v>46625</v>
      </c>
      <c r="AN7071" s="1" t="s">
        <v>46526</v>
      </c>
    </row>
    <row r="7072" spans="1:40" x14ac:dyDescent="0.2">
      <c r="A7072" s="1" t="s">
        <v>7148</v>
      </c>
      <c r="B7072">
        <v>9</v>
      </c>
      <c r="C7072">
        <v>1</v>
      </c>
      <c r="D7072">
        <v>61</v>
      </c>
      <c r="E7072">
        <v>0</v>
      </c>
      <c r="F7072">
        <v>2024</v>
      </c>
      <c r="G7072">
        <v>4</v>
      </c>
      <c r="H7072">
        <v>7</v>
      </c>
      <c r="I7072">
        <v>4</v>
      </c>
      <c r="J7072">
        <v>3</v>
      </c>
      <c r="K7072">
        <v>2</v>
      </c>
      <c r="L7072">
        <v>6</v>
      </c>
      <c r="M7072">
        <v>0</v>
      </c>
      <c r="N7072">
        <v>0</v>
      </c>
      <c r="O7072">
        <v>0</v>
      </c>
      <c r="P7072">
        <v>1</v>
      </c>
      <c r="Q7072">
        <v>0</v>
      </c>
      <c r="R7072">
        <v>0</v>
      </c>
      <c r="S7072">
        <v>0</v>
      </c>
      <c r="T7072">
        <v>0</v>
      </c>
      <c r="U7072">
        <v>1.1458901273000038E+16</v>
      </c>
      <c r="V7072">
        <v>4.8750259482000048E+16</v>
      </c>
      <c r="W7072">
        <v>1</v>
      </c>
      <c r="X7072" t="s">
        <v>37</v>
      </c>
      <c r="Y7072" t="s">
        <v>334</v>
      </c>
      <c r="Z7072" t="s">
        <v>47</v>
      </c>
      <c r="AA7072" t="s">
        <v>48</v>
      </c>
      <c r="AB7072" t="s">
        <v>41</v>
      </c>
      <c r="AC7072" t="s">
        <v>84</v>
      </c>
      <c r="AD7072" t="s">
        <v>43</v>
      </c>
      <c r="AE7072" t="s">
        <v>44</v>
      </c>
      <c r="AF7072" t="s">
        <v>44</v>
      </c>
      <c r="AG7072" t="s">
        <v>44</v>
      </c>
      <c r="AH7072" t="s">
        <v>44</v>
      </c>
      <c r="AI7072" t="s">
        <v>44</v>
      </c>
      <c r="AJ7072" t="s">
        <v>120</v>
      </c>
      <c r="AK7072" s="1" t="s">
        <v>120</v>
      </c>
      <c r="AL7072" s="1" t="s">
        <v>46622</v>
      </c>
      <c r="AM7072" s="1" t="s">
        <v>46623</v>
      </c>
      <c r="AN7072" s="1" t="s">
        <v>46524</v>
      </c>
    </row>
    <row r="7073" spans="1:40" x14ac:dyDescent="0.2">
      <c r="A7073" s="1" t="s">
        <v>7149</v>
      </c>
      <c r="B7073">
        <v>9</v>
      </c>
      <c r="C7073">
        <v>5</v>
      </c>
      <c r="D7073">
        <v>73</v>
      </c>
      <c r="E7073">
        <v>130</v>
      </c>
      <c r="F7073">
        <v>2024</v>
      </c>
      <c r="G7073">
        <v>4</v>
      </c>
      <c r="H7073">
        <v>9</v>
      </c>
      <c r="I7073">
        <v>2</v>
      </c>
      <c r="J7073">
        <v>3</v>
      </c>
      <c r="K7073">
        <v>1</v>
      </c>
      <c r="L7073">
        <v>3</v>
      </c>
      <c r="M7073">
        <v>0</v>
      </c>
      <c r="N7073">
        <v>0</v>
      </c>
      <c r="O7073">
        <v>1</v>
      </c>
      <c r="P7073">
        <v>1</v>
      </c>
      <c r="Q7073">
        <v>0</v>
      </c>
      <c r="R7073">
        <v>0</v>
      </c>
      <c r="S7073">
        <v>0</v>
      </c>
      <c r="T7073">
        <v>0</v>
      </c>
      <c r="U7073">
        <v>1.0879420236000044E+16</v>
      </c>
      <c r="V7073">
        <v>4.950586692500008E+16</v>
      </c>
      <c r="W7073">
        <v>1</v>
      </c>
      <c r="X7073" t="s">
        <v>37</v>
      </c>
      <c r="Y7073" t="s">
        <v>38</v>
      </c>
      <c r="Z7073" t="s">
        <v>123</v>
      </c>
      <c r="AA7073" t="s">
        <v>65</v>
      </c>
      <c r="AB7073" t="s">
        <v>41</v>
      </c>
      <c r="AC7073" t="s">
        <v>84</v>
      </c>
      <c r="AD7073" t="s">
        <v>43</v>
      </c>
      <c r="AE7073" t="s">
        <v>44</v>
      </c>
      <c r="AF7073" t="s">
        <v>43</v>
      </c>
      <c r="AG7073" t="s">
        <v>44</v>
      </c>
      <c r="AH7073" t="s">
        <v>44</v>
      </c>
      <c r="AI7073" t="s">
        <v>44</v>
      </c>
      <c r="AJ7073" t="s">
        <v>45</v>
      </c>
      <c r="AK7073" s="1" t="s">
        <v>45</v>
      </c>
      <c r="AL7073" s="1" t="s">
        <v>46655</v>
      </c>
      <c r="AM7073" s="1" t="s">
        <v>46662</v>
      </c>
      <c r="AN7073" s="1" t="s">
        <v>46587</v>
      </c>
    </row>
    <row r="7074" spans="1:40" x14ac:dyDescent="0.2">
      <c r="A7074" s="1" t="s">
        <v>7150</v>
      </c>
      <c r="B7074">
        <v>9</v>
      </c>
      <c r="C7074">
        <v>1</v>
      </c>
      <c r="D7074">
        <v>86</v>
      </c>
      <c r="E7074">
        <v>162</v>
      </c>
      <c r="F7074">
        <v>2024</v>
      </c>
      <c r="G7074">
        <v>4</v>
      </c>
      <c r="H7074">
        <v>18</v>
      </c>
      <c r="I7074">
        <v>4</v>
      </c>
      <c r="J7074">
        <v>3</v>
      </c>
      <c r="K7074">
        <v>5</v>
      </c>
      <c r="L7074">
        <v>3</v>
      </c>
      <c r="M7074">
        <v>0</v>
      </c>
      <c r="N7074">
        <v>0</v>
      </c>
      <c r="O7074">
        <v>0</v>
      </c>
      <c r="P7074">
        <v>1</v>
      </c>
      <c r="Q7074">
        <v>0</v>
      </c>
      <c r="R7074">
        <v>1</v>
      </c>
      <c r="S7074">
        <v>0</v>
      </c>
      <c r="T7074">
        <v>0</v>
      </c>
      <c r="U7074">
        <v>1.1620781462000024E+16</v>
      </c>
      <c r="V7074">
        <v>4.8606325813000072E+16</v>
      </c>
      <c r="W7074">
        <v>1</v>
      </c>
      <c r="X7074" t="s">
        <v>37</v>
      </c>
      <c r="Y7074" t="s">
        <v>334</v>
      </c>
      <c r="Z7074" t="s">
        <v>60</v>
      </c>
      <c r="AA7074" t="s">
        <v>65</v>
      </c>
      <c r="AB7074" t="s">
        <v>41</v>
      </c>
      <c r="AC7074" t="s">
        <v>84</v>
      </c>
      <c r="AD7074" t="s">
        <v>43</v>
      </c>
      <c r="AE7074" t="s">
        <v>44</v>
      </c>
      <c r="AF7074" t="s">
        <v>44</v>
      </c>
      <c r="AG7074" t="s">
        <v>43</v>
      </c>
      <c r="AH7074" t="s">
        <v>44</v>
      </c>
      <c r="AI7074" t="s">
        <v>44</v>
      </c>
      <c r="AJ7074" t="s">
        <v>120</v>
      </c>
      <c r="AK7074" s="1" t="s">
        <v>120</v>
      </c>
      <c r="AL7074" s="1" t="s">
        <v>46622</v>
      </c>
      <c r="AM7074" s="1" t="s">
        <v>46628</v>
      </c>
      <c r="AN7074" s="1" t="s">
        <v>46542</v>
      </c>
    </row>
    <row r="7075" spans="1:40" x14ac:dyDescent="0.2">
      <c r="A7075" s="1" t="s">
        <v>7151</v>
      </c>
      <c r="B7075">
        <v>9</v>
      </c>
      <c r="C7075">
        <v>1</v>
      </c>
      <c r="D7075">
        <v>76</v>
      </c>
      <c r="E7075">
        <v>160</v>
      </c>
      <c r="F7075">
        <v>2024</v>
      </c>
      <c r="G7075">
        <v>4</v>
      </c>
      <c r="H7075">
        <v>6</v>
      </c>
      <c r="I7075">
        <v>4</v>
      </c>
      <c r="J7075">
        <v>3</v>
      </c>
      <c r="K7075">
        <v>5</v>
      </c>
      <c r="L7075">
        <v>3</v>
      </c>
      <c r="M7075">
        <v>0</v>
      </c>
      <c r="N7075">
        <v>0</v>
      </c>
      <c r="O7075">
        <v>0</v>
      </c>
      <c r="P7075">
        <v>1</v>
      </c>
      <c r="Q7075">
        <v>0</v>
      </c>
      <c r="R7075">
        <v>0</v>
      </c>
      <c r="S7075">
        <v>0</v>
      </c>
      <c r="T7075">
        <v>0</v>
      </c>
      <c r="U7075">
        <v>1.1100818955000022E+16</v>
      </c>
      <c r="V7075">
        <v>4.8903953494000064E+16</v>
      </c>
      <c r="W7075">
        <v>1</v>
      </c>
      <c r="X7075" t="s">
        <v>37</v>
      </c>
      <c r="Y7075" t="s">
        <v>334</v>
      </c>
      <c r="Z7075" t="s">
        <v>60</v>
      </c>
      <c r="AA7075" t="s">
        <v>65</v>
      </c>
      <c r="AB7075" t="s">
        <v>41</v>
      </c>
      <c r="AC7075" t="s">
        <v>84</v>
      </c>
      <c r="AD7075" t="s">
        <v>43</v>
      </c>
      <c r="AE7075" t="s">
        <v>44</v>
      </c>
      <c r="AF7075" t="s">
        <v>44</v>
      </c>
      <c r="AG7075" t="s">
        <v>44</v>
      </c>
      <c r="AH7075" t="s">
        <v>44</v>
      </c>
      <c r="AI7075" t="s">
        <v>44</v>
      </c>
      <c r="AJ7075" t="s">
        <v>120</v>
      </c>
      <c r="AK7075" s="1" t="s">
        <v>120</v>
      </c>
      <c r="AL7075" s="1" t="s">
        <v>46622</v>
      </c>
      <c r="AM7075" s="1" t="s">
        <v>46532</v>
      </c>
      <c r="AN7075" s="1" t="s">
        <v>46532</v>
      </c>
    </row>
    <row r="7076" spans="1:40" x14ac:dyDescent="0.2">
      <c r="A7076" s="1" t="s">
        <v>7152</v>
      </c>
      <c r="B7076">
        <v>9</v>
      </c>
      <c r="C7076">
        <v>1</v>
      </c>
      <c r="D7076">
        <v>88</v>
      </c>
      <c r="E7076">
        <v>113</v>
      </c>
      <c r="F7076">
        <v>2024</v>
      </c>
      <c r="G7076">
        <v>4</v>
      </c>
      <c r="H7076">
        <v>18</v>
      </c>
      <c r="I7076">
        <v>4</v>
      </c>
      <c r="J7076">
        <v>3</v>
      </c>
      <c r="K7076">
        <v>0</v>
      </c>
      <c r="L7076">
        <v>7</v>
      </c>
      <c r="M7076">
        <v>0</v>
      </c>
      <c r="N7076">
        <v>1</v>
      </c>
      <c r="O7076">
        <v>0</v>
      </c>
      <c r="P7076">
        <v>1</v>
      </c>
      <c r="Q7076">
        <v>0</v>
      </c>
      <c r="R7076">
        <v>0</v>
      </c>
      <c r="S7076">
        <v>0</v>
      </c>
      <c r="T7076">
        <v>1</v>
      </c>
      <c r="U7076">
        <v>1.1386603756000056E+16</v>
      </c>
      <c r="V7076">
        <v>4.795539837300004E+16</v>
      </c>
      <c r="W7076">
        <v>1</v>
      </c>
      <c r="X7076" t="s">
        <v>37</v>
      </c>
      <c r="Y7076" t="s">
        <v>334</v>
      </c>
      <c r="Z7076" t="s">
        <v>56</v>
      </c>
      <c r="AA7076" t="s">
        <v>110</v>
      </c>
      <c r="AB7076" t="s">
        <v>41</v>
      </c>
      <c r="AC7076" t="s">
        <v>58</v>
      </c>
      <c r="AD7076" t="s">
        <v>43</v>
      </c>
      <c r="AE7076" t="s">
        <v>44</v>
      </c>
      <c r="AF7076" t="s">
        <v>44</v>
      </c>
      <c r="AG7076" t="s">
        <v>44</v>
      </c>
      <c r="AH7076" t="s">
        <v>44</v>
      </c>
      <c r="AI7076" t="s">
        <v>43</v>
      </c>
      <c r="AJ7076" t="s">
        <v>120</v>
      </c>
      <c r="AK7076" s="1" t="s">
        <v>120</v>
      </c>
      <c r="AL7076" s="1" t="s">
        <v>46622</v>
      </c>
      <c r="AM7076" s="1" t="s">
        <v>46544</v>
      </c>
      <c r="AN7076" s="1" t="s">
        <v>46544</v>
      </c>
    </row>
    <row r="7077" spans="1:40" x14ac:dyDescent="0.2">
      <c r="A7077" s="1" t="s">
        <v>7153</v>
      </c>
      <c r="B7077">
        <v>9</v>
      </c>
      <c r="C7077">
        <v>1</v>
      </c>
      <c r="D7077">
        <v>81</v>
      </c>
      <c r="E7077">
        <v>130</v>
      </c>
      <c r="F7077">
        <v>2024</v>
      </c>
      <c r="G7077">
        <v>4</v>
      </c>
      <c r="H7077">
        <v>17</v>
      </c>
      <c r="I7077">
        <v>4</v>
      </c>
      <c r="J7077">
        <v>2</v>
      </c>
      <c r="K7077">
        <v>4</v>
      </c>
      <c r="L7077">
        <v>1</v>
      </c>
      <c r="M7077">
        <v>0</v>
      </c>
      <c r="N7077">
        <v>0</v>
      </c>
      <c r="O7077">
        <v>0</v>
      </c>
      <c r="P7077">
        <v>1</v>
      </c>
      <c r="Q7077">
        <v>0</v>
      </c>
      <c r="R7077">
        <v>0</v>
      </c>
      <c r="S7077">
        <v>0</v>
      </c>
      <c r="T7077">
        <v>0</v>
      </c>
      <c r="U7077">
        <v>1.085532041700003E+16</v>
      </c>
      <c r="V7077">
        <v>4.8029818581000032E+16</v>
      </c>
      <c r="W7077">
        <v>1</v>
      </c>
      <c r="X7077" t="s">
        <v>55</v>
      </c>
      <c r="Y7077" t="s">
        <v>334</v>
      </c>
      <c r="Z7077" t="s">
        <v>50</v>
      </c>
      <c r="AA7077" t="s">
        <v>53</v>
      </c>
      <c r="AB7077" t="s">
        <v>41</v>
      </c>
      <c r="AC7077" t="s">
        <v>84</v>
      </c>
      <c r="AD7077" t="s">
        <v>43</v>
      </c>
      <c r="AE7077" t="s">
        <v>44</v>
      </c>
      <c r="AF7077" t="s">
        <v>44</v>
      </c>
      <c r="AG7077" t="s">
        <v>44</v>
      </c>
      <c r="AH7077" t="s">
        <v>44</v>
      </c>
      <c r="AI7077" t="s">
        <v>44</v>
      </c>
      <c r="AJ7077" t="s">
        <v>120</v>
      </c>
      <c r="AK7077" s="1" t="s">
        <v>120</v>
      </c>
      <c r="AL7077" s="1" t="s">
        <v>46622</v>
      </c>
      <c r="AM7077" s="1" t="s">
        <v>46537</v>
      </c>
      <c r="AN7077" s="1" t="s">
        <v>46537</v>
      </c>
    </row>
    <row r="7078" spans="1:40" x14ac:dyDescent="0.2">
      <c r="A7078" s="1" t="s">
        <v>7154</v>
      </c>
      <c r="B7078">
        <v>9</v>
      </c>
      <c r="C7078">
        <v>1</v>
      </c>
      <c r="D7078">
        <v>62</v>
      </c>
      <c r="E7078">
        <v>0</v>
      </c>
      <c r="F7078">
        <v>2024</v>
      </c>
      <c r="G7078">
        <v>4</v>
      </c>
      <c r="H7078">
        <v>15</v>
      </c>
      <c r="I7078">
        <v>3</v>
      </c>
      <c r="J7078">
        <v>3</v>
      </c>
      <c r="K7078">
        <v>0</v>
      </c>
      <c r="L7078">
        <v>6</v>
      </c>
      <c r="M7078">
        <v>2</v>
      </c>
      <c r="N7078">
        <v>0</v>
      </c>
      <c r="O7078">
        <v>0</v>
      </c>
      <c r="P7078">
        <v>1</v>
      </c>
      <c r="Q7078">
        <v>0</v>
      </c>
      <c r="R7078">
        <v>0</v>
      </c>
      <c r="S7078">
        <v>0</v>
      </c>
      <c r="T7078">
        <v>0</v>
      </c>
      <c r="U7078">
        <v>1.1616095184000072E+16</v>
      </c>
      <c r="V7078">
        <v>4.8146391452000048E+16</v>
      </c>
      <c r="W7078">
        <v>1</v>
      </c>
      <c r="X7078" t="s">
        <v>37</v>
      </c>
      <c r="Y7078" t="s">
        <v>389</v>
      </c>
      <c r="Z7078" t="s">
        <v>56</v>
      </c>
      <c r="AA7078" t="s">
        <v>48</v>
      </c>
      <c r="AB7078" t="s">
        <v>70</v>
      </c>
      <c r="AC7078" t="s">
        <v>84</v>
      </c>
      <c r="AD7078" t="s">
        <v>43</v>
      </c>
      <c r="AE7078" t="s">
        <v>44</v>
      </c>
      <c r="AF7078" t="s">
        <v>44</v>
      </c>
      <c r="AG7078" t="s">
        <v>44</v>
      </c>
      <c r="AH7078" t="s">
        <v>44</v>
      </c>
      <c r="AI7078" t="s">
        <v>44</v>
      </c>
      <c r="AJ7078" t="s">
        <v>120</v>
      </c>
      <c r="AK7078" s="1" t="s">
        <v>120</v>
      </c>
      <c r="AL7078" s="1" t="s">
        <v>46622</v>
      </c>
      <c r="AM7078" s="1" t="s">
        <v>46624</v>
      </c>
      <c r="AN7078" s="1" t="s">
        <v>46525</v>
      </c>
    </row>
    <row r="7079" spans="1:40" x14ac:dyDescent="0.2">
      <c r="A7079" s="1" t="s">
        <v>7155</v>
      </c>
      <c r="B7079">
        <v>9</v>
      </c>
      <c r="C7079">
        <v>1</v>
      </c>
      <c r="D7079">
        <v>84</v>
      </c>
      <c r="E7079">
        <v>123</v>
      </c>
      <c r="F7079">
        <v>2024</v>
      </c>
      <c r="G7079">
        <v>4</v>
      </c>
      <c r="H7079">
        <v>15</v>
      </c>
      <c r="I7079">
        <v>3</v>
      </c>
      <c r="J7079">
        <v>3</v>
      </c>
      <c r="K7079">
        <v>5</v>
      </c>
      <c r="L7079">
        <v>7</v>
      </c>
      <c r="M7079">
        <v>0</v>
      </c>
      <c r="N7079">
        <v>1</v>
      </c>
      <c r="O7079">
        <v>1</v>
      </c>
      <c r="P7079">
        <v>1</v>
      </c>
      <c r="Q7079">
        <v>0</v>
      </c>
      <c r="R7079">
        <v>0</v>
      </c>
      <c r="S7079">
        <v>0</v>
      </c>
      <c r="T7079">
        <v>0</v>
      </c>
      <c r="U7079">
        <v>1.1723301675000072E+16</v>
      </c>
      <c r="V7079">
        <v>4.8108690326000048E+16</v>
      </c>
      <c r="W7079">
        <v>1</v>
      </c>
      <c r="X7079" t="s">
        <v>37</v>
      </c>
      <c r="Y7079" t="s">
        <v>389</v>
      </c>
      <c r="Z7079" t="s">
        <v>60</v>
      </c>
      <c r="AA7079" t="s">
        <v>110</v>
      </c>
      <c r="AB7079" t="s">
        <v>41</v>
      </c>
      <c r="AC7079" t="s">
        <v>58</v>
      </c>
      <c r="AD7079" t="s">
        <v>43</v>
      </c>
      <c r="AE7079" t="s">
        <v>44</v>
      </c>
      <c r="AF7079" t="s">
        <v>43</v>
      </c>
      <c r="AG7079" t="s">
        <v>44</v>
      </c>
      <c r="AH7079" t="s">
        <v>44</v>
      </c>
      <c r="AI7079" t="s">
        <v>44</v>
      </c>
      <c r="AJ7079" t="s">
        <v>120</v>
      </c>
      <c r="AK7079" s="1" t="s">
        <v>120</v>
      </c>
      <c r="AL7079" s="1" t="s">
        <v>46622</v>
      </c>
      <c r="AM7079" s="1" t="s">
        <v>46627</v>
      </c>
      <c r="AN7079" s="1" t="s">
        <v>46540</v>
      </c>
    </row>
    <row r="7080" spans="1:40" x14ac:dyDescent="0.2">
      <c r="A7080" s="1" t="s">
        <v>7156</v>
      </c>
      <c r="B7080">
        <v>9</v>
      </c>
      <c r="C7080">
        <v>7</v>
      </c>
      <c r="D7080">
        <v>75</v>
      </c>
      <c r="E7080">
        <v>135</v>
      </c>
      <c r="F7080">
        <v>2024</v>
      </c>
      <c r="G7080">
        <v>4</v>
      </c>
      <c r="H7080">
        <v>10</v>
      </c>
      <c r="I7080">
        <v>3</v>
      </c>
      <c r="J7080">
        <v>3</v>
      </c>
      <c r="K7080">
        <v>2</v>
      </c>
      <c r="L7080">
        <v>6</v>
      </c>
      <c r="M7080">
        <v>0</v>
      </c>
      <c r="N7080">
        <v>0</v>
      </c>
      <c r="O7080">
        <v>0</v>
      </c>
      <c r="P7080">
        <v>1</v>
      </c>
      <c r="Q7080">
        <v>0</v>
      </c>
      <c r="R7080">
        <v>0</v>
      </c>
      <c r="S7080">
        <v>0</v>
      </c>
      <c r="T7080">
        <v>0</v>
      </c>
      <c r="U7080">
        <v>1.0005618032000028E+16</v>
      </c>
      <c r="V7080">
        <v>4.838277131400008E+16</v>
      </c>
      <c r="W7080">
        <v>1</v>
      </c>
      <c r="X7080" t="s">
        <v>37</v>
      </c>
      <c r="Y7080" t="s">
        <v>389</v>
      </c>
      <c r="Z7080" t="s">
        <v>47</v>
      </c>
      <c r="AA7080" t="s">
        <v>48</v>
      </c>
      <c r="AB7080" t="s">
        <v>41</v>
      </c>
      <c r="AC7080" t="s">
        <v>84</v>
      </c>
      <c r="AD7080" t="s">
        <v>43</v>
      </c>
      <c r="AE7080" t="s">
        <v>44</v>
      </c>
      <c r="AF7080" t="s">
        <v>44</v>
      </c>
      <c r="AG7080" t="s">
        <v>44</v>
      </c>
      <c r="AH7080" t="s">
        <v>44</v>
      </c>
      <c r="AI7080" t="s">
        <v>44</v>
      </c>
      <c r="AJ7080" t="s">
        <v>144</v>
      </c>
      <c r="AK7080" s="1" t="s">
        <v>144</v>
      </c>
      <c r="AL7080" s="1" t="s">
        <v>46671</v>
      </c>
      <c r="AM7080" s="1" t="s">
        <v>46612</v>
      </c>
      <c r="AN7080" s="1" t="s">
        <v>46612</v>
      </c>
    </row>
    <row r="7081" spans="1:40" x14ac:dyDescent="0.2">
      <c r="A7081" s="1" t="s">
        <v>7157</v>
      </c>
      <c r="B7081">
        <v>9</v>
      </c>
      <c r="C7081">
        <v>7</v>
      </c>
      <c r="D7081">
        <v>63</v>
      </c>
      <c r="E7081">
        <v>0</v>
      </c>
      <c r="F7081">
        <v>2024</v>
      </c>
      <c r="G7081">
        <v>4</v>
      </c>
      <c r="H7081">
        <v>7</v>
      </c>
      <c r="I7081">
        <v>3</v>
      </c>
      <c r="J7081">
        <v>3</v>
      </c>
      <c r="K7081">
        <v>5</v>
      </c>
      <c r="L7081">
        <v>3</v>
      </c>
      <c r="M7081">
        <v>0</v>
      </c>
      <c r="N7081">
        <v>0</v>
      </c>
      <c r="O7081">
        <v>1</v>
      </c>
      <c r="P7081">
        <v>1</v>
      </c>
      <c r="Q7081">
        <v>0</v>
      </c>
      <c r="R7081">
        <v>0</v>
      </c>
      <c r="S7081">
        <v>0</v>
      </c>
      <c r="T7081">
        <v>0</v>
      </c>
      <c r="U7081">
        <v>1.0324445051000056E+16</v>
      </c>
      <c r="V7081">
        <v>4.7723631242000064E+16</v>
      </c>
      <c r="W7081">
        <v>1</v>
      </c>
      <c r="X7081" t="s">
        <v>37</v>
      </c>
      <c r="Y7081" t="s">
        <v>389</v>
      </c>
      <c r="Z7081" t="s">
        <v>60</v>
      </c>
      <c r="AA7081" t="s">
        <v>65</v>
      </c>
      <c r="AB7081" t="s">
        <v>41</v>
      </c>
      <c r="AC7081" t="s">
        <v>84</v>
      </c>
      <c r="AD7081" t="s">
        <v>43</v>
      </c>
      <c r="AE7081" t="s">
        <v>44</v>
      </c>
      <c r="AF7081" t="s">
        <v>43</v>
      </c>
      <c r="AG7081" t="s">
        <v>44</v>
      </c>
      <c r="AH7081" t="s">
        <v>44</v>
      </c>
      <c r="AI7081" t="s">
        <v>44</v>
      </c>
      <c r="AJ7081" t="s">
        <v>144</v>
      </c>
      <c r="AK7081" s="1" t="s">
        <v>144</v>
      </c>
      <c r="AL7081" s="1" t="s">
        <v>46671</v>
      </c>
      <c r="AM7081" s="1" t="s">
        <v>46674</v>
      </c>
      <c r="AN7081" s="1" t="s">
        <v>46606</v>
      </c>
    </row>
    <row r="7082" spans="1:40" x14ac:dyDescent="0.2">
      <c r="A7082" s="1" t="s">
        <v>7158</v>
      </c>
      <c r="B7082">
        <v>9</v>
      </c>
      <c r="C7082">
        <v>7</v>
      </c>
      <c r="D7082">
        <v>80</v>
      </c>
      <c r="E7082">
        <v>143</v>
      </c>
      <c r="F7082">
        <v>2024</v>
      </c>
      <c r="G7082">
        <v>4</v>
      </c>
      <c r="H7082">
        <v>11</v>
      </c>
      <c r="I7082">
        <v>3</v>
      </c>
      <c r="J7082">
        <v>2</v>
      </c>
      <c r="K7082">
        <v>5</v>
      </c>
      <c r="L7082">
        <v>3</v>
      </c>
      <c r="M7082">
        <v>0</v>
      </c>
      <c r="N7082">
        <v>1</v>
      </c>
      <c r="O7082">
        <v>0</v>
      </c>
      <c r="P7082">
        <v>1</v>
      </c>
      <c r="Q7082">
        <v>0</v>
      </c>
      <c r="R7082">
        <v>0</v>
      </c>
      <c r="S7082">
        <v>0</v>
      </c>
      <c r="T7082">
        <v>0</v>
      </c>
      <c r="U7082">
        <v>1.0305236858000058E+16</v>
      </c>
      <c r="V7082">
        <v>4.7681503754000064E+16</v>
      </c>
      <c r="W7082">
        <v>1</v>
      </c>
      <c r="X7082" t="s">
        <v>55</v>
      </c>
      <c r="Y7082" t="s">
        <v>389</v>
      </c>
      <c r="Z7082" t="s">
        <v>60</v>
      </c>
      <c r="AA7082" t="s">
        <v>65</v>
      </c>
      <c r="AB7082" t="s">
        <v>41</v>
      </c>
      <c r="AC7082" t="s">
        <v>58</v>
      </c>
      <c r="AD7082" t="s">
        <v>43</v>
      </c>
      <c r="AE7082" t="s">
        <v>44</v>
      </c>
      <c r="AF7082" t="s">
        <v>44</v>
      </c>
      <c r="AG7082" t="s">
        <v>44</v>
      </c>
      <c r="AH7082" t="s">
        <v>44</v>
      </c>
      <c r="AI7082" t="s">
        <v>44</v>
      </c>
      <c r="AJ7082" t="s">
        <v>144</v>
      </c>
      <c r="AK7082" s="1" t="s">
        <v>144</v>
      </c>
      <c r="AL7082" s="1" t="s">
        <v>46671</v>
      </c>
      <c r="AM7082" s="1" t="s">
        <v>46617</v>
      </c>
      <c r="AN7082" s="1" t="s">
        <v>46617</v>
      </c>
    </row>
    <row r="7083" spans="1:40" x14ac:dyDescent="0.2">
      <c r="A7083" s="1" t="s">
        <v>7159</v>
      </c>
      <c r="B7083">
        <v>9</v>
      </c>
      <c r="C7083">
        <v>7</v>
      </c>
      <c r="D7083">
        <v>79</v>
      </c>
      <c r="E7083">
        <v>155</v>
      </c>
      <c r="F7083">
        <v>2024</v>
      </c>
      <c r="G7083">
        <v>4</v>
      </c>
      <c r="H7083">
        <v>18</v>
      </c>
      <c r="I7083">
        <v>3</v>
      </c>
      <c r="J7083">
        <v>3</v>
      </c>
      <c r="K7083">
        <v>1</v>
      </c>
      <c r="L7083">
        <v>6</v>
      </c>
      <c r="M7083">
        <v>0</v>
      </c>
      <c r="N7083">
        <v>0</v>
      </c>
      <c r="O7083">
        <v>0</v>
      </c>
      <c r="P7083">
        <v>1</v>
      </c>
      <c r="Q7083">
        <v>0</v>
      </c>
      <c r="R7083">
        <v>0</v>
      </c>
      <c r="S7083">
        <v>0</v>
      </c>
      <c r="T7083">
        <v>0</v>
      </c>
      <c r="U7083">
        <v>1.0639982272000054E+16</v>
      </c>
      <c r="V7083">
        <v>4.879906565600004E+16</v>
      </c>
      <c r="W7083">
        <v>1</v>
      </c>
      <c r="X7083" t="s">
        <v>37</v>
      </c>
      <c r="Y7083" t="s">
        <v>389</v>
      </c>
      <c r="Z7083" t="s">
        <v>123</v>
      </c>
      <c r="AA7083" t="s">
        <v>48</v>
      </c>
      <c r="AB7083" t="s">
        <v>41</v>
      </c>
      <c r="AC7083" t="s">
        <v>84</v>
      </c>
      <c r="AD7083" t="s">
        <v>43</v>
      </c>
      <c r="AE7083" t="s">
        <v>44</v>
      </c>
      <c r="AF7083" t="s">
        <v>44</v>
      </c>
      <c r="AG7083" t="s">
        <v>44</v>
      </c>
      <c r="AH7083" t="s">
        <v>44</v>
      </c>
      <c r="AI7083" t="s">
        <v>44</v>
      </c>
      <c r="AJ7083" t="s">
        <v>144</v>
      </c>
      <c r="AK7083" s="1" t="s">
        <v>144</v>
      </c>
      <c r="AL7083" s="1" t="s">
        <v>46671</v>
      </c>
      <c r="AM7083" s="1" t="s">
        <v>46616</v>
      </c>
      <c r="AN7083" s="1" t="s">
        <v>46616</v>
      </c>
    </row>
    <row r="7084" spans="1:40" x14ac:dyDescent="0.2">
      <c r="A7084" s="1" t="s">
        <v>7160</v>
      </c>
      <c r="B7084">
        <v>9</v>
      </c>
      <c r="C7084">
        <v>7</v>
      </c>
      <c r="D7084">
        <v>72</v>
      </c>
      <c r="E7084">
        <v>125</v>
      </c>
      <c r="F7084">
        <v>2024</v>
      </c>
      <c r="G7084">
        <v>4</v>
      </c>
      <c r="H7084">
        <v>6</v>
      </c>
      <c r="I7084">
        <v>3</v>
      </c>
      <c r="J7084">
        <v>3</v>
      </c>
      <c r="K7084">
        <v>2</v>
      </c>
      <c r="L7084">
        <v>6</v>
      </c>
      <c r="M7084">
        <v>0</v>
      </c>
      <c r="N7084">
        <v>1</v>
      </c>
      <c r="O7084">
        <v>0</v>
      </c>
      <c r="P7084">
        <v>1</v>
      </c>
      <c r="Q7084">
        <v>0</v>
      </c>
      <c r="R7084">
        <v>0</v>
      </c>
      <c r="S7084">
        <v>0</v>
      </c>
      <c r="T7084">
        <v>0</v>
      </c>
      <c r="U7084">
        <v>1.0845184236000024E+16</v>
      </c>
      <c r="V7084">
        <v>4.8286902121000024E+16</v>
      </c>
      <c r="W7084">
        <v>1</v>
      </c>
      <c r="X7084" t="s">
        <v>37</v>
      </c>
      <c r="Y7084" t="s">
        <v>389</v>
      </c>
      <c r="Z7084" t="s">
        <v>47</v>
      </c>
      <c r="AA7084" t="s">
        <v>48</v>
      </c>
      <c r="AB7084" t="s">
        <v>41</v>
      </c>
      <c r="AC7084" t="s">
        <v>58</v>
      </c>
      <c r="AD7084" t="s">
        <v>43</v>
      </c>
      <c r="AE7084" t="s">
        <v>44</v>
      </c>
      <c r="AF7084" t="s">
        <v>44</v>
      </c>
      <c r="AG7084" t="s">
        <v>44</v>
      </c>
      <c r="AH7084" t="s">
        <v>44</v>
      </c>
      <c r="AI7084" t="s">
        <v>44</v>
      </c>
      <c r="AJ7084" t="s">
        <v>144</v>
      </c>
      <c r="AK7084" s="1" t="s">
        <v>144</v>
      </c>
      <c r="AL7084" s="1" t="s">
        <v>46671</v>
      </c>
      <c r="AM7084" s="1" t="s">
        <v>46676</v>
      </c>
      <c r="AN7084" s="1" t="s">
        <v>46609</v>
      </c>
    </row>
    <row r="7085" spans="1:40" x14ac:dyDescent="0.2">
      <c r="A7085" s="1" t="s">
        <v>7161</v>
      </c>
      <c r="B7085">
        <v>9</v>
      </c>
      <c r="C7085">
        <v>7</v>
      </c>
      <c r="D7085">
        <v>71</v>
      </c>
      <c r="E7085">
        <v>155</v>
      </c>
      <c r="F7085">
        <v>2024</v>
      </c>
      <c r="G7085">
        <v>4</v>
      </c>
      <c r="H7085">
        <v>12</v>
      </c>
      <c r="I7085">
        <v>3</v>
      </c>
      <c r="J7085">
        <v>2</v>
      </c>
      <c r="K7085">
        <v>4</v>
      </c>
      <c r="L7085">
        <v>6</v>
      </c>
      <c r="M7085">
        <v>0</v>
      </c>
      <c r="N7085">
        <v>0</v>
      </c>
      <c r="O7085">
        <v>0</v>
      </c>
      <c r="P7085">
        <v>1</v>
      </c>
      <c r="Q7085">
        <v>0</v>
      </c>
      <c r="R7085">
        <v>0</v>
      </c>
      <c r="S7085">
        <v>1</v>
      </c>
      <c r="T7085">
        <v>0</v>
      </c>
      <c r="U7085">
        <v>1.098640781900002E+16</v>
      </c>
      <c r="V7085">
        <v>4.8511931801000064E+16</v>
      </c>
      <c r="W7085">
        <v>1</v>
      </c>
      <c r="X7085" t="s">
        <v>55</v>
      </c>
      <c r="Y7085" t="s">
        <v>389</v>
      </c>
      <c r="Z7085" t="s">
        <v>50</v>
      </c>
      <c r="AA7085" t="s">
        <v>48</v>
      </c>
      <c r="AB7085" t="s">
        <v>41</v>
      </c>
      <c r="AC7085" t="s">
        <v>84</v>
      </c>
      <c r="AD7085" t="s">
        <v>43</v>
      </c>
      <c r="AE7085" t="s">
        <v>44</v>
      </c>
      <c r="AF7085" t="s">
        <v>44</v>
      </c>
      <c r="AG7085" t="s">
        <v>44</v>
      </c>
      <c r="AH7085" t="s">
        <v>43</v>
      </c>
      <c r="AI7085" t="s">
        <v>44</v>
      </c>
      <c r="AJ7085" t="s">
        <v>144</v>
      </c>
      <c r="AK7085" s="1" t="s">
        <v>144</v>
      </c>
      <c r="AL7085" s="1" t="s">
        <v>46671</v>
      </c>
      <c r="AM7085" s="1" t="s">
        <v>46608</v>
      </c>
      <c r="AN7085" s="1" t="s">
        <v>46608</v>
      </c>
    </row>
    <row r="7086" spans="1:40" x14ac:dyDescent="0.2">
      <c r="A7086" s="1" t="s">
        <v>7162</v>
      </c>
      <c r="B7086">
        <v>9</v>
      </c>
      <c r="C7086">
        <v>6</v>
      </c>
      <c r="D7086">
        <v>75</v>
      </c>
      <c r="E7086">
        <v>170</v>
      </c>
      <c r="F7086">
        <v>2024</v>
      </c>
      <c r="G7086">
        <v>4</v>
      </c>
      <c r="H7086">
        <v>16</v>
      </c>
      <c r="I7086">
        <v>3</v>
      </c>
      <c r="J7086">
        <v>2</v>
      </c>
      <c r="K7086">
        <v>5</v>
      </c>
      <c r="L7086">
        <v>3</v>
      </c>
      <c r="M7086">
        <v>0</v>
      </c>
      <c r="N7086">
        <v>0</v>
      </c>
      <c r="O7086">
        <v>0</v>
      </c>
      <c r="P7086">
        <v>1</v>
      </c>
      <c r="Q7086">
        <v>0</v>
      </c>
      <c r="R7086">
        <v>0</v>
      </c>
      <c r="S7086">
        <v>0</v>
      </c>
      <c r="T7086">
        <v>1</v>
      </c>
      <c r="U7086">
        <v>1.0132708133000052E+16</v>
      </c>
      <c r="V7086">
        <v>4.9706340444000032E+16</v>
      </c>
      <c r="W7086">
        <v>1</v>
      </c>
      <c r="X7086" t="s">
        <v>55</v>
      </c>
      <c r="Y7086" t="s">
        <v>389</v>
      </c>
      <c r="Z7086" t="s">
        <v>60</v>
      </c>
      <c r="AA7086" t="s">
        <v>65</v>
      </c>
      <c r="AB7086" t="s">
        <v>41</v>
      </c>
      <c r="AC7086" t="s">
        <v>84</v>
      </c>
      <c r="AD7086" t="s">
        <v>43</v>
      </c>
      <c r="AE7086" t="s">
        <v>44</v>
      </c>
      <c r="AF7086" t="s">
        <v>44</v>
      </c>
      <c r="AG7086" t="s">
        <v>44</v>
      </c>
      <c r="AH7086" t="s">
        <v>44</v>
      </c>
      <c r="AI7086" t="s">
        <v>43</v>
      </c>
      <c r="AJ7086" t="s">
        <v>150</v>
      </c>
      <c r="AK7086" s="1" t="s">
        <v>150</v>
      </c>
      <c r="AL7086" s="1" t="s">
        <v>46664</v>
      </c>
      <c r="AM7086" s="1" t="s">
        <v>46599</v>
      </c>
      <c r="AN7086" s="1" t="s">
        <v>46599</v>
      </c>
    </row>
    <row r="7087" spans="1:40" x14ac:dyDescent="0.2">
      <c r="A7087" s="1" t="s">
        <v>7163</v>
      </c>
      <c r="B7087">
        <v>9</v>
      </c>
      <c r="C7087">
        <v>6</v>
      </c>
      <c r="D7087">
        <v>75</v>
      </c>
      <c r="E7087">
        <v>113</v>
      </c>
      <c r="F7087">
        <v>2024</v>
      </c>
      <c r="G7087">
        <v>4</v>
      </c>
      <c r="H7087">
        <v>7</v>
      </c>
      <c r="I7087">
        <v>3</v>
      </c>
      <c r="J7087">
        <v>3</v>
      </c>
      <c r="K7087">
        <v>2</v>
      </c>
      <c r="L7087">
        <v>6</v>
      </c>
      <c r="M7087">
        <v>0</v>
      </c>
      <c r="N7087">
        <v>0</v>
      </c>
      <c r="O7087">
        <v>0</v>
      </c>
      <c r="P7087">
        <v>1</v>
      </c>
      <c r="Q7087">
        <v>0</v>
      </c>
      <c r="R7087">
        <v>0</v>
      </c>
      <c r="S7087">
        <v>0</v>
      </c>
      <c r="T7087">
        <v>0</v>
      </c>
      <c r="U7087">
        <v>1.006962283300004E+16</v>
      </c>
      <c r="V7087">
        <v>4.9768972382000072E+16</v>
      </c>
      <c r="W7087">
        <v>1</v>
      </c>
      <c r="X7087" t="s">
        <v>37</v>
      </c>
      <c r="Y7087" t="s">
        <v>389</v>
      </c>
      <c r="Z7087" t="s">
        <v>47</v>
      </c>
      <c r="AA7087" t="s">
        <v>48</v>
      </c>
      <c r="AB7087" t="s">
        <v>41</v>
      </c>
      <c r="AC7087" t="s">
        <v>84</v>
      </c>
      <c r="AD7087" t="s">
        <v>43</v>
      </c>
      <c r="AE7087" t="s">
        <v>44</v>
      </c>
      <c r="AF7087" t="s">
        <v>44</v>
      </c>
      <c r="AG7087" t="s">
        <v>44</v>
      </c>
      <c r="AH7087" t="s">
        <v>44</v>
      </c>
      <c r="AI7087" t="s">
        <v>44</v>
      </c>
      <c r="AJ7087" t="s">
        <v>150</v>
      </c>
      <c r="AK7087" s="1" t="s">
        <v>150</v>
      </c>
      <c r="AL7087" s="1" t="s">
        <v>46664</v>
      </c>
      <c r="AM7087" s="1" t="s">
        <v>46599</v>
      </c>
      <c r="AN7087" s="1" t="s">
        <v>46599</v>
      </c>
    </row>
    <row r="7088" spans="1:40" x14ac:dyDescent="0.2">
      <c r="A7088" s="1" t="s">
        <v>7164</v>
      </c>
      <c r="B7088">
        <v>9</v>
      </c>
      <c r="C7088">
        <v>6</v>
      </c>
      <c r="D7088">
        <v>77</v>
      </c>
      <c r="E7088">
        <v>114</v>
      </c>
      <c r="F7088">
        <v>2024</v>
      </c>
      <c r="G7088">
        <v>4</v>
      </c>
      <c r="H7088">
        <v>7</v>
      </c>
      <c r="I7088">
        <v>3</v>
      </c>
      <c r="J7088">
        <v>3</v>
      </c>
      <c r="K7088">
        <v>0</v>
      </c>
      <c r="L7088">
        <v>1</v>
      </c>
      <c r="M7088">
        <v>0</v>
      </c>
      <c r="N7088">
        <v>0</v>
      </c>
      <c r="O7088">
        <v>0</v>
      </c>
      <c r="P7088">
        <v>1</v>
      </c>
      <c r="Q7088">
        <v>0</v>
      </c>
      <c r="R7088">
        <v>0</v>
      </c>
      <c r="S7088">
        <v>0</v>
      </c>
      <c r="T7088">
        <v>1</v>
      </c>
      <c r="U7088">
        <v>9997352150000040</v>
      </c>
      <c r="V7088">
        <v>5.0020826717000032E+16</v>
      </c>
      <c r="W7088">
        <v>1</v>
      </c>
      <c r="X7088" t="s">
        <v>37</v>
      </c>
      <c r="Y7088" t="s">
        <v>389</v>
      </c>
      <c r="Z7088" t="s">
        <v>56</v>
      </c>
      <c r="AA7088" t="s">
        <v>53</v>
      </c>
      <c r="AB7088" t="s">
        <v>41</v>
      </c>
      <c r="AC7088" t="s">
        <v>84</v>
      </c>
      <c r="AD7088" t="s">
        <v>43</v>
      </c>
      <c r="AE7088" t="s">
        <v>44</v>
      </c>
      <c r="AF7088" t="s">
        <v>44</v>
      </c>
      <c r="AG7088" t="s">
        <v>44</v>
      </c>
      <c r="AH7088" t="s">
        <v>44</v>
      </c>
      <c r="AI7088" t="s">
        <v>43</v>
      </c>
      <c r="AJ7088" t="s">
        <v>150</v>
      </c>
      <c r="AK7088" s="1" t="s">
        <v>150</v>
      </c>
      <c r="AL7088" s="1" t="s">
        <v>46664</v>
      </c>
      <c r="AM7088" s="1" t="s">
        <v>46601</v>
      </c>
      <c r="AN7088" s="1" t="s">
        <v>46601</v>
      </c>
    </row>
    <row r="7089" spans="1:40" x14ac:dyDescent="0.2">
      <c r="A7089" s="1" t="s">
        <v>7165</v>
      </c>
      <c r="B7089">
        <v>9</v>
      </c>
      <c r="C7089">
        <v>6</v>
      </c>
      <c r="D7089">
        <v>62</v>
      </c>
      <c r="E7089">
        <v>0</v>
      </c>
      <c r="F7089">
        <v>2024</v>
      </c>
      <c r="G7089">
        <v>4</v>
      </c>
      <c r="H7089">
        <v>7</v>
      </c>
      <c r="I7089">
        <v>3</v>
      </c>
      <c r="J7089">
        <v>3</v>
      </c>
      <c r="K7089">
        <v>0</v>
      </c>
      <c r="L7089">
        <v>1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1</v>
      </c>
      <c r="S7089">
        <v>0</v>
      </c>
      <c r="T7089">
        <v>0</v>
      </c>
      <c r="U7089">
        <v>1.023421505600004E+16</v>
      </c>
      <c r="V7089">
        <v>5.0049583300000048E+16</v>
      </c>
      <c r="W7089">
        <v>1</v>
      </c>
      <c r="X7089" t="s">
        <v>37</v>
      </c>
      <c r="Y7089" t="s">
        <v>389</v>
      </c>
      <c r="Z7089" t="s">
        <v>56</v>
      </c>
      <c r="AA7089" t="s">
        <v>53</v>
      </c>
      <c r="AB7089" t="s">
        <v>41</v>
      </c>
      <c r="AC7089" t="s">
        <v>84</v>
      </c>
      <c r="AD7089" t="s">
        <v>44</v>
      </c>
      <c r="AE7089" t="s">
        <v>44</v>
      </c>
      <c r="AF7089" t="s">
        <v>44</v>
      </c>
      <c r="AG7089" t="s">
        <v>43</v>
      </c>
      <c r="AH7089" t="s">
        <v>44</v>
      </c>
      <c r="AI7089" t="s">
        <v>44</v>
      </c>
      <c r="AJ7089" t="s">
        <v>150</v>
      </c>
      <c r="AK7089" s="1" t="s">
        <v>150</v>
      </c>
      <c r="AL7089" s="1" t="s">
        <v>46664</v>
      </c>
      <c r="AM7089" s="1" t="s">
        <v>46666</v>
      </c>
      <c r="AN7089" s="1" t="s">
        <v>46593</v>
      </c>
    </row>
    <row r="7090" spans="1:40" x14ac:dyDescent="0.2">
      <c r="A7090" s="1" t="s">
        <v>7166</v>
      </c>
      <c r="B7090">
        <v>9</v>
      </c>
      <c r="C7090">
        <v>5</v>
      </c>
      <c r="D7090">
        <v>76</v>
      </c>
      <c r="E7090">
        <v>113</v>
      </c>
      <c r="F7090">
        <v>2024</v>
      </c>
      <c r="G7090">
        <v>4</v>
      </c>
      <c r="H7090">
        <v>15</v>
      </c>
      <c r="I7090">
        <v>3</v>
      </c>
      <c r="J7090">
        <v>3</v>
      </c>
      <c r="K7090">
        <v>1</v>
      </c>
      <c r="L7090">
        <v>6</v>
      </c>
      <c r="M7090">
        <v>0</v>
      </c>
      <c r="N7090">
        <v>0</v>
      </c>
      <c r="O7090">
        <v>0</v>
      </c>
      <c r="P7090">
        <v>1</v>
      </c>
      <c r="Q7090">
        <v>0</v>
      </c>
      <c r="R7090">
        <v>0</v>
      </c>
      <c r="S7090">
        <v>0</v>
      </c>
      <c r="T7090">
        <v>0</v>
      </c>
      <c r="U7090">
        <v>1.1217948002000072E+16</v>
      </c>
      <c r="V7090">
        <v>4.9248592368000064E+16</v>
      </c>
      <c r="W7090">
        <v>1</v>
      </c>
      <c r="X7090" t="s">
        <v>37</v>
      </c>
      <c r="Y7090" t="s">
        <v>389</v>
      </c>
      <c r="Z7090" t="s">
        <v>123</v>
      </c>
      <c r="AA7090" t="s">
        <v>48</v>
      </c>
      <c r="AB7090" t="s">
        <v>41</v>
      </c>
      <c r="AC7090" t="s">
        <v>84</v>
      </c>
      <c r="AD7090" t="s">
        <v>43</v>
      </c>
      <c r="AE7090" t="s">
        <v>44</v>
      </c>
      <c r="AF7090" t="s">
        <v>44</v>
      </c>
      <c r="AG7090" t="s">
        <v>44</v>
      </c>
      <c r="AH7090" t="s">
        <v>44</v>
      </c>
      <c r="AI7090" t="s">
        <v>44</v>
      </c>
      <c r="AJ7090" t="s">
        <v>45</v>
      </c>
      <c r="AK7090" s="1" t="s">
        <v>45</v>
      </c>
      <c r="AL7090" s="1" t="s">
        <v>46655</v>
      </c>
      <c r="AM7090" s="1" t="s">
        <v>46590</v>
      </c>
      <c r="AN7090" s="1" t="s">
        <v>46590</v>
      </c>
    </row>
    <row r="7091" spans="1:40" x14ac:dyDescent="0.2">
      <c r="A7091" s="1" t="s">
        <v>7167</v>
      </c>
      <c r="B7091">
        <v>9</v>
      </c>
      <c r="C7091">
        <v>5</v>
      </c>
      <c r="D7091">
        <v>74</v>
      </c>
      <c r="E7091">
        <v>152</v>
      </c>
      <c r="F7091">
        <v>2024</v>
      </c>
      <c r="G7091">
        <v>5</v>
      </c>
      <c r="H7091">
        <v>0</v>
      </c>
      <c r="I7091">
        <v>4</v>
      </c>
      <c r="J7091">
        <v>3</v>
      </c>
      <c r="K7091">
        <v>3</v>
      </c>
      <c r="L7091">
        <v>6</v>
      </c>
      <c r="M7091">
        <v>2</v>
      </c>
      <c r="N7091">
        <v>0</v>
      </c>
      <c r="O7091">
        <v>0</v>
      </c>
      <c r="P7091">
        <v>1</v>
      </c>
      <c r="Q7091">
        <v>0</v>
      </c>
      <c r="R7091">
        <v>0</v>
      </c>
      <c r="S7091">
        <v>0</v>
      </c>
      <c r="T7091">
        <v>0</v>
      </c>
      <c r="U7091">
        <v>1.1250384680000024E+16</v>
      </c>
      <c r="V7091">
        <v>4.9465822274000064E+16</v>
      </c>
      <c r="W7091">
        <v>1</v>
      </c>
      <c r="X7091" t="s">
        <v>37</v>
      </c>
      <c r="Y7091" t="s">
        <v>334</v>
      </c>
      <c r="Z7091" t="s">
        <v>97</v>
      </c>
      <c r="AA7091" t="s">
        <v>48</v>
      </c>
      <c r="AB7091" t="s">
        <v>70</v>
      </c>
      <c r="AC7091" t="s">
        <v>84</v>
      </c>
      <c r="AD7091" t="s">
        <v>43</v>
      </c>
      <c r="AE7091" t="s">
        <v>44</v>
      </c>
      <c r="AF7091" t="s">
        <v>44</v>
      </c>
      <c r="AG7091" t="s">
        <v>44</v>
      </c>
      <c r="AH7091" t="s">
        <v>44</v>
      </c>
      <c r="AI7091" t="s">
        <v>44</v>
      </c>
      <c r="AJ7091" t="s">
        <v>45</v>
      </c>
      <c r="AK7091" s="1" t="s">
        <v>45</v>
      </c>
      <c r="AL7091" s="1" t="s">
        <v>46655</v>
      </c>
      <c r="AM7091" s="1" t="s">
        <v>46588</v>
      </c>
      <c r="AN7091" s="1" t="s">
        <v>46588</v>
      </c>
    </row>
    <row r="7092" spans="1:40" x14ac:dyDescent="0.2">
      <c r="A7092" s="1" t="s">
        <v>7168</v>
      </c>
      <c r="B7092">
        <v>9</v>
      </c>
      <c r="C7092">
        <v>5</v>
      </c>
      <c r="D7092">
        <v>63</v>
      </c>
      <c r="E7092">
        <v>0</v>
      </c>
      <c r="F7092">
        <v>2024</v>
      </c>
      <c r="G7092">
        <v>4</v>
      </c>
      <c r="H7092">
        <v>9</v>
      </c>
      <c r="I7092">
        <v>3</v>
      </c>
      <c r="J7092">
        <v>2</v>
      </c>
      <c r="K7092">
        <v>8</v>
      </c>
      <c r="L7092">
        <v>7</v>
      </c>
      <c r="M7092">
        <v>0</v>
      </c>
      <c r="N7092">
        <v>0</v>
      </c>
      <c r="O7092">
        <v>0</v>
      </c>
      <c r="P7092">
        <v>1</v>
      </c>
      <c r="Q7092">
        <v>0</v>
      </c>
      <c r="R7092">
        <v>0</v>
      </c>
      <c r="S7092">
        <v>0</v>
      </c>
      <c r="T7092">
        <v>0</v>
      </c>
      <c r="U7092">
        <v>1.0991106347000028E+16</v>
      </c>
      <c r="V7092">
        <v>4.9476204962000056E+16</v>
      </c>
      <c r="W7092">
        <v>1</v>
      </c>
      <c r="X7092" t="s">
        <v>55</v>
      </c>
      <c r="Y7092" t="s">
        <v>389</v>
      </c>
      <c r="Z7092" t="s">
        <v>52</v>
      </c>
      <c r="AA7092" t="s">
        <v>110</v>
      </c>
      <c r="AB7092" t="s">
        <v>41</v>
      </c>
      <c r="AC7092" t="s">
        <v>84</v>
      </c>
      <c r="AD7092" t="s">
        <v>43</v>
      </c>
      <c r="AE7092" t="s">
        <v>44</v>
      </c>
      <c r="AF7092" t="s">
        <v>44</v>
      </c>
      <c r="AG7092" t="s">
        <v>44</v>
      </c>
      <c r="AH7092" t="s">
        <v>44</v>
      </c>
      <c r="AI7092" t="s">
        <v>44</v>
      </c>
      <c r="AJ7092" t="s">
        <v>45</v>
      </c>
      <c r="AK7092" s="1" t="s">
        <v>45</v>
      </c>
      <c r="AL7092" s="1" t="s">
        <v>46655</v>
      </c>
      <c r="AM7092" s="1" t="s">
        <v>46658</v>
      </c>
      <c r="AN7092" s="1" t="s">
        <v>46582</v>
      </c>
    </row>
    <row r="7093" spans="1:40" x14ac:dyDescent="0.2">
      <c r="A7093" s="1" t="s">
        <v>7169</v>
      </c>
      <c r="B7093">
        <v>9</v>
      </c>
      <c r="C7093">
        <v>7</v>
      </c>
      <c r="D7093">
        <v>77</v>
      </c>
      <c r="E7093">
        <v>140</v>
      </c>
      <c r="F7093">
        <v>2024</v>
      </c>
      <c r="G7093">
        <v>5</v>
      </c>
      <c r="H7093">
        <v>20</v>
      </c>
      <c r="I7093">
        <v>1</v>
      </c>
      <c r="J7093">
        <v>2</v>
      </c>
      <c r="K7093">
        <v>5</v>
      </c>
      <c r="L7093">
        <v>3</v>
      </c>
      <c r="M7093">
        <v>0</v>
      </c>
      <c r="N7093">
        <v>0</v>
      </c>
      <c r="O7093">
        <v>0</v>
      </c>
      <c r="P7093">
        <v>1</v>
      </c>
      <c r="Q7093">
        <v>0</v>
      </c>
      <c r="R7093">
        <v>0</v>
      </c>
      <c r="S7093">
        <v>0</v>
      </c>
      <c r="T7093">
        <v>0</v>
      </c>
      <c r="U7093">
        <v>1.0720008794000024E+16</v>
      </c>
      <c r="V7093">
        <v>4.7997442196000064E+16</v>
      </c>
      <c r="W7093">
        <v>1</v>
      </c>
      <c r="X7093" t="s">
        <v>55</v>
      </c>
      <c r="Y7093" t="s">
        <v>142</v>
      </c>
      <c r="Z7093" t="s">
        <v>60</v>
      </c>
      <c r="AA7093" t="s">
        <v>65</v>
      </c>
      <c r="AB7093" t="s">
        <v>41</v>
      </c>
      <c r="AC7093" t="s">
        <v>84</v>
      </c>
      <c r="AD7093" t="s">
        <v>43</v>
      </c>
      <c r="AE7093" t="s">
        <v>44</v>
      </c>
      <c r="AF7093" t="s">
        <v>44</v>
      </c>
      <c r="AG7093" t="s">
        <v>44</v>
      </c>
      <c r="AH7093" t="s">
        <v>44</v>
      </c>
      <c r="AI7093" t="s">
        <v>44</v>
      </c>
      <c r="AJ7093" t="s">
        <v>144</v>
      </c>
      <c r="AK7093" s="1" t="s">
        <v>144</v>
      </c>
      <c r="AL7093" s="1" t="s">
        <v>46671</v>
      </c>
      <c r="AM7093" s="1" t="s">
        <v>46614</v>
      </c>
      <c r="AN7093" s="1" t="s">
        <v>46614</v>
      </c>
    </row>
    <row r="7094" spans="1:40" x14ac:dyDescent="0.2">
      <c r="A7094" s="1" t="s">
        <v>7170</v>
      </c>
      <c r="B7094">
        <v>9</v>
      </c>
      <c r="C7094">
        <v>7</v>
      </c>
      <c r="D7094">
        <v>75</v>
      </c>
      <c r="E7094">
        <v>164</v>
      </c>
      <c r="F7094">
        <v>2024</v>
      </c>
      <c r="G7094">
        <v>4</v>
      </c>
      <c r="H7094">
        <v>16</v>
      </c>
      <c r="I7094">
        <v>7</v>
      </c>
      <c r="J7094">
        <v>3</v>
      </c>
      <c r="K7094">
        <v>9</v>
      </c>
      <c r="L7094">
        <v>1</v>
      </c>
      <c r="M7094">
        <v>0</v>
      </c>
      <c r="N7094">
        <v>0</v>
      </c>
      <c r="O7094">
        <v>0</v>
      </c>
      <c r="P7094">
        <v>1</v>
      </c>
      <c r="Q7094">
        <v>0</v>
      </c>
      <c r="R7094">
        <v>0</v>
      </c>
      <c r="S7094">
        <v>0</v>
      </c>
      <c r="T7094">
        <v>0</v>
      </c>
      <c r="U7094">
        <v>1.0213570859000072E+16</v>
      </c>
      <c r="V7094">
        <v>4.8331557665000048E+16</v>
      </c>
      <c r="W7094">
        <v>1</v>
      </c>
      <c r="X7094" t="s">
        <v>37</v>
      </c>
      <c r="Y7094" t="s">
        <v>164</v>
      </c>
      <c r="Z7094" t="s">
        <v>67</v>
      </c>
      <c r="AA7094" t="s">
        <v>53</v>
      </c>
      <c r="AB7094" t="s">
        <v>41</v>
      </c>
      <c r="AC7094" t="s">
        <v>84</v>
      </c>
      <c r="AD7094" t="s">
        <v>43</v>
      </c>
      <c r="AE7094" t="s">
        <v>44</v>
      </c>
      <c r="AF7094" t="s">
        <v>44</v>
      </c>
      <c r="AG7094" t="s">
        <v>44</v>
      </c>
      <c r="AH7094" t="s">
        <v>44</v>
      </c>
      <c r="AI7094" t="s">
        <v>44</v>
      </c>
      <c r="AJ7094" t="s">
        <v>144</v>
      </c>
      <c r="AK7094" s="1" t="s">
        <v>144</v>
      </c>
      <c r="AL7094" s="1" t="s">
        <v>46671</v>
      </c>
      <c r="AM7094" s="1" t="s">
        <v>46612</v>
      </c>
      <c r="AN7094" s="1" t="s">
        <v>46612</v>
      </c>
    </row>
    <row r="7095" spans="1:40" x14ac:dyDescent="0.2">
      <c r="A7095" s="1" t="s">
        <v>7171</v>
      </c>
      <c r="B7095">
        <v>9</v>
      </c>
      <c r="C7095">
        <v>5</v>
      </c>
      <c r="D7095">
        <v>64</v>
      </c>
      <c r="E7095">
        <v>0</v>
      </c>
      <c r="F7095">
        <v>2024</v>
      </c>
      <c r="G7095">
        <v>4</v>
      </c>
      <c r="H7095">
        <v>12</v>
      </c>
      <c r="I7095">
        <v>3</v>
      </c>
      <c r="J7095">
        <v>2</v>
      </c>
      <c r="K7095">
        <v>2</v>
      </c>
      <c r="L7095">
        <v>6</v>
      </c>
      <c r="M7095">
        <v>0</v>
      </c>
      <c r="N7095">
        <v>0</v>
      </c>
      <c r="O7095">
        <v>0</v>
      </c>
      <c r="P7095">
        <v>1</v>
      </c>
      <c r="Q7095">
        <v>0</v>
      </c>
      <c r="R7095">
        <v>0</v>
      </c>
      <c r="S7095">
        <v>0</v>
      </c>
      <c r="T7095">
        <v>0</v>
      </c>
      <c r="U7095">
        <v>1.1122391239000024E+16</v>
      </c>
      <c r="V7095">
        <v>4.9465883270000064E+16</v>
      </c>
      <c r="W7095">
        <v>1</v>
      </c>
      <c r="X7095" t="s">
        <v>55</v>
      </c>
      <c r="Y7095" t="s">
        <v>389</v>
      </c>
      <c r="Z7095" t="s">
        <v>47</v>
      </c>
      <c r="AA7095" t="s">
        <v>48</v>
      </c>
      <c r="AB7095" t="s">
        <v>41</v>
      </c>
      <c r="AC7095" t="s">
        <v>84</v>
      </c>
      <c r="AD7095" t="s">
        <v>43</v>
      </c>
      <c r="AE7095" t="s">
        <v>44</v>
      </c>
      <c r="AF7095" t="s">
        <v>44</v>
      </c>
      <c r="AG7095" t="s">
        <v>44</v>
      </c>
      <c r="AH7095" t="s">
        <v>44</v>
      </c>
      <c r="AI7095" t="s">
        <v>44</v>
      </c>
      <c r="AJ7095" t="s">
        <v>45</v>
      </c>
      <c r="AK7095" s="1" t="s">
        <v>45</v>
      </c>
      <c r="AL7095" s="1" t="s">
        <v>46655</v>
      </c>
      <c r="AM7095" s="1" t="s">
        <v>46659</v>
      </c>
      <c r="AN7095" s="1" t="s">
        <v>46583</v>
      </c>
    </row>
    <row r="7096" spans="1:40" x14ac:dyDescent="0.2">
      <c r="A7096" s="1" t="s">
        <v>7172</v>
      </c>
      <c r="B7096">
        <v>9</v>
      </c>
      <c r="C7096">
        <v>5</v>
      </c>
      <c r="D7096">
        <v>64</v>
      </c>
      <c r="E7096">
        <v>0</v>
      </c>
      <c r="F7096">
        <v>2024</v>
      </c>
      <c r="G7096">
        <v>4</v>
      </c>
      <c r="H7096">
        <v>15</v>
      </c>
      <c r="I7096">
        <v>3</v>
      </c>
      <c r="J7096">
        <v>3</v>
      </c>
      <c r="K7096">
        <v>2</v>
      </c>
      <c r="L7096">
        <v>6</v>
      </c>
      <c r="M7096">
        <v>0</v>
      </c>
      <c r="N7096">
        <v>0</v>
      </c>
      <c r="O7096">
        <v>0</v>
      </c>
      <c r="P7096">
        <v>1</v>
      </c>
      <c r="Q7096">
        <v>0</v>
      </c>
      <c r="R7096">
        <v>0</v>
      </c>
      <c r="S7096">
        <v>0</v>
      </c>
      <c r="T7096">
        <v>0</v>
      </c>
      <c r="U7096">
        <v>1.1052383829000064E+16</v>
      </c>
      <c r="V7096">
        <v>4.9493187362000072E+16</v>
      </c>
      <c r="W7096">
        <v>1</v>
      </c>
      <c r="X7096" t="s">
        <v>37</v>
      </c>
      <c r="Y7096" t="s">
        <v>389</v>
      </c>
      <c r="Z7096" t="s">
        <v>47</v>
      </c>
      <c r="AA7096" t="s">
        <v>48</v>
      </c>
      <c r="AB7096" t="s">
        <v>41</v>
      </c>
      <c r="AC7096" t="s">
        <v>84</v>
      </c>
      <c r="AD7096" t="s">
        <v>43</v>
      </c>
      <c r="AE7096" t="s">
        <v>44</v>
      </c>
      <c r="AF7096" t="s">
        <v>44</v>
      </c>
      <c r="AG7096" t="s">
        <v>44</v>
      </c>
      <c r="AH7096" t="s">
        <v>44</v>
      </c>
      <c r="AI7096" t="s">
        <v>44</v>
      </c>
      <c r="AJ7096" t="s">
        <v>45</v>
      </c>
      <c r="AK7096" s="1" t="s">
        <v>45</v>
      </c>
      <c r="AL7096" s="1" t="s">
        <v>46655</v>
      </c>
      <c r="AM7096" s="1" t="s">
        <v>46659</v>
      </c>
      <c r="AN7096" s="1" t="s">
        <v>46583</v>
      </c>
    </row>
    <row r="7097" spans="1:40" x14ac:dyDescent="0.2">
      <c r="A7097" s="1" t="s">
        <v>7173</v>
      </c>
      <c r="B7097">
        <v>9</v>
      </c>
      <c r="C7097">
        <v>5</v>
      </c>
      <c r="D7097">
        <v>63</v>
      </c>
      <c r="E7097">
        <v>0</v>
      </c>
      <c r="F7097">
        <v>2024</v>
      </c>
      <c r="G7097">
        <v>4</v>
      </c>
      <c r="H7097">
        <v>9</v>
      </c>
      <c r="I7097">
        <v>3</v>
      </c>
      <c r="J7097">
        <v>3</v>
      </c>
      <c r="K7097">
        <v>0</v>
      </c>
      <c r="L7097">
        <v>7</v>
      </c>
      <c r="M7097">
        <v>0</v>
      </c>
      <c r="N7097">
        <v>0</v>
      </c>
      <c r="O7097">
        <v>0</v>
      </c>
      <c r="P7097">
        <v>0</v>
      </c>
      <c r="Q7097">
        <v>1</v>
      </c>
      <c r="R7097">
        <v>0</v>
      </c>
      <c r="S7097">
        <v>0</v>
      </c>
      <c r="T7097">
        <v>1</v>
      </c>
      <c r="U7097">
        <v>1.097475477200004E+16</v>
      </c>
      <c r="V7097">
        <v>4.9494939946000048E+16</v>
      </c>
      <c r="W7097">
        <v>1</v>
      </c>
      <c r="X7097" t="s">
        <v>37</v>
      </c>
      <c r="Y7097" t="s">
        <v>389</v>
      </c>
      <c r="Z7097" t="s">
        <v>56</v>
      </c>
      <c r="AA7097" t="s">
        <v>110</v>
      </c>
      <c r="AB7097" t="s">
        <v>41</v>
      </c>
      <c r="AC7097" t="s">
        <v>84</v>
      </c>
      <c r="AD7097" t="s">
        <v>44</v>
      </c>
      <c r="AE7097" t="s">
        <v>43</v>
      </c>
      <c r="AF7097" t="s">
        <v>44</v>
      </c>
      <c r="AG7097" t="s">
        <v>44</v>
      </c>
      <c r="AH7097" t="s">
        <v>44</v>
      </c>
      <c r="AI7097" t="s">
        <v>43</v>
      </c>
      <c r="AJ7097" t="s">
        <v>45</v>
      </c>
      <c r="AK7097" s="1" t="s">
        <v>45</v>
      </c>
      <c r="AL7097" s="1" t="s">
        <v>46655</v>
      </c>
      <c r="AM7097" s="1" t="s">
        <v>46658</v>
      </c>
      <c r="AN7097" s="1" t="s">
        <v>46582</v>
      </c>
    </row>
    <row r="7098" spans="1:40" x14ac:dyDescent="0.2">
      <c r="A7098" s="1" t="s">
        <v>7174</v>
      </c>
      <c r="B7098">
        <v>9</v>
      </c>
      <c r="C7098">
        <v>5</v>
      </c>
      <c r="D7098">
        <v>71</v>
      </c>
      <c r="E7098">
        <v>155</v>
      </c>
      <c r="F7098">
        <v>2024</v>
      </c>
      <c r="G7098">
        <v>4</v>
      </c>
      <c r="H7098">
        <v>17</v>
      </c>
      <c r="I7098">
        <v>3</v>
      </c>
      <c r="J7098">
        <v>3</v>
      </c>
      <c r="K7098">
        <v>0</v>
      </c>
      <c r="L7098">
        <v>3</v>
      </c>
      <c r="M7098">
        <v>0</v>
      </c>
      <c r="N7098">
        <v>0</v>
      </c>
      <c r="O7098">
        <v>0</v>
      </c>
      <c r="P7098">
        <v>1</v>
      </c>
      <c r="Q7098">
        <v>0</v>
      </c>
      <c r="R7098">
        <v>0</v>
      </c>
      <c r="S7098">
        <v>1</v>
      </c>
      <c r="T7098">
        <v>0</v>
      </c>
      <c r="U7098">
        <v>1.0308299172000034E+16</v>
      </c>
      <c r="V7098">
        <v>4.936926639400008E+16</v>
      </c>
      <c r="W7098">
        <v>1</v>
      </c>
      <c r="X7098" t="s">
        <v>37</v>
      </c>
      <c r="Y7098" t="s">
        <v>389</v>
      </c>
      <c r="Z7098" t="s">
        <v>56</v>
      </c>
      <c r="AA7098" t="s">
        <v>65</v>
      </c>
      <c r="AB7098" t="s">
        <v>41</v>
      </c>
      <c r="AC7098" t="s">
        <v>84</v>
      </c>
      <c r="AD7098" t="s">
        <v>43</v>
      </c>
      <c r="AE7098" t="s">
        <v>44</v>
      </c>
      <c r="AF7098" t="s">
        <v>44</v>
      </c>
      <c r="AG7098" t="s">
        <v>44</v>
      </c>
      <c r="AH7098" t="s">
        <v>43</v>
      </c>
      <c r="AI7098" t="s">
        <v>44</v>
      </c>
      <c r="AJ7098" t="s">
        <v>45</v>
      </c>
      <c r="AK7098" s="1" t="s">
        <v>45</v>
      </c>
      <c r="AL7098" s="1" t="s">
        <v>46655</v>
      </c>
      <c r="AM7098" s="1" t="s">
        <v>46661</v>
      </c>
      <c r="AN7098" s="1" t="s">
        <v>46585</v>
      </c>
    </row>
    <row r="7099" spans="1:40" x14ac:dyDescent="0.2">
      <c r="A7099" s="1" t="s">
        <v>7175</v>
      </c>
      <c r="B7099">
        <v>9</v>
      </c>
      <c r="C7099">
        <v>1</v>
      </c>
      <c r="D7099">
        <v>61</v>
      </c>
      <c r="E7099">
        <v>0</v>
      </c>
      <c r="F7099">
        <v>2024</v>
      </c>
      <c r="G7099">
        <v>4</v>
      </c>
      <c r="H7099">
        <v>15</v>
      </c>
      <c r="I7099">
        <v>2</v>
      </c>
      <c r="J7099">
        <v>2</v>
      </c>
      <c r="K7099">
        <v>4</v>
      </c>
      <c r="L7099">
        <v>2</v>
      </c>
      <c r="M7099">
        <v>0</v>
      </c>
      <c r="N7099">
        <v>0</v>
      </c>
      <c r="O7099">
        <v>1</v>
      </c>
      <c r="P7099">
        <v>1</v>
      </c>
      <c r="Q7099">
        <v>0</v>
      </c>
      <c r="R7099">
        <v>0</v>
      </c>
      <c r="S7099">
        <v>0</v>
      </c>
      <c r="T7099">
        <v>0</v>
      </c>
      <c r="U7099">
        <v>1.143946690000007E+16</v>
      </c>
      <c r="V7099">
        <v>4.8766699687000032E+16</v>
      </c>
      <c r="W7099">
        <v>1</v>
      </c>
      <c r="X7099" t="s">
        <v>55</v>
      </c>
      <c r="Y7099" t="s">
        <v>38</v>
      </c>
      <c r="Z7099" t="s">
        <v>50</v>
      </c>
      <c r="AA7099" t="s">
        <v>61</v>
      </c>
      <c r="AB7099" t="s">
        <v>41</v>
      </c>
      <c r="AC7099" t="s">
        <v>84</v>
      </c>
      <c r="AD7099" t="s">
        <v>43</v>
      </c>
      <c r="AE7099" t="s">
        <v>44</v>
      </c>
      <c r="AF7099" t="s">
        <v>43</v>
      </c>
      <c r="AG7099" t="s">
        <v>44</v>
      </c>
      <c r="AH7099" t="s">
        <v>44</v>
      </c>
      <c r="AI7099" t="s">
        <v>44</v>
      </c>
      <c r="AJ7099" t="s">
        <v>120</v>
      </c>
      <c r="AK7099" s="1" t="s">
        <v>120</v>
      </c>
      <c r="AL7099" s="1" t="s">
        <v>46622</v>
      </c>
      <c r="AM7099" s="1" t="s">
        <v>46623</v>
      </c>
      <c r="AN7099" s="1" t="s">
        <v>46524</v>
      </c>
    </row>
    <row r="7100" spans="1:40" x14ac:dyDescent="0.2">
      <c r="A7100" s="1" t="s">
        <v>7176</v>
      </c>
      <c r="B7100">
        <v>9</v>
      </c>
      <c r="C7100">
        <v>5</v>
      </c>
      <c r="D7100">
        <v>75</v>
      </c>
      <c r="E7100">
        <v>115</v>
      </c>
      <c r="F7100">
        <v>2024</v>
      </c>
      <c r="G7100">
        <v>4</v>
      </c>
      <c r="H7100">
        <v>15</v>
      </c>
      <c r="I7100">
        <v>3</v>
      </c>
      <c r="J7100">
        <v>3</v>
      </c>
      <c r="K7100">
        <v>5</v>
      </c>
      <c r="L7100">
        <v>3</v>
      </c>
      <c r="M7100">
        <v>0</v>
      </c>
      <c r="N7100">
        <v>0</v>
      </c>
      <c r="O7100">
        <v>1</v>
      </c>
      <c r="P7100">
        <v>1</v>
      </c>
      <c r="Q7100">
        <v>0</v>
      </c>
      <c r="R7100">
        <v>0</v>
      </c>
      <c r="S7100">
        <v>0</v>
      </c>
      <c r="T7100">
        <v>0</v>
      </c>
      <c r="U7100">
        <v>1.0314371188000052E+16</v>
      </c>
      <c r="V7100">
        <v>4.9442549478000048E+16</v>
      </c>
      <c r="W7100">
        <v>1</v>
      </c>
      <c r="X7100" t="s">
        <v>37</v>
      </c>
      <c r="Y7100" t="s">
        <v>389</v>
      </c>
      <c r="Z7100" t="s">
        <v>60</v>
      </c>
      <c r="AA7100" t="s">
        <v>65</v>
      </c>
      <c r="AB7100" t="s">
        <v>41</v>
      </c>
      <c r="AC7100" t="s">
        <v>84</v>
      </c>
      <c r="AD7100" t="s">
        <v>43</v>
      </c>
      <c r="AE7100" t="s">
        <v>44</v>
      </c>
      <c r="AF7100" t="s">
        <v>43</v>
      </c>
      <c r="AG7100" t="s">
        <v>44</v>
      </c>
      <c r="AH7100" t="s">
        <v>44</v>
      </c>
      <c r="AI7100" t="s">
        <v>44</v>
      </c>
      <c r="AJ7100" t="s">
        <v>45</v>
      </c>
      <c r="AK7100" s="1" t="s">
        <v>45</v>
      </c>
      <c r="AL7100" s="1" t="s">
        <v>46655</v>
      </c>
      <c r="AM7100" s="1" t="s">
        <v>46663</v>
      </c>
      <c r="AN7100" s="1" t="s">
        <v>46589</v>
      </c>
    </row>
    <row r="7101" spans="1:40" x14ac:dyDescent="0.2">
      <c r="A7101" s="1" t="s">
        <v>7177</v>
      </c>
      <c r="B7101">
        <v>9</v>
      </c>
      <c r="C7101">
        <v>4</v>
      </c>
      <c r="D7101">
        <v>75</v>
      </c>
      <c r="E7101">
        <v>156</v>
      </c>
      <c r="F7101">
        <v>2024</v>
      </c>
      <c r="G7101">
        <v>4</v>
      </c>
      <c r="H7101">
        <v>14</v>
      </c>
      <c r="I7101">
        <v>3</v>
      </c>
      <c r="J7101">
        <v>2</v>
      </c>
      <c r="K7101">
        <v>5</v>
      </c>
      <c r="L7101">
        <v>3</v>
      </c>
      <c r="M7101">
        <v>0</v>
      </c>
      <c r="N7101">
        <v>0</v>
      </c>
      <c r="O7101">
        <v>0</v>
      </c>
      <c r="P7101">
        <v>1</v>
      </c>
      <c r="Q7101">
        <v>0</v>
      </c>
      <c r="R7101">
        <v>0</v>
      </c>
      <c r="S7101">
        <v>1</v>
      </c>
      <c r="T7101">
        <v>0</v>
      </c>
      <c r="U7101">
        <v>1.1714280801000028E+16</v>
      </c>
      <c r="V7101">
        <v>5.032056424400008E+16</v>
      </c>
      <c r="W7101">
        <v>1</v>
      </c>
      <c r="X7101" t="s">
        <v>55</v>
      </c>
      <c r="Y7101" t="s">
        <v>389</v>
      </c>
      <c r="Z7101" t="s">
        <v>60</v>
      </c>
      <c r="AA7101" t="s">
        <v>65</v>
      </c>
      <c r="AB7101" t="s">
        <v>41</v>
      </c>
      <c r="AC7101" t="s">
        <v>84</v>
      </c>
      <c r="AD7101" t="s">
        <v>43</v>
      </c>
      <c r="AE7101" t="s">
        <v>44</v>
      </c>
      <c r="AF7101" t="s">
        <v>44</v>
      </c>
      <c r="AG7101" t="s">
        <v>44</v>
      </c>
      <c r="AH7101" t="s">
        <v>43</v>
      </c>
      <c r="AI7101" t="s">
        <v>44</v>
      </c>
      <c r="AJ7101" t="s">
        <v>80</v>
      </c>
      <c r="AK7101" s="1" t="s">
        <v>80</v>
      </c>
      <c r="AL7101" s="1" t="s">
        <v>46645</v>
      </c>
      <c r="AM7101" s="1" t="s">
        <v>46653</v>
      </c>
      <c r="AN7101" s="1" t="s">
        <v>46575</v>
      </c>
    </row>
    <row r="7102" spans="1:40" x14ac:dyDescent="0.2">
      <c r="A7102" s="1" t="s">
        <v>7178</v>
      </c>
      <c r="B7102">
        <v>9</v>
      </c>
      <c r="C7102">
        <v>4</v>
      </c>
      <c r="D7102">
        <v>73</v>
      </c>
      <c r="E7102">
        <v>121</v>
      </c>
      <c r="F7102">
        <v>2024</v>
      </c>
      <c r="G7102">
        <v>4</v>
      </c>
      <c r="H7102">
        <v>19</v>
      </c>
      <c r="I7102">
        <v>3</v>
      </c>
      <c r="J7102">
        <v>2</v>
      </c>
      <c r="K7102">
        <v>2</v>
      </c>
      <c r="L7102">
        <v>6</v>
      </c>
      <c r="M7102">
        <v>0</v>
      </c>
      <c r="N7102">
        <v>0</v>
      </c>
      <c r="O7102">
        <v>0</v>
      </c>
      <c r="P7102">
        <v>1</v>
      </c>
      <c r="Q7102">
        <v>0</v>
      </c>
      <c r="R7102">
        <v>0</v>
      </c>
      <c r="S7102">
        <v>1</v>
      </c>
      <c r="T7102">
        <v>0</v>
      </c>
      <c r="U7102">
        <v>1.1049104039000042E+16</v>
      </c>
      <c r="V7102">
        <v>5.0237488192000056E+16</v>
      </c>
      <c r="W7102">
        <v>1</v>
      </c>
      <c r="X7102" t="s">
        <v>55</v>
      </c>
      <c r="Y7102" t="s">
        <v>389</v>
      </c>
      <c r="Z7102" t="s">
        <v>47</v>
      </c>
      <c r="AA7102" t="s">
        <v>48</v>
      </c>
      <c r="AB7102" t="s">
        <v>41</v>
      </c>
      <c r="AC7102" t="s">
        <v>84</v>
      </c>
      <c r="AD7102" t="s">
        <v>43</v>
      </c>
      <c r="AE7102" t="s">
        <v>44</v>
      </c>
      <c r="AF7102" t="s">
        <v>44</v>
      </c>
      <c r="AG7102" t="s">
        <v>44</v>
      </c>
      <c r="AH7102" t="s">
        <v>43</v>
      </c>
      <c r="AI7102" t="s">
        <v>44</v>
      </c>
      <c r="AJ7102" t="s">
        <v>80</v>
      </c>
      <c r="AK7102" s="1" t="s">
        <v>80</v>
      </c>
      <c r="AL7102" s="1" t="s">
        <v>46645</v>
      </c>
      <c r="AM7102" s="1" t="s">
        <v>46652</v>
      </c>
      <c r="AN7102" s="1" t="s">
        <v>46573</v>
      </c>
    </row>
    <row r="7103" spans="1:40" x14ac:dyDescent="0.2">
      <c r="A7103" s="1" t="s">
        <v>7179</v>
      </c>
      <c r="B7103">
        <v>9</v>
      </c>
      <c r="C7103">
        <v>4</v>
      </c>
      <c r="D7103">
        <v>62</v>
      </c>
      <c r="E7103">
        <v>0</v>
      </c>
      <c r="F7103">
        <v>2024</v>
      </c>
      <c r="G7103">
        <v>4</v>
      </c>
      <c r="H7103">
        <v>7</v>
      </c>
      <c r="I7103">
        <v>3</v>
      </c>
      <c r="J7103">
        <v>3</v>
      </c>
      <c r="K7103">
        <v>2</v>
      </c>
      <c r="L7103">
        <v>6</v>
      </c>
      <c r="M7103">
        <v>0</v>
      </c>
      <c r="N7103">
        <v>0</v>
      </c>
      <c r="O7103">
        <v>0</v>
      </c>
      <c r="P7103">
        <v>1</v>
      </c>
      <c r="Q7103">
        <v>0</v>
      </c>
      <c r="R7103">
        <v>0</v>
      </c>
      <c r="S7103">
        <v>0</v>
      </c>
      <c r="T7103">
        <v>0</v>
      </c>
      <c r="U7103">
        <v>1.159588773400003E+16</v>
      </c>
      <c r="V7103">
        <v>4.9930560669000048E+16</v>
      </c>
      <c r="W7103">
        <v>1</v>
      </c>
      <c r="X7103" t="s">
        <v>37</v>
      </c>
      <c r="Y7103" t="s">
        <v>389</v>
      </c>
      <c r="Z7103" t="s">
        <v>47</v>
      </c>
      <c r="AA7103" t="s">
        <v>48</v>
      </c>
      <c r="AB7103" t="s">
        <v>41</v>
      </c>
      <c r="AC7103" t="s">
        <v>84</v>
      </c>
      <c r="AD7103" t="s">
        <v>43</v>
      </c>
      <c r="AE7103" t="s">
        <v>44</v>
      </c>
      <c r="AF7103" t="s">
        <v>44</v>
      </c>
      <c r="AG7103" t="s">
        <v>44</v>
      </c>
      <c r="AH7103" t="s">
        <v>44</v>
      </c>
      <c r="AI7103" t="s">
        <v>44</v>
      </c>
      <c r="AJ7103" t="s">
        <v>80</v>
      </c>
      <c r="AK7103" s="1" t="s">
        <v>80</v>
      </c>
      <c r="AL7103" s="1" t="s">
        <v>46645</v>
      </c>
      <c r="AM7103" s="1" t="s">
        <v>46647</v>
      </c>
      <c r="AN7103" s="1" t="s">
        <v>46568</v>
      </c>
    </row>
    <row r="7104" spans="1:40" x14ac:dyDescent="0.2">
      <c r="A7104" s="1" t="s">
        <v>7180</v>
      </c>
      <c r="B7104">
        <v>9</v>
      </c>
      <c r="C7104">
        <v>4</v>
      </c>
      <c r="D7104">
        <v>71</v>
      </c>
      <c r="E7104">
        <v>191</v>
      </c>
      <c r="F7104">
        <v>2024</v>
      </c>
      <c r="G7104">
        <v>4</v>
      </c>
      <c r="H7104">
        <v>7</v>
      </c>
      <c r="I7104">
        <v>3</v>
      </c>
      <c r="J7104">
        <v>3</v>
      </c>
      <c r="K7104">
        <v>5</v>
      </c>
      <c r="L7104">
        <v>3</v>
      </c>
      <c r="M7104">
        <v>0</v>
      </c>
      <c r="N7104">
        <v>0</v>
      </c>
      <c r="O7104">
        <v>0</v>
      </c>
      <c r="P7104">
        <v>1</v>
      </c>
      <c r="Q7104">
        <v>0</v>
      </c>
      <c r="R7104">
        <v>1</v>
      </c>
      <c r="S7104">
        <v>0</v>
      </c>
      <c r="T7104">
        <v>1</v>
      </c>
      <c r="U7104">
        <v>1.0858529179000072E+16</v>
      </c>
      <c r="V7104">
        <v>4.985860717400004E+16</v>
      </c>
      <c r="W7104">
        <v>1</v>
      </c>
      <c r="X7104" t="s">
        <v>37</v>
      </c>
      <c r="Y7104" t="s">
        <v>389</v>
      </c>
      <c r="Z7104" t="s">
        <v>60</v>
      </c>
      <c r="AA7104" t="s">
        <v>65</v>
      </c>
      <c r="AB7104" t="s">
        <v>41</v>
      </c>
      <c r="AC7104" t="s">
        <v>84</v>
      </c>
      <c r="AD7104" t="s">
        <v>43</v>
      </c>
      <c r="AE7104" t="s">
        <v>44</v>
      </c>
      <c r="AF7104" t="s">
        <v>44</v>
      </c>
      <c r="AG7104" t="s">
        <v>43</v>
      </c>
      <c r="AH7104" t="s">
        <v>44</v>
      </c>
      <c r="AI7104" t="s">
        <v>43</v>
      </c>
      <c r="AJ7104" t="s">
        <v>80</v>
      </c>
      <c r="AK7104" s="1" t="s">
        <v>80</v>
      </c>
      <c r="AL7104" s="1" t="s">
        <v>46645</v>
      </c>
      <c r="AM7104" s="1" t="s">
        <v>46650</v>
      </c>
      <c r="AN7104" s="1" t="s">
        <v>46571</v>
      </c>
    </row>
    <row r="7105" spans="1:40" x14ac:dyDescent="0.2">
      <c r="A7105" s="1" t="s">
        <v>7181</v>
      </c>
      <c r="B7105">
        <v>9</v>
      </c>
      <c r="C7105">
        <v>3</v>
      </c>
      <c r="D7105">
        <v>74</v>
      </c>
      <c r="E7105">
        <v>111</v>
      </c>
      <c r="F7105">
        <v>2024</v>
      </c>
      <c r="G7105">
        <v>4</v>
      </c>
      <c r="H7105">
        <v>8</v>
      </c>
      <c r="I7105">
        <v>3</v>
      </c>
      <c r="J7105">
        <v>3</v>
      </c>
      <c r="K7105">
        <v>1</v>
      </c>
      <c r="L7105">
        <v>6</v>
      </c>
      <c r="M7105">
        <v>0</v>
      </c>
      <c r="N7105">
        <v>0</v>
      </c>
      <c r="O7105">
        <v>0</v>
      </c>
      <c r="P7105">
        <v>1</v>
      </c>
      <c r="Q7105">
        <v>0</v>
      </c>
      <c r="R7105">
        <v>0</v>
      </c>
      <c r="S7105">
        <v>0</v>
      </c>
      <c r="T7105">
        <v>0</v>
      </c>
      <c r="U7105">
        <v>1.2158636270000044E+16</v>
      </c>
      <c r="V7105">
        <v>4.971905003900008E+16</v>
      </c>
      <c r="W7105">
        <v>1</v>
      </c>
      <c r="X7105" t="s">
        <v>37</v>
      </c>
      <c r="Y7105" t="s">
        <v>389</v>
      </c>
      <c r="Z7105" t="s">
        <v>123</v>
      </c>
      <c r="AA7105" t="s">
        <v>48</v>
      </c>
      <c r="AB7105" t="s">
        <v>41</v>
      </c>
      <c r="AC7105" t="s">
        <v>84</v>
      </c>
      <c r="AD7105" t="s">
        <v>43</v>
      </c>
      <c r="AE7105" t="s">
        <v>44</v>
      </c>
      <c r="AF7105" t="s">
        <v>44</v>
      </c>
      <c r="AG7105" t="s">
        <v>44</v>
      </c>
      <c r="AH7105" t="s">
        <v>44</v>
      </c>
      <c r="AI7105" t="s">
        <v>44</v>
      </c>
      <c r="AJ7105" t="s">
        <v>93</v>
      </c>
      <c r="AK7105" s="1" t="s">
        <v>93</v>
      </c>
      <c r="AL7105" s="1" t="s">
        <v>46636</v>
      </c>
      <c r="AM7105" s="1" t="s">
        <v>46643</v>
      </c>
      <c r="AN7105" s="1" t="s">
        <v>46563</v>
      </c>
    </row>
    <row r="7106" spans="1:40" x14ac:dyDescent="0.2">
      <c r="A7106" s="1" t="s">
        <v>7182</v>
      </c>
      <c r="B7106">
        <v>9</v>
      </c>
      <c r="C7106">
        <v>3</v>
      </c>
      <c r="D7106">
        <v>75</v>
      </c>
      <c r="E7106">
        <v>180</v>
      </c>
      <c r="F7106">
        <v>2024</v>
      </c>
      <c r="G7106">
        <v>4</v>
      </c>
      <c r="H7106">
        <v>11</v>
      </c>
      <c r="I7106">
        <v>3</v>
      </c>
      <c r="J7106">
        <v>3</v>
      </c>
      <c r="K7106">
        <v>2</v>
      </c>
      <c r="L7106">
        <v>6</v>
      </c>
      <c r="M7106">
        <v>0</v>
      </c>
      <c r="N7106">
        <v>0</v>
      </c>
      <c r="O7106">
        <v>0</v>
      </c>
      <c r="P7106">
        <v>1</v>
      </c>
      <c r="Q7106">
        <v>0</v>
      </c>
      <c r="R7106">
        <v>0</v>
      </c>
      <c r="S7106">
        <v>0</v>
      </c>
      <c r="T7106">
        <v>0</v>
      </c>
      <c r="U7106">
        <v>1.206189306300007E+16</v>
      </c>
      <c r="V7106">
        <v>4.899324923700004E+16</v>
      </c>
      <c r="W7106">
        <v>1</v>
      </c>
      <c r="X7106" t="s">
        <v>37</v>
      </c>
      <c r="Y7106" t="s">
        <v>389</v>
      </c>
      <c r="Z7106" t="s">
        <v>47</v>
      </c>
      <c r="AA7106" t="s">
        <v>48</v>
      </c>
      <c r="AB7106" t="s">
        <v>41</v>
      </c>
      <c r="AC7106" t="s">
        <v>84</v>
      </c>
      <c r="AD7106" t="s">
        <v>43</v>
      </c>
      <c r="AE7106" t="s">
        <v>44</v>
      </c>
      <c r="AF7106" t="s">
        <v>44</v>
      </c>
      <c r="AG7106" t="s">
        <v>44</v>
      </c>
      <c r="AH7106" t="s">
        <v>44</v>
      </c>
      <c r="AI7106" t="s">
        <v>44</v>
      </c>
      <c r="AJ7106" t="s">
        <v>93</v>
      </c>
      <c r="AK7106" s="1" t="s">
        <v>93</v>
      </c>
      <c r="AL7106" s="1" t="s">
        <v>46636</v>
      </c>
      <c r="AM7106" s="1" t="s">
        <v>46644</v>
      </c>
      <c r="AN7106" s="1" t="s">
        <v>46564</v>
      </c>
    </row>
    <row r="7107" spans="1:40" x14ac:dyDescent="0.2">
      <c r="A7107" s="1" t="s">
        <v>7183</v>
      </c>
      <c r="B7107">
        <v>9</v>
      </c>
      <c r="C7107">
        <v>2</v>
      </c>
      <c r="D7107">
        <v>73</v>
      </c>
      <c r="E7107">
        <v>172</v>
      </c>
      <c r="F7107">
        <v>2024</v>
      </c>
      <c r="G7107">
        <v>4</v>
      </c>
      <c r="H7107">
        <v>17</v>
      </c>
      <c r="I7107">
        <v>3</v>
      </c>
      <c r="J7107">
        <v>3</v>
      </c>
      <c r="K7107">
        <v>0</v>
      </c>
      <c r="L7107">
        <v>7</v>
      </c>
      <c r="M7107">
        <v>0</v>
      </c>
      <c r="N7107">
        <v>0</v>
      </c>
      <c r="O7107">
        <v>0</v>
      </c>
      <c r="P7107">
        <v>1</v>
      </c>
      <c r="Q7107">
        <v>0</v>
      </c>
      <c r="R7107">
        <v>0</v>
      </c>
      <c r="S7107">
        <v>0</v>
      </c>
      <c r="T7107">
        <v>1</v>
      </c>
      <c r="U7107">
        <v>1.1863912523000068E+16</v>
      </c>
      <c r="V7107">
        <v>4.8748391904000072E+16</v>
      </c>
      <c r="W7107">
        <v>1</v>
      </c>
      <c r="X7107" t="s">
        <v>37</v>
      </c>
      <c r="Y7107" t="s">
        <v>389</v>
      </c>
      <c r="Z7107" t="s">
        <v>56</v>
      </c>
      <c r="AA7107" t="s">
        <v>110</v>
      </c>
      <c r="AB7107" t="s">
        <v>41</v>
      </c>
      <c r="AC7107" t="s">
        <v>84</v>
      </c>
      <c r="AD7107" t="s">
        <v>43</v>
      </c>
      <c r="AE7107" t="s">
        <v>44</v>
      </c>
      <c r="AF7107" t="s">
        <v>44</v>
      </c>
      <c r="AG7107" t="s">
        <v>44</v>
      </c>
      <c r="AH7107" t="s">
        <v>44</v>
      </c>
      <c r="AI7107" t="s">
        <v>43</v>
      </c>
      <c r="AJ7107" t="s">
        <v>106</v>
      </c>
      <c r="AK7107" s="1" t="s">
        <v>106</v>
      </c>
      <c r="AL7107" s="1" t="s">
        <v>46630</v>
      </c>
      <c r="AM7107" s="1" t="s">
        <v>46552</v>
      </c>
      <c r="AN7107" s="1" t="s">
        <v>46552</v>
      </c>
    </row>
    <row r="7108" spans="1:40" x14ac:dyDescent="0.2">
      <c r="A7108" s="1" t="s">
        <v>7184</v>
      </c>
      <c r="B7108">
        <v>9</v>
      </c>
      <c r="C7108">
        <v>6</v>
      </c>
      <c r="D7108">
        <v>77</v>
      </c>
      <c r="E7108">
        <v>129</v>
      </c>
      <c r="F7108">
        <v>2024</v>
      </c>
      <c r="G7108">
        <v>5</v>
      </c>
      <c r="H7108">
        <v>14</v>
      </c>
      <c r="I7108">
        <v>7</v>
      </c>
      <c r="J7108">
        <v>2</v>
      </c>
      <c r="K7108">
        <v>8</v>
      </c>
      <c r="L7108">
        <v>7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1</v>
      </c>
      <c r="S7108">
        <v>0</v>
      </c>
      <c r="T7108">
        <v>0</v>
      </c>
      <c r="U7108">
        <v>9432268923000038</v>
      </c>
      <c r="V7108">
        <v>5.0065426770000048E+16</v>
      </c>
      <c r="W7108">
        <v>1</v>
      </c>
      <c r="X7108" t="s">
        <v>55</v>
      </c>
      <c r="Y7108" t="s">
        <v>164</v>
      </c>
      <c r="Z7108" t="s">
        <v>52</v>
      </c>
      <c r="AA7108" t="s">
        <v>110</v>
      </c>
      <c r="AB7108" t="s">
        <v>41</v>
      </c>
      <c r="AC7108" t="s">
        <v>84</v>
      </c>
      <c r="AD7108" t="s">
        <v>44</v>
      </c>
      <c r="AE7108" t="s">
        <v>44</v>
      </c>
      <c r="AF7108" t="s">
        <v>44</v>
      </c>
      <c r="AG7108" t="s">
        <v>43</v>
      </c>
      <c r="AH7108" t="s">
        <v>44</v>
      </c>
      <c r="AI7108" t="s">
        <v>44</v>
      </c>
      <c r="AJ7108" t="s">
        <v>150</v>
      </c>
      <c r="AK7108" s="1" t="s">
        <v>150</v>
      </c>
      <c r="AL7108" s="1" t="s">
        <v>46664</v>
      </c>
      <c r="AM7108" s="1" t="s">
        <v>46601</v>
      </c>
      <c r="AN7108" s="1" t="s">
        <v>46601</v>
      </c>
    </row>
    <row r="7109" spans="1:40" x14ac:dyDescent="0.2">
      <c r="A7109" s="1" t="s">
        <v>7185</v>
      </c>
      <c r="B7109">
        <v>9</v>
      </c>
      <c r="C7109">
        <v>3</v>
      </c>
      <c r="D7109">
        <v>73</v>
      </c>
      <c r="E7109">
        <v>147</v>
      </c>
      <c r="F7109">
        <v>2024</v>
      </c>
      <c r="G7109">
        <v>4</v>
      </c>
      <c r="H7109">
        <v>16</v>
      </c>
      <c r="I7109">
        <v>3</v>
      </c>
      <c r="J7109">
        <v>3</v>
      </c>
      <c r="K7109">
        <v>5</v>
      </c>
      <c r="L7109">
        <v>3</v>
      </c>
      <c r="M7109">
        <v>0</v>
      </c>
      <c r="N7109">
        <v>0</v>
      </c>
      <c r="O7109">
        <v>1</v>
      </c>
      <c r="P7109">
        <v>1</v>
      </c>
      <c r="Q7109">
        <v>0</v>
      </c>
      <c r="R7109">
        <v>0</v>
      </c>
      <c r="S7109">
        <v>0</v>
      </c>
      <c r="T7109">
        <v>0</v>
      </c>
      <c r="U7109">
        <v>1.1458623939000064E+16</v>
      </c>
      <c r="V7109">
        <v>4.9259091792000048E+16</v>
      </c>
      <c r="W7109">
        <v>1</v>
      </c>
      <c r="X7109" t="s">
        <v>37</v>
      </c>
      <c r="Y7109" t="s">
        <v>389</v>
      </c>
      <c r="Z7109" t="s">
        <v>60</v>
      </c>
      <c r="AA7109" t="s">
        <v>65</v>
      </c>
      <c r="AB7109" t="s">
        <v>41</v>
      </c>
      <c r="AC7109" t="s">
        <v>84</v>
      </c>
      <c r="AD7109" t="s">
        <v>43</v>
      </c>
      <c r="AE7109" t="s">
        <v>44</v>
      </c>
      <c r="AF7109" t="s">
        <v>43</v>
      </c>
      <c r="AG7109" t="s">
        <v>44</v>
      </c>
      <c r="AH7109" t="s">
        <v>44</v>
      </c>
      <c r="AI7109" t="s">
        <v>44</v>
      </c>
      <c r="AJ7109" t="s">
        <v>93</v>
      </c>
      <c r="AK7109" s="1" t="s">
        <v>93</v>
      </c>
      <c r="AL7109" s="1" t="s">
        <v>46636</v>
      </c>
      <c r="AM7109" s="1" t="s">
        <v>46641</v>
      </c>
      <c r="AN7109" s="1" t="s">
        <v>46642</v>
      </c>
    </row>
    <row r="7110" spans="1:40" x14ac:dyDescent="0.2">
      <c r="A7110" s="1" t="s">
        <v>7186</v>
      </c>
      <c r="B7110">
        <v>9</v>
      </c>
      <c r="C7110">
        <v>2</v>
      </c>
      <c r="D7110">
        <v>63</v>
      </c>
      <c r="E7110">
        <v>0</v>
      </c>
      <c r="F7110">
        <v>2024</v>
      </c>
      <c r="G7110">
        <v>4</v>
      </c>
      <c r="H7110">
        <v>16</v>
      </c>
      <c r="I7110">
        <v>3</v>
      </c>
      <c r="J7110">
        <v>3</v>
      </c>
      <c r="K7110">
        <v>1</v>
      </c>
      <c r="L7110">
        <v>6</v>
      </c>
      <c r="M7110">
        <v>0</v>
      </c>
      <c r="N7110">
        <v>0</v>
      </c>
      <c r="O7110">
        <v>0</v>
      </c>
      <c r="P7110">
        <v>1</v>
      </c>
      <c r="Q7110">
        <v>0</v>
      </c>
      <c r="R7110">
        <v>1</v>
      </c>
      <c r="S7110">
        <v>0</v>
      </c>
      <c r="T7110">
        <v>0</v>
      </c>
      <c r="U7110">
        <v>1.257244480600002E+16</v>
      </c>
      <c r="V7110">
        <v>4.8876591728000048E+16</v>
      </c>
      <c r="W7110">
        <v>1</v>
      </c>
      <c r="X7110" t="s">
        <v>37</v>
      </c>
      <c r="Y7110" t="s">
        <v>389</v>
      </c>
      <c r="Z7110" t="s">
        <v>123</v>
      </c>
      <c r="AA7110" t="s">
        <v>48</v>
      </c>
      <c r="AB7110" t="s">
        <v>41</v>
      </c>
      <c r="AC7110" t="s">
        <v>84</v>
      </c>
      <c r="AD7110" t="s">
        <v>43</v>
      </c>
      <c r="AE7110" t="s">
        <v>44</v>
      </c>
      <c r="AF7110" t="s">
        <v>44</v>
      </c>
      <c r="AG7110" t="s">
        <v>43</v>
      </c>
      <c r="AH7110" t="s">
        <v>44</v>
      </c>
      <c r="AI7110" t="s">
        <v>44</v>
      </c>
      <c r="AJ7110" t="s">
        <v>106</v>
      </c>
      <c r="AK7110" s="1" t="s">
        <v>106</v>
      </c>
      <c r="AL7110" s="1" t="s">
        <v>46630</v>
      </c>
      <c r="AM7110" s="1" t="s">
        <v>46633</v>
      </c>
      <c r="AN7110" s="1" t="s">
        <v>46549</v>
      </c>
    </row>
    <row r="7111" spans="1:40" x14ac:dyDescent="0.2">
      <c r="A7111" s="1" t="s">
        <v>7187</v>
      </c>
      <c r="B7111">
        <v>9</v>
      </c>
      <c r="C7111">
        <v>2</v>
      </c>
      <c r="D7111">
        <v>71</v>
      </c>
      <c r="E7111">
        <v>146</v>
      </c>
      <c r="F7111">
        <v>2024</v>
      </c>
      <c r="G7111">
        <v>4</v>
      </c>
      <c r="H7111">
        <v>14</v>
      </c>
      <c r="I7111">
        <v>3</v>
      </c>
      <c r="J7111">
        <v>3</v>
      </c>
      <c r="K7111">
        <v>2</v>
      </c>
      <c r="L7111">
        <v>7</v>
      </c>
      <c r="M7111">
        <v>0</v>
      </c>
      <c r="N7111">
        <v>0</v>
      </c>
      <c r="O7111">
        <v>0</v>
      </c>
      <c r="P7111">
        <v>1</v>
      </c>
      <c r="Q7111">
        <v>0</v>
      </c>
      <c r="R7111">
        <v>0</v>
      </c>
      <c r="S7111">
        <v>0</v>
      </c>
      <c r="T7111">
        <v>0</v>
      </c>
      <c r="U7111">
        <v>1.2874020374000054E+16</v>
      </c>
      <c r="V7111">
        <v>4.8776289970000048E+16</v>
      </c>
      <c r="W7111">
        <v>1</v>
      </c>
      <c r="X7111" t="s">
        <v>37</v>
      </c>
      <c r="Y7111" t="s">
        <v>389</v>
      </c>
      <c r="Z7111" t="s">
        <v>47</v>
      </c>
      <c r="AA7111" t="s">
        <v>110</v>
      </c>
      <c r="AB7111" t="s">
        <v>41</v>
      </c>
      <c r="AC7111" t="s">
        <v>84</v>
      </c>
      <c r="AD7111" t="s">
        <v>43</v>
      </c>
      <c r="AE7111" t="s">
        <v>44</v>
      </c>
      <c r="AF7111" t="s">
        <v>44</v>
      </c>
      <c r="AG7111" t="s">
        <v>44</v>
      </c>
      <c r="AH7111" t="s">
        <v>44</v>
      </c>
      <c r="AI7111" t="s">
        <v>44</v>
      </c>
      <c r="AJ7111" t="s">
        <v>106</v>
      </c>
      <c r="AK7111" s="1" t="s">
        <v>106</v>
      </c>
      <c r="AL7111" s="1" t="s">
        <v>46630</v>
      </c>
      <c r="AM7111" s="1" t="s">
        <v>46550</v>
      </c>
      <c r="AN7111" s="1" t="s">
        <v>46550</v>
      </c>
    </row>
    <row r="7112" spans="1:40" x14ac:dyDescent="0.2">
      <c r="A7112" s="1" t="s">
        <v>7188</v>
      </c>
      <c r="B7112">
        <v>9</v>
      </c>
      <c r="C7112">
        <v>2</v>
      </c>
      <c r="D7112">
        <v>74</v>
      </c>
      <c r="E7112">
        <v>187</v>
      </c>
      <c r="F7112">
        <v>2024</v>
      </c>
      <c r="G7112">
        <v>4</v>
      </c>
      <c r="H7112">
        <v>9</v>
      </c>
      <c r="I7112">
        <v>3</v>
      </c>
      <c r="J7112">
        <v>3</v>
      </c>
      <c r="K7112">
        <v>8</v>
      </c>
      <c r="L7112">
        <v>7</v>
      </c>
      <c r="M7112">
        <v>0</v>
      </c>
      <c r="N7112">
        <v>1</v>
      </c>
      <c r="O7112">
        <v>0</v>
      </c>
      <c r="P7112">
        <v>0</v>
      </c>
      <c r="Q7112">
        <v>0</v>
      </c>
      <c r="R7112">
        <v>0</v>
      </c>
      <c r="S7112">
        <v>1</v>
      </c>
      <c r="T7112">
        <v>0</v>
      </c>
      <c r="U7112">
        <v>1.1987344329000052E+16</v>
      </c>
      <c r="V7112">
        <v>4.8621477271000064E+16</v>
      </c>
      <c r="W7112">
        <v>1</v>
      </c>
      <c r="X7112" t="s">
        <v>37</v>
      </c>
      <c r="Y7112" t="s">
        <v>389</v>
      </c>
      <c r="Z7112" t="s">
        <v>52</v>
      </c>
      <c r="AA7112" t="s">
        <v>110</v>
      </c>
      <c r="AB7112" t="s">
        <v>41</v>
      </c>
      <c r="AC7112" t="s">
        <v>58</v>
      </c>
      <c r="AD7112" t="s">
        <v>44</v>
      </c>
      <c r="AE7112" t="s">
        <v>44</v>
      </c>
      <c r="AF7112" t="s">
        <v>44</v>
      </c>
      <c r="AG7112" t="s">
        <v>44</v>
      </c>
      <c r="AH7112" t="s">
        <v>43</v>
      </c>
      <c r="AI7112" t="s">
        <v>44</v>
      </c>
      <c r="AJ7112" t="s">
        <v>106</v>
      </c>
      <c r="AK7112" s="1" t="s">
        <v>106</v>
      </c>
      <c r="AL7112" s="1" t="s">
        <v>46630</v>
      </c>
      <c r="AM7112" s="1" t="s">
        <v>46634</v>
      </c>
      <c r="AN7112" s="1" t="s">
        <v>46553</v>
      </c>
    </row>
    <row r="7113" spans="1:40" x14ac:dyDescent="0.2">
      <c r="A7113" s="1" t="s">
        <v>7189</v>
      </c>
      <c r="B7113">
        <v>9</v>
      </c>
      <c r="C7113">
        <v>2</v>
      </c>
      <c r="D7113">
        <v>73</v>
      </c>
      <c r="E7113">
        <v>166</v>
      </c>
      <c r="F7113">
        <v>2024</v>
      </c>
      <c r="G7113">
        <v>4</v>
      </c>
      <c r="H7113">
        <v>17</v>
      </c>
      <c r="I7113">
        <v>3</v>
      </c>
      <c r="J7113">
        <v>3</v>
      </c>
      <c r="K7113">
        <v>8</v>
      </c>
      <c r="L7113">
        <v>7</v>
      </c>
      <c r="M7113">
        <v>0</v>
      </c>
      <c r="N7113">
        <v>0</v>
      </c>
      <c r="O7113">
        <v>0</v>
      </c>
      <c r="P7113">
        <v>1</v>
      </c>
      <c r="Q7113">
        <v>0</v>
      </c>
      <c r="R7113">
        <v>0</v>
      </c>
      <c r="S7113">
        <v>0</v>
      </c>
      <c r="T7113">
        <v>0</v>
      </c>
      <c r="U7113">
        <v>1.1941901694000024E+16</v>
      </c>
      <c r="V7113">
        <v>4.8883588884000064E+16</v>
      </c>
      <c r="W7113">
        <v>1</v>
      </c>
      <c r="X7113" t="s">
        <v>37</v>
      </c>
      <c r="Y7113" t="s">
        <v>389</v>
      </c>
      <c r="Z7113" t="s">
        <v>52</v>
      </c>
      <c r="AA7113" t="s">
        <v>110</v>
      </c>
      <c r="AB7113" t="s">
        <v>41</v>
      </c>
      <c r="AC7113" t="s">
        <v>84</v>
      </c>
      <c r="AD7113" t="s">
        <v>43</v>
      </c>
      <c r="AE7113" t="s">
        <v>44</v>
      </c>
      <c r="AF7113" t="s">
        <v>44</v>
      </c>
      <c r="AG7113" t="s">
        <v>44</v>
      </c>
      <c r="AH7113" t="s">
        <v>44</v>
      </c>
      <c r="AI7113" t="s">
        <v>44</v>
      </c>
      <c r="AJ7113" t="s">
        <v>106</v>
      </c>
      <c r="AK7113" s="1" t="s">
        <v>106</v>
      </c>
      <c r="AL7113" s="1" t="s">
        <v>46630</v>
      </c>
      <c r="AM7113" s="1" t="s">
        <v>46552</v>
      </c>
      <c r="AN7113" s="1" t="s">
        <v>46552</v>
      </c>
    </row>
    <row r="7114" spans="1:40" x14ac:dyDescent="0.2">
      <c r="A7114" s="1" t="s">
        <v>7190</v>
      </c>
      <c r="B7114">
        <v>9</v>
      </c>
      <c r="C7114">
        <v>1</v>
      </c>
      <c r="D7114">
        <v>72</v>
      </c>
      <c r="E7114">
        <v>134</v>
      </c>
      <c r="F7114">
        <v>2024</v>
      </c>
      <c r="G7114">
        <v>4</v>
      </c>
      <c r="H7114">
        <v>8</v>
      </c>
      <c r="I7114">
        <v>3</v>
      </c>
      <c r="J7114">
        <v>3</v>
      </c>
      <c r="K7114">
        <v>2</v>
      </c>
      <c r="L7114">
        <v>6</v>
      </c>
      <c r="M7114">
        <v>0</v>
      </c>
      <c r="N7114">
        <v>0</v>
      </c>
      <c r="O7114">
        <v>0</v>
      </c>
      <c r="P7114">
        <v>1</v>
      </c>
      <c r="Q7114">
        <v>0</v>
      </c>
      <c r="R7114">
        <v>0</v>
      </c>
      <c r="S7114">
        <v>0</v>
      </c>
      <c r="T7114">
        <v>0</v>
      </c>
      <c r="U7114">
        <v>1.2782397831000026E+16</v>
      </c>
      <c r="V7114">
        <v>4.7854024987000056E+16</v>
      </c>
      <c r="W7114">
        <v>1</v>
      </c>
      <c r="X7114" t="s">
        <v>37</v>
      </c>
      <c r="Y7114" t="s">
        <v>389</v>
      </c>
      <c r="Z7114" t="s">
        <v>47</v>
      </c>
      <c r="AA7114" t="s">
        <v>48</v>
      </c>
      <c r="AB7114" t="s">
        <v>41</v>
      </c>
      <c r="AC7114" t="s">
        <v>84</v>
      </c>
      <c r="AD7114" t="s">
        <v>43</v>
      </c>
      <c r="AE7114" t="s">
        <v>44</v>
      </c>
      <c r="AF7114" t="s">
        <v>44</v>
      </c>
      <c r="AG7114" t="s">
        <v>44</v>
      </c>
      <c r="AH7114" t="s">
        <v>44</v>
      </c>
      <c r="AI7114" t="s">
        <v>44</v>
      </c>
      <c r="AJ7114" t="s">
        <v>120</v>
      </c>
      <c r="AK7114" s="1" t="s">
        <v>120</v>
      </c>
      <c r="AL7114" s="1" t="s">
        <v>46622</v>
      </c>
      <c r="AM7114" s="1" t="s">
        <v>46528</v>
      </c>
      <c r="AN7114" s="1" t="s">
        <v>46528</v>
      </c>
    </row>
    <row r="7115" spans="1:40" x14ac:dyDescent="0.2">
      <c r="A7115" s="1" t="s">
        <v>7191</v>
      </c>
      <c r="B7115">
        <v>9</v>
      </c>
      <c r="C7115">
        <v>1</v>
      </c>
      <c r="D7115">
        <v>87</v>
      </c>
      <c r="E7115">
        <v>177</v>
      </c>
      <c r="F7115">
        <v>2024</v>
      </c>
      <c r="G7115">
        <v>4</v>
      </c>
      <c r="H7115">
        <v>11</v>
      </c>
      <c r="I7115">
        <v>3</v>
      </c>
      <c r="J7115">
        <v>3</v>
      </c>
      <c r="K7115">
        <v>6</v>
      </c>
      <c r="L7115">
        <v>7</v>
      </c>
      <c r="M7115">
        <v>0</v>
      </c>
      <c r="N7115">
        <v>1</v>
      </c>
      <c r="O7115">
        <v>1</v>
      </c>
      <c r="P7115">
        <v>0</v>
      </c>
      <c r="Q7115">
        <v>1</v>
      </c>
      <c r="R7115">
        <v>0</v>
      </c>
      <c r="S7115">
        <v>0</v>
      </c>
      <c r="T7115">
        <v>0</v>
      </c>
      <c r="U7115">
        <v>1.2148996833000068E+16</v>
      </c>
      <c r="V7115">
        <v>4.785812953700008E+16</v>
      </c>
      <c r="W7115">
        <v>1</v>
      </c>
      <c r="X7115" t="s">
        <v>37</v>
      </c>
      <c r="Y7115" t="s">
        <v>389</v>
      </c>
      <c r="Z7115" t="s">
        <v>39</v>
      </c>
      <c r="AA7115" t="s">
        <v>110</v>
      </c>
      <c r="AB7115" t="s">
        <v>41</v>
      </c>
      <c r="AC7115" t="s">
        <v>58</v>
      </c>
      <c r="AD7115" t="s">
        <v>44</v>
      </c>
      <c r="AE7115" t="s">
        <v>43</v>
      </c>
      <c r="AF7115" t="s">
        <v>43</v>
      </c>
      <c r="AG7115" t="s">
        <v>44</v>
      </c>
      <c r="AH7115" t="s">
        <v>44</v>
      </c>
      <c r="AI7115" t="s">
        <v>44</v>
      </c>
      <c r="AJ7115" t="s">
        <v>120</v>
      </c>
      <c r="AK7115" s="1" t="s">
        <v>120</v>
      </c>
      <c r="AL7115" s="1" t="s">
        <v>46622</v>
      </c>
      <c r="AM7115" s="1" t="s">
        <v>46629</v>
      </c>
      <c r="AN7115" s="1" t="s">
        <v>46543</v>
      </c>
    </row>
    <row r="7116" spans="1:40" x14ac:dyDescent="0.2">
      <c r="A7116" s="1" t="s">
        <v>7192</v>
      </c>
      <c r="B7116">
        <v>9</v>
      </c>
      <c r="C7116">
        <v>1</v>
      </c>
      <c r="D7116">
        <v>61</v>
      </c>
      <c r="E7116">
        <v>0</v>
      </c>
      <c r="F7116">
        <v>2024</v>
      </c>
      <c r="G7116">
        <v>4</v>
      </c>
      <c r="H7116">
        <v>10</v>
      </c>
      <c r="I7116">
        <v>3</v>
      </c>
      <c r="J7116">
        <v>2</v>
      </c>
      <c r="K7116">
        <v>5</v>
      </c>
      <c r="L7116">
        <v>2</v>
      </c>
      <c r="M7116">
        <v>0</v>
      </c>
      <c r="N7116">
        <v>1</v>
      </c>
      <c r="O7116">
        <v>1</v>
      </c>
      <c r="P7116">
        <v>1</v>
      </c>
      <c r="Q7116">
        <v>0</v>
      </c>
      <c r="R7116">
        <v>0</v>
      </c>
      <c r="S7116">
        <v>0</v>
      </c>
      <c r="T7116">
        <v>0</v>
      </c>
      <c r="U7116">
        <v>1.1414279494000028E+16</v>
      </c>
      <c r="V7116">
        <v>4.876944282100004E+16</v>
      </c>
      <c r="W7116">
        <v>1</v>
      </c>
      <c r="X7116" t="s">
        <v>55</v>
      </c>
      <c r="Y7116" t="s">
        <v>389</v>
      </c>
      <c r="Z7116" t="s">
        <v>60</v>
      </c>
      <c r="AA7116" t="s">
        <v>61</v>
      </c>
      <c r="AB7116" t="s">
        <v>41</v>
      </c>
      <c r="AC7116" t="s">
        <v>58</v>
      </c>
      <c r="AD7116" t="s">
        <v>43</v>
      </c>
      <c r="AE7116" t="s">
        <v>44</v>
      </c>
      <c r="AF7116" t="s">
        <v>43</v>
      </c>
      <c r="AG7116" t="s">
        <v>44</v>
      </c>
      <c r="AH7116" t="s">
        <v>44</v>
      </c>
      <c r="AI7116" t="s">
        <v>44</v>
      </c>
      <c r="AJ7116" t="s">
        <v>120</v>
      </c>
      <c r="AK7116" s="1" t="s">
        <v>120</v>
      </c>
      <c r="AL7116" s="1" t="s">
        <v>46622</v>
      </c>
      <c r="AM7116" s="1" t="s">
        <v>46623</v>
      </c>
      <c r="AN7116" s="1" t="s">
        <v>46524</v>
      </c>
    </row>
    <row r="7117" spans="1:40" x14ac:dyDescent="0.2">
      <c r="A7117" s="1" t="s">
        <v>7193</v>
      </c>
      <c r="B7117">
        <v>9</v>
      </c>
      <c r="C7117">
        <v>1</v>
      </c>
      <c r="D7117">
        <v>85</v>
      </c>
      <c r="E7117">
        <v>131</v>
      </c>
      <c r="F7117">
        <v>2024</v>
      </c>
      <c r="G7117">
        <v>4</v>
      </c>
      <c r="H7117">
        <v>6</v>
      </c>
      <c r="I7117">
        <v>3</v>
      </c>
      <c r="J7117">
        <v>3</v>
      </c>
      <c r="K7117">
        <v>4</v>
      </c>
      <c r="L7117">
        <v>6</v>
      </c>
      <c r="M7117">
        <v>1</v>
      </c>
      <c r="N7117">
        <v>0</v>
      </c>
      <c r="O7117">
        <v>0</v>
      </c>
      <c r="P7117">
        <v>1</v>
      </c>
      <c r="Q7117">
        <v>0</v>
      </c>
      <c r="R7117">
        <v>0</v>
      </c>
      <c r="S7117">
        <v>0</v>
      </c>
      <c r="T7117">
        <v>0</v>
      </c>
      <c r="U7117">
        <v>1.1290095544000052E+16</v>
      </c>
      <c r="V7117">
        <v>4.8497903786000048E+16</v>
      </c>
      <c r="W7117">
        <v>1</v>
      </c>
      <c r="X7117" t="s">
        <v>37</v>
      </c>
      <c r="Y7117" t="s">
        <v>389</v>
      </c>
      <c r="Z7117" t="s">
        <v>50</v>
      </c>
      <c r="AA7117" t="s">
        <v>48</v>
      </c>
      <c r="AB7117" t="s">
        <v>57</v>
      </c>
      <c r="AC7117" t="s">
        <v>84</v>
      </c>
      <c r="AD7117" t="s">
        <v>43</v>
      </c>
      <c r="AE7117" t="s">
        <v>44</v>
      </c>
      <c r="AF7117" t="s">
        <v>44</v>
      </c>
      <c r="AG7117" t="s">
        <v>44</v>
      </c>
      <c r="AH7117" t="s">
        <v>44</v>
      </c>
      <c r="AI7117" t="s">
        <v>44</v>
      </c>
      <c r="AJ7117" t="s">
        <v>120</v>
      </c>
      <c r="AK7117" s="1" t="s">
        <v>120</v>
      </c>
      <c r="AL7117" s="1" t="s">
        <v>46622</v>
      </c>
      <c r="AM7117" s="1" t="s">
        <v>46541</v>
      </c>
      <c r="AN7117" s="1" t="s">
        <v>46541</v>
      </c>
    </row>
    <row r="7118" spans="1:40" x14ac:dyDescent="0.2">
      <c r="A7118" s="1" t="s">
        <v>7194</v>
      </c>
      <c r="B7118">
        <v>9</v>
      </c>
      <c r="C7118">
        <v>1</v>
      </c>
      <c r="D7118">
        <v>86</v>
      </c>
      <c r="E7118">
        <v>139</v>
      </c>
      <c r="F7118">
        <v>2024</v>
      </c>
      <c r="G7118">
        <v>4</v>
      </c>
      <c r="H7118">
        <v>14</v>
      </c>
      <c r="I7118">
        <v>3</v>
      </c>
      <c r="J7118">
        <v>3</v>
      </c>
      <c r="K7118">
        <v>0</v>
      </c>
      <c r="L7118">
        <v>3</v>
      </c>
      <c r="M7118">
        <v>0</v>
      </c>
      <c r="N7118">
        <v>0</v>
      </c>
      <c r="O7118">
        <v>0</v>
      </c>
      <c r="P7118">
        <v>1</v>
      </c>
      <c r="Q7118">
        <v>0</v>
      </c>
      <c r="R7118">
        <v>0</v>
      </c>
      <c r="S7118">
        <v>0</v>
      </c>
      <c r="T7118">
        <v>0</v>
      </c>
      <c r="U7118">
        <v>1.1700398912000026E+16</v>
      </c>
      <c r="V7118">
        <v>4.8763364438000056E+16</v>
      </c>
      <c r="W7118">
        <v>1</v>
      </c>
      <c r="X7118" t="s">
        <v>37</v>
      </c>
      <c r="Y7118" t="s">
        <v>389</v>
      </c>
      <c r="Z7118" t="s">
        <v>56</v>
      </c>
      <c r="AA7118" t="s">
        <v>65</v>
      </c>
      <c r="AB7118" t="s">
        <v>41</v>
      </c>
      <c r="AC7118" t="s">
        <v>84</v>
      </c>
      <c r="AD7118" t="s">
        <v>43</v>
      </c>
      <c r="AE7118" t="s">
        <v>44</v>
      </c>
      <c r="AF7118" t="s">
        <v>44</v>
      </c>
      <c r="AG7118" t="s">
        <v>44</v>
      </c>
      <c r="AH7118" t="s">
        <v>44</v>
      </c>
      <c r="AI7118" t="s">
        <v>44</v>
      </c>
      <c r="AJ7118" t="s">
        <v>120</v>
      </c>
      <c r="AK7118" s="1" t="s">
        <v>120</v>
      </c>
      <c r="AL7118" s="1" t="s">
        <v>46622</v>
      </c>
      <c r="AM7118" s="1" t="s">
        <v>46628</v>
      </c>
      <c r="AN7118" s="1" t="s">
        <v>46542</v>
      </c>
    </row>
    <row r="7119" spans="1:40" x14ac:dyDescent="0.2">
      <c r="A7119" s="1" t="s">
        <v>7195</v>
      </c>
      <c r="B7119">
        <v>9</v>
      </c>
      <c r="C7119">
        <v>1</v>
      </c>
      <c r="D7119">
        <v>75</v>
      </c>
      <c r="E7119">
        <v>132</v>
      </c>
      <c r="F7119">
        <v>2024</v>
      </c>
      <c r="G7119">
        <v>4</v>
      </c>
      <c r="H7119">
        <v>8</v>
      </c>
      <c r="I7119">
        <v>3</v>
      </c>
      <c r="J7119">
        <v>3</v>
      </c>
      <c r="K7119">
        <v>5</v>
      </c>
      <c r="L7119">
        <v>3</v>
      </c>
      <c r="M7119">
        <v>0</v>
      </c>
      <c r="N7119">
        <v>1</v>
      </c>
      <c r="O7119">
        <v>0</v>
      </c>
      <c r="P7119">
        <v>1</v>
      </c>
      <c r="Q7119">
        <v>0</v>
      </c>
      <c r="R7119">
        <v>0</v>
      </c>
      <c r="S7119">
        <v>0</v>
      </c>
      <c r="T7119">
        <v>0</v>
      </c>
      <c r="U7119">
        <v>1.1771171156000036E+16</v>
      </c>
      <c r="V7119">
        <v>4.8100772843000072E+16</v>
      </c>
      <c r="W7119">
        <v>1</v>
      </c>
      <c r="X7119" t="s">
        <v>37</v>
      </c>
      <c r="Y7119" t="s">
        <v>389</v>
      </c>
      <c r="Z7119" t="s">
        <v>60</v>
      </c>
      <c r="AA7119" t="s">
        <v>65</v>
      </c>
      <c r="AB7119" t="s">
        <v>41</v>
      </c>
      <c r="AC7119" t="s">
        <v>58</v>
      </c>
      <c r="AD7119" t="s">
        <v>43</v>
      </c>
      <c r="AE7119" t="s">
        <v>44</v>
      </c>
      <c r="AF7119" t="s">
        <v>44</v>
      </c>
      <c r="AG7119" t="s">
        <v>44</v>
      </c>
      <c r="AH7119" t="s">
        <v>44</v>
      </c>
      <c r="AI7119" t="s">
        <v>44</v>
      </c>
      <c r="AJ7119" t="s">
        <v>120</v>
      </c>
      <c r="AK7119" s="1" t="s">
        <v>120</v>
      </c>
      <c r="AL7119" s="1" t="s">
        <v>46622</v>
      </c>
      <c r="AM7119" s="1" t="s">
        <v>46531</v>
      </c>
      <c r="AN7119" s="1" t="s">
        <v>46531</v>
      </c>
    </row>
    <row r="7120" spans="1:40" x14ac:dyDescent="0.2">
      <c r="A7120" s="1" t="s">
        <v>7196</v>
      </c>
      <c r="B7120">
        <v>9</v>
      </c>
      <c r="C7120">
        <v>7</v>
      </c>
      <c r="D7120">
        <v>75</v>
      </c>
      <c r="E7120">
        <v>152</v>
      </c>
      <c r="F7120">
        <v>2024</v>
      </c>
      <c r="G7120">
        <v>5</v>
      </c>
      <c r="H7120">
        <v>16</v>
      </c>
      <c r="I7120">
        <v>6</v>
      </c>
      <c r="J7120">
        <v>3</v>
      </c>
      <c r="K7120">
        <v>2</v>
      </c>
      <c r="L7120">
        <v>6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1</v>
      </c>
      <c r="S7120">
        <v>0</v>
      </c>
      <c r="T7120">
        <v>0</v>
      </c>
      <c r="U7120">
        <v>1.0054491969000026E+16</v>
      </c>
      <c r="V7120">
        <v>4.8313579526000072E+16</v>
      </c>
      <c r="W7120">
        <v>1</v>
      </c>
      <c r="X7120" t="s">
        <v>37</v>
      </c>
      <c r="Y7120" t="s">
        <v>217</v>
      </c>
      <c r="Z7120" t="s">
        <v>47</v>
      </c>
      <c r="AA7120" t="s">
        <v>48</v>
      </c>
      <c r="AB7120" t="s">
        <v>41</v>
      </c>
      <c r="AC7120" t="s">
        <v>84</v>
      </c>
      <c r="AD7120" t="s">
        <v>44</v>
      </c>
      <c r="AE7120" t="s">
        <v>44</v>
      </c>
      <c r="AF7120" t="s">
        <v>44</v>
      </c>
      <c r="AG7120" t="s">
        <v>43</v>
      </c>
      <c r="AH7120" t="s">
        <v>44</v>
      </c>
      <c r="AI7120" t="s">
        <v>44</v>
      </c>
      <c r="AJ7120" t="s">
        <v>144</v>
      </c>
      <c r="AK7120" s="1" t="s">
        <v>144</v>
      </c>
      <c r="AL7120" s="1" t="s">
        <v>46671</v>
      </c>
      <c r="AM7120" s="1" t="s">
        <v>46612</v>
      </c>
      <c r="AN7120" s="1" t="s">
        <v>46612</v>
      </c>
    </row>
    <row r="7121" spans="1:40" x14ac:dyDescent="0.2">
      <c r="A7121" s="1" t="s">
        <v>7197</v>
      </c>
      <c r="B7121">
        <v>9</v>
      </c>
      <c r="C7121">
        <v>1</v>
      </c>
      <c r="D7121">
        <v>87</v>
      </c>
      <c r="E7121">
        <v>182</v>
      </c>
      <c r="F7121">
        <v>2024</v>
      </c>
      <c r="G7121">
        <v>5</v>
      </c>
      <c r="H7121">
        <v>17</v>
      </c>
      <c r="I7121">
        <v>4</v>
      </c>
      <c r="J7121">
        <v>3</v>
      </c>
      <c r="K7121">
        <v>0</v>
      </c>
      <c r="L7121">
        <v>1</v>
      </c>
      <c r="M7121">
        <v>0</v>
      </c>
      <c r="N7121">
        <v>0</v>
      </c>
      <c r="O7121">
        <v>1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1.2224777688000074E+16</v>
      </c>
      <c r="V7121">
        <v>4.804576741300008E+16</v>
      </c>
      <c r="W7121">
        <v>1</v>
      </c>
      <c r="X7121" t="s">
        <v>37</v>
      </c>
      <c r="Y7121" t="s">
        <v>334</v>
      </c>
      <c r="Z7121" t="s">
        <v>56</v>
      </c>
      <c r="AA7121" t="s">
        <v>53</v>
      </c>
      <c r="AB7121" t="s">
        <v>41</v>
      </c>
      <c r="AC7121" t="s">
        <v>84</v>
      </c>
      <c r="AD7121" t="s">
        <v>44</v>
      </c>
      <c r="AE7121" t="s">
        <v>44</v>
      </c>
      <c r="AF7121" t="s">
        <v>43</v>
      </c>
      <c r="AG7121" t="s">
        <v>44</v>
      </c>
      <c r="AH7121" t="s">
        <v>44</v>
      </c>
      <c r="AI7121" t="s">
        <v>44</v>
      </c>
      <c r="AJ7121" t="s">
        <v>120</v>
      </c>
      <c r="AK7121" s="1" t="s">
        <v>120</v>
      </c>
      <c r="AL7121" s="1" t="s">
        <v>46622</v>
      </c>
      <c r="AM7121" s="1" t="s">
        <v>46629</v>
      </c>
      <c r="AN7121" s="1" t="s">
        <v>46543</v>
      </c>
    </row>
    <row r="7122" spans="1:40" x14ac:dyDescent="0.2">
      <c r="A7122" s="1" t="s">
        <v>7198</v>
      </c>
      <c r="B7122">
        <v>9</v>
      </c>
      <c r="C7122">
        <v>1</v>
      </c>
      <c r="D7122">
        <v>78</v>
      </c>
      <c r="E7122">
        <v>130</v>
      </c>
      <c r="F7122">
        <v>2024</v>
      </c>
      <c r="G7122">
        <v>4</v>
      </c>
      <c r="H7122">
        <v>6</v>
      </c>
      <c r="I7122">
        <v>3</v>
      </c>
      <c r="J7122">
        <v>3</v>
      </c>
      <c r="K7122">
        <v>0</v>
      </c>
      <c r="L7122">
        <v>7</v>
      </c>
      <c r="M7122">
        <v>1</v>
      </c>
      <c r="N7122">
        <v>1</v>
      </c>
      <c r="O7122">
        <v>1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1.1701963341000068E+16</v>
      </c>
      <c r="V7122">
        <v>4.8312909473000048E+16</v>
      </c>
      <c r="W7122">
        <v>1</v>
      </c>
      <c r="X7122" t="s">
        <v>37</v>
      </c>
      <c r="Y7122" t="s">
        <v>389</v>
      </c>
      <c r="Z7122" t="s">
        <v>56</v>
      </c>
      <c r="AA7122" t="s">
        <v>110</v>
      </c>
      <c r="AB7122" t="s">
        <v>57</v>
      </c>
      <c r="AC7122" t="s">
        <v>58</v>
      </c>
      <c r="AD7122" t="s">
        <v>44</v>
      </c>
      <c r="AE7122" t="s">
        <v>44</v>
      </c>
      <c r="AF7122" t="s">
        <v>43</v>
      </c>
      <c r="AG7122" t="s">
        <v>44</v>
      </c>
      <c r="AH7122" t="s">
        <v>44</v>
      </c>
      <c r="AI7122" t="s">
        <v>44</v>
      </c>
      <c r="AJ7122" t="s">
        <v>120</v>
      </c>
      <c r="AK7122" s="1" t="s">
        <v>120</v>
      </c>
      <c r="AL7122" s="1" t="s">
        <v>46622</v>
      </c>
      <c r="AM7122" s="1" t="s">
        <v>46534</v>
      </c>
      <c r="AN7122" s="1" t="s">
        <v>46534</v>
      </c>
    </row>
    <row r="7123" spans="1:40" x14ac:dyDescent="0.2">
      <c r="A7123" s="1" t="s">
        <v>7199</v>
      </c>
      <c r="B7123">
        <v>9</v>
      </c>
      <c r="C7123">
        <v>1</v>
      </c>
      <c r="D7123">
        <v>78</v>
      </c>
      <c r="E7123">
        <v>123</v>
      </c>
      <c r="F7123">
        <v>2024</v>
      </c>
      <c r="G7123">
        <v>4</v>
      </c>
      <c r="H7123">
        <v>2</v>
      </c>
      <c r="I7123">
        <v>3</v>
      </c>
      <c r="J7123">
        <v>3</v>
      </c>
      <c r="K7123">
        <v>1</v>
      </c>
      <c r="L7123">
        <v>1</v>
      </c>
      <c r="M7123">
        <v>2</v>
      </c>
      <c r="N7123">
        <v>0</v>
      </c>
      <c r="O7123">
        <v>0</v>
      </c>
      <c r="P7123">
        <v>1</v>
      </c>
      <c r="Q7123">
        <v>0</v>
      </c>
      <c r="R7123">
        <v>0</v>
      </c>
      <c r="S7123">
        <v>0</v>
      </c>
      <c r="T7123">
        <v>0</v>
      </c>
      <c r="U7123">
        <v>1.1557581148000054E+16</v>
      </c>
      <c r="V7123">
        <v>4.8352976475000048E+16</v>
      </c>
      <c r="W7123">
        <v>1</v>
      </c>
      <c r="X7123" t="s">
        <v>37</v>
      </c>
      <c r="Y7123" t="s">
        <v>389</v>
      </c>
      <c r="Z7123" t="s">
        <v>123</v>
      </c>
      <c r="AA7123" t="s">
        <v>53</v>
      </c>
      <c r="AB7123" t="s">
        <v>70</v>
      </c>
      <c r="AC7123" t="s">
        <v>84</v>
      </c>
      <c r="AD7123" t="s">
        <v>43</v>
      </c>
      <c r="AE7123" t="s">
        <v>44</v>
      </c>
      <c r="AF7123" t="s">
        <v>44</v>
      </c>
      <c r="AG7123" t="s">
        <v>44</v>
      </c>
      <c r="AH7123" t="s">
        <v>44</v>
      </c>
      <c r="AI7123" t="s">
        <v>44</v>
      </c>
      <c r="AJ7123" t="s">
        <v>120</v>
      </c>
      <c r="AK7123" s="1" t="s">
        <v>120</v>
      </c>
      <c r="AL7123" s="1" t="s">
        <v>46622</v>
      </c>
      <c r="AM7123" s="1" t="s">
        <v>46534</v>
      </c>
      <c r="AN7123" s="1" t="s">
        <v>46534</v>
      </c>
    </row>
    <row r="7124" spans="1:40" x14ac:dyDescent="0.2">
      <c r="A7124" s="1" t="s">
        <v>7200</v>
      </c>
      <c r="B7124">
        <v>9</v>
      </c>
      <c r="C7124">
        <v>3</v>
      </c>
      <c r="D7124">
        <v>62</v>
      </c>
      <c r="E7124">
        <v>0</v>
      </c>
      <c r="F7124">
        <v>2024</v>
      </c>
      <c r="G7124">
        <v>5</v>
      </c>
      <c r="H7124">
        <v>12</v>
      </c>
      <c r="I7124">
        <v>5</v>
      </c>
      <c r="J7124">
        <v>3</v>
      </c>
      <c r="K7124">
        <v>9</v>
      </c>
      <c r="L7124">
        <v>1</v>
      </c>
      <c r="M7124">
        <v>0</v>
      </c>
      <c r="N7124">
        <v>0</v>
      </c>
      <c r="O7124">
        <v>0</v>
      </c>
      <c r="P7124">
        <v>1</v>
      </c>
      <c r="Q7124">
        <v>0</v>
      </c>
      <c r="R7124">
        <v>0</v>
      </c>
      <c r="S7124">
        <v>0</v>
      </c>
      <c r="T7124">
        <v>0</v>
      </c>
      <c r="U7124">
        <v>1.2063982295000072E+16</v>
      </c>
      <c r="V7124">
        <v>4.9014387479000048E+16</v>
      </c>
      <c r="W7124">
        <v>1</v>
      </c>
      <c r="X7124" t="s">
        <v>37</v>
      </c>
      <c r="Y7124" t="s">
        <v>280</v>
      </c>
      <c r="Z7124" t="s">
        <v>67</v>
      </c>
      <c r="AA7124" t="s">
        <v>53</v>
      </c>
      <c r="AB7124" t="s">
        <v>41</v>
      </c>
      <c r="AC7124" t="s">
        <v>84</v>
      </c>
      <c r="AD7124" t="s">
        <v>43</v>
      </c>
      <c r="AE7124" t="s">
        <v>44</v>
      </c>
      <c r="AF7124" t="s">
        <v>44</v>
      </c>
      <c r="AG7124" t="s">
        <v>44</v>
      </c>
      <c r="AH7124" t="s">
        <v>44</v>
      </c>
      <c r="AI7124" t="s">
        <v>44</v>
      </c>
      <c r="AJ7124" t="s">
        <v>93</v>
      </c>
      <c r="AK7124" s="1" t="s">
        <v>93</v>
      </c>
      <c r="AL7124" s="1" t="s">
        <v>46636</v>
      </c>
      <c r="AM7124" s="1" t="s">
        <v>46638</v>
      </c>
      <c r="AN7124" s="1" t="s">
        <v>46560</v>
      </c>
    </row>
    <row r="7125" spans="1:40" x14ac:dyDescent="0.2">
      <c r="A7125" s="1" t="s">
        <v>7201</v>
      </c>
      <c r="B7125">
        <v>9</v>
      </c>
      <c r="C7125">
        <v>3</v>
      </c>
      <c r="D7125">
        <v>63</v>
      </c>
      <c r="E7125">
        <v>0</v>
      </c>
      <c r="F7125">
        <v>2024</v>
      </c>
      <c r="G7125">
        <v>4</v>
      </c>
      <c r="H7125">
        <v>11</v>
      </c>
      <c r="I7125">
        <v>3</v>
      </c>
      <c r="J7125">
        <v>3</v>
      </c>
      <c r="K7125">
        <v>2</v>
      </c>
      <c r="L7125">
        <v>6</v>
      </c>
      <c r="M7125">
        <v>0</v>
      </c>
      <c r="N7125">
        <v>0</v>
      </c>
      <c r="O7125">
        <v>0</v>
      </c>
      <c r="P7125">
        <v>1</v>
      </c>
      <c r="Q7125">
        <v>0</v>
      </c>
      <c r="R7125">
        <v>0</v>
      </c>
      <c r="S7125">
        <v>0</v>
      </c>
      <c r="T7125">
        <v>0</v>
      </c>
      <c r="U7125">
        <v>1.2156988718000036E+16</v>
      </c>
      <c r="V7125">
        <v>4.9675688420000032E+16</v>
      </c>
      <c r="W7125">
        <v>1</v>
      </c>
      <c r="X7125" t="s">
        <v>37</v>
      </c>
      <c r="Y7125" t="s">
        <v>389</v>
      </c>
      <c r="Z7125" t="s">
        <v>47</v>
      </c>
      <c r="AA7125" t="s">
        <v>48</v>
      </c>
      <c r="AB7125" t="s">
        <v>41</v>
      </c>
      <c r="AC7125" t="s">
        <v>84</v>
      </c>
      <c r="AD7125" t="s">
        <v>43</v>
      </c>
      <c r="AE7125" t="s">
        <v>44</v>
      </c>
      <c r="AF7125" t="s">
        <v>44</v>
      </c>
      <c r="AG7125" t="s">
        <v>44</v>
      </c>
      <c r="AH7125" t="s">
        <v>44</v>
      </c>
      <c r="AI7125" t="s">
        <v>44</v>
      </c>
      <c r="AJ7125" t="s">
        <v>93</v>
      </c>
      <c r="AK7125" s="1" t="s">
        <v>93</v>
      </c>
      <c r="AL7125" s="1" t="s">
        <v>46636</v>
      </c>
      <c r="AM7125" s="1" t="s">
        <v>46639</v>
      </c>
      <c r="AN7125" s="1" t="s">
        <v>46640</v>
      </c>
    </row>
    <row r="7126" spans="1:40" x14ac:dyDescent="0.2">
      <c r="A7126" s="1" t="s">
        <v>7202</v>
      </c>
      <c r="B7126">
        <v>9</v>
      </c>
      <c r="C7126">
        <v>1</v>
      </c>
      <c r="D7126">
        <v>78</v>
      </c>
      <c r="E7126">
        <v>143</v>
      </c>
      <c r="F7126">
        <v>2024</v>
      </c>
      <c r="G7126">
        <v>4</v>
      </c>
      <c r="H7126">
        <v>20</v>
      </c>
      <c r="I7126">
        <v>3</v>
      </c>
      <c r="J7126">
        <v>3</v>
      </c>
      <c r="K7126">
        <v>8</v>
      </c>
      <c r="L7126">
        <v>6</v>
      </c>
      <c r="M7126">
        <v>2</v>
      </c>
      <c r="N7126">
        <v>0</v>
      </c>
      <c r="O7126">
        <v>0</v>
      </c>
      <c r="P7126">
        <v>1</v>
      </c>
      <c r="Q7126">
        <v>0</v>
      </c>
      <c r="R7126">
        <v>0</v>
      </c>
      <c r="S7126">
        <v>0</v>
      </c>
      <c r="T7126">
        <v>0</v>
      </c>
      <c r="U7126">
        <v>1.1976147948000062E+16</v>
      </c>
      <c r="V7126">
        <v>4.8476366759000032E+16</v>
      </c>
      <c r="W7126">
        <v>1</v>
      </c>
      <c r="X7126" t="s">
        <v>37</v>
      </c>
      <c r="Y7126" t="s">
        <v>389</v>
      </c>
      <c r="Z7126" t="s">
        <v>52</v>
      </c>
      <c r="AA7126" t="s">
        <v>48</v>
      </c>
      <c r="AB7126" t="s">
        <v>70</v>
      </c>
      <c r="AC7126" t="s">
        <v>84</v>
      </c>
      <c r="AD7126" t="s">
        <v>43</v>
      </c>
      <c r="AE7126" t="s">
        <v>44</v>
      </c>
      <c r="AF7126" t="s">
        <v>44</v>
      </c>
      <c r="AG7126" t="s">
        <v>44</v>
      </c>
      <c r="AH7126" t="s">
        <v>44</v>
      </c>
      <c r="AI7126" t="s">
        <v>44</v>
      </c>
      <c r="AJ7126" t="s">
        <v>120</v>
      </c>
      <c r="AK7126" s="1" t="s">
        <v>120</v>
      </c>
      <c r="AL7126" s="1" t="s">
        <v>46622</v>
      </c>
      <c r="AM7126" s="1" t="s">
        <v>46534</v>
      </c>
      <c r="AN7126" s="1" t="s">
        <v>46534</v>
      </c>
    </row>
    <row r="7127" spans="1:40" x14ac:dyDescent="0.2">
      <c r="A7127" s="1" t="s">
        <v>7203</v>
      </c>
      <c r="B7127">
        <v>9</v>
      </c>
      <c r="C7127">
        <v>1</v>
      </c>
      <c r="D7127">
        <v>78</v>
      </c>
      <c r="E7127">
        <v>143</v>
      </c>
      <c r="F7127">
        <v>2024</v>
      </c>
      <c r="G7127">
        <v>4</v>
      </c>
      <c r="H7127">
        <v>20</v>
      </c>
      <c r="I7127">
        <v>3</v>
      </c>
      <c r="J7127">
        <v>3</v>
      </c>
      <c r="K7127">
        <v>2</v>
      </c>
      <c r="L7127">
        <v>6</v>
      </c>
      <c r="M7127">
        <v>2</v>
      </c>
      <c r="N7127">
        <v>0</v>
      </c>
      <c r="O7127">
        <v>0</v>
      </c>
      <c r="P7127">
        <v>1</v>
      </c>
      <c r="Q7127">
        <v>0</v>
      </c>
      <c r="R7127">
        <v>0</v>
      </c>
      <c r="S7127">
        <v>0</v>
      </c>
      <c r="T7127">
        <v>0</v>
      </c>
      <c r="U7127">
        <v>1.1971034541000052E+16</v>
      </c>
      <c r="V7127">
        <v>4.8474754956000024E+16</v>
      </c>
      <c r="W7127">
        <v>1</v>
      </c>
      <c r="X7127" t="s">
        <v>37</v>
      </c>
      <c r="Y7127" t="s">
        <v>389</v>
      </c>
      <c r="Z7127" t="s">
        <v>47</v>
      </c>
      <c r="AA7127" t="s">
        <v>48</v>
      </c>
      <c r="AB7127" t="s">
        <v>70</v>
      </c>
      <c r="AC7127" t="s">
        <v>84</v>
      </c>
      <c r="AD7127" t="s">
        <v>43</v>
      </c>
      <c r="AE7127" t="s">
        <v>44</v>
      </c>
      <c r="AF7127" t="s">
        <v>44</v>
      </c>
      <c r="AG7127" t="s">
        <v>44</v>
      </c>
      <c r="AH7127" t="s">
        <v>44</v>
      </c>
      <c r="AI7127" t="s">
        <v>44</v>
      </c>
      <c r="AJ7127" t="s">
        <v>120</v>
      </c>
      <c r="AK7127" s="1" t="s">
        <v>120</v>
      </c>
      <c r="AL7127" s="1" t="s">
        <v>46622</v>
      </c>
      <c r="AM7127" s="1" t="s">
        <v>46534</v>
      </c>
      <c r="AN7127" s="1" t="s">
        <v>46534</v>
      </c>
    </row>
    <row r="7128" spans="1:40" x14ac:dyDescent="0.2">
      <c r="A7128" s="1" t="s">
        <v>7204</v>
      </c>
      <c r="B7128">
        <v>9</v>
      </c>
      <c r="C7128">
        <v>1</v>
      </c>
      <c r="D7128">
        <v>84</v>
      </c>
      <c r="E7128">
        <v>122</v>
      </c>
      <c r="F7128">
        <v>2024</v>
      </c>
      <c r="G7128">
        <v>4</v>
      </c>
      <c r="H7128">
        <v>8</v>
      </c>
      <c r="I7128">
        <v>2</v>
      </c>
      <c r="J7128">
        <v>2</v>
      </c>
      <c r="K7128">
        <v>0</v>
      </c>
      <c r="L7128">
        <v>3</v>
      </c>
      <c r="M7128">
        <v>0</v>
      </c>
      <c r="N7128">
        <v>0</v>
      </c>
      <c r="O7128">
        <v>1</v>
      </c>
      <c r="P7128">
        <v>1</v>
      </c>
      <c r="Q7128">
        <v>0</v>
      </c>
      <c r="R7128">
        <v>0</v>
      </c>
      <c r="S7128">
        <v>0</v>
      </c>
      <c r="T7128">
        <v>0</v>
      </c>
      <c r="U7128">
        <v>1.154528213800006E+16</v>
      </c>
      <c r="V7128">
        <v>4.8067757039000072E+16</v>
      </c>
      <c r="W7128">
        <v>1</v>
      </c>
      <c r="X7128" t="s">
        <v>55</v>
      </c>
      <c r="Y7128" t="s">
        <v>38</v>
      </c>
      <c r="Z7128" t="s">
        <v>56</v>
      </c>
      <c r="AA7128" t="s">
        <v>65</v>
      </c>
      <c r="AB7128" t="s">
        <v>41</v>
      </c>
      <c r="AC7128" t="s">
        <v>84</v>
      </c>
      <c r="AD7128" t="s">
        <v>43</v>
      </c>
      <c r="AE7128" t="s">
        <v>44</v>
      </c>
      <c r="AF7128" t="s">
        <v>43</v>
      </c>
      <c r="AG7128" t="s">
        <v>44</v>
      </c>
      <c r="AH7128" t="s">
        <v>44</v>
      </c>
      <c r="AI7128" t="s">
        <v>44</v>
      </c>
      <c r="AJ7128" t="s">
        <v>120</v>
      </c>
      <c r="AK7128" s="1" t="s">
        <v>120</v>
      </c>
      <c r="AL7128" s="1" t="s">
        <v>46622</v>
      </c>
      <c r="AM7128" s="1" t="s">
        <v>46627</v>
      </c>
      <c r="AN7128" s="1" t="s">
        <v>46540</v>
      </c>
    </row>
    <row r="7129" spans="1:40" x14ac:dyDescent="0.2">
      <c r="A7129" s="1" t="s">
        <v>7205</v>
      </c>
      <c r="B7129">
        <v>9</v>
      </c>
      <c r="C7129">
        <v>5</v>
      </c>
      <c r="D7129">
        <v>63</v>
      </c>
      <c r="E7129">
        <v>0</v>
      </c>
      <c r="F7129">
        <v>2024</v>
      </c>
      <c r="G7129">
        <v>4</v>
      </c>
      <c r="H7129">
        <v>12</v>
      </c>
      <c r="I7129">
        <v>6</v>
      </c>
      <c r="J7129">
        <v>3</v>
      </c>
      <c r="K7129">
        <v>2</v>
      </c>
      <c r="L7129">
        <v>6</v>
      </c>
      <c r="M7129">
        <v>0</v>
      </c>
      <c r="N7129">
        <v>0</v>
      </c>
      <c r="O7129">
        <v>0</v>
      </c>
      <c r="P7129">
        <v>1</v>
      </c>
      <c r="Q7129">
        <v>0</v>
      </c>
      <c r="R7129">
        <v>1</v>
      </c>
      <c r="S7129">
        <v>0</v>
      </c>
      <c r="T7129">
        <v>0</v>
      </c>
      <c r="U7129">
        <v>1.101083781500006E+16</v>
      </c>
      <c r="V7129">
        <v>4.946593559300004E+16</v>
      </c>
      <c r="W7129">
        <v>1</v>
      </c>
      <c r="X7129" t="s">
        <v>37</v>
      </c>
      <c r="Y7129" t="s">
        <v>217</v>
      </c>
      <c r="Z7129" t="s">
        <v>47</v>
      </c>
      <c r="AA7129" t="s">
        <v>48</v>
      </c>
      <c r="AB7129" t="s">
        <v>41</v>
      </c>
      <c r="AC7129" t="s">
        <v>84</v>
      </c>
      <c r="AD7129" t="s">
        <v>43</v>
      </c>
      <c r="AE7129" t="s">
        <v>44</v>
      </c>
      <c r="AF7129" t="s">
        <v>44</v>
      </c>
      <c r="AG7129" t="s">
        <v>43</v>
      </c>
      <c r="AH7129" t="s">
        <v>44</v>
      </c>
      <c r="AI7129" t="s">
        <v>44</v>
      </c>
      <c r="AJ7129" t="s">
        <v>45</v>
      </c>
      <c r="AK7129" s="1" t="s">
        <v>45</v>
      </c>
      <c r="AL7129" s="1" t="s">
        <v>46655</v>
      </c>
      <c r="AM7129" s="1" t="s">
        <v>46658</v>
      </c>
      <c r="AN7129" s="1" t="s">
        <v>46582</v>
      </c>
    </row>
    <row r="7130" spans="1:40" x14ac:dyDescent="0.2">
      <c r="A7130" s="1" t="s">
        <v>7206</v>
      </c>
      <c r="B7130">
        <v>9</v>
      </c>
      <c r="C7130">
        <v>5</v>
      </c>
      <c r="D7130">
        <v>64</v>
      </c>
      <c r="E7130">
        <v>0</v>
      </c>
      <c r="F7130">
        <v>2024</v>
      </c>
      <c r="G7130">
        <v>4</v>
      </c>
      <c r="H7130">
        <v>12</v>
      </c>
      <c r="I7130">
        <v>5</v>
      </c>
      <c r="J7130">
        <v>3</v>
      </c>
      <c r="K7130">
        <v>6</v>
      </c>
      <c r="L7130">
        <v>3</v>
      </c>
      <c r="M7130">
        <v>0</v>
      </c>
      <c r="N7130">
        <v>0</v>
      </c>
      <c r="O7130">
        <v>0</v>
      </c>
      <c r="P7130">
        <v>1</v>
      </c>
      <c r="Q7130">
        <v>1</v>
      </c>
      <c r="R7130">
        <v>0</v>
      </c>
      <c r="S7130">
        <v>0</v>
      </c>
      <c r="T7130">
        <v>0</v>
      </c>
      <c r="U7130">
        <v>1.1124328222000032E+16</v>
      </c>
      <c r="V7130">
        <v>4.9457555518000048E+16</v>
      </c>
      <c r="W7130">
        <v>1</v>
      </c>
      <c r="X7130" t="s">
        <v>37</v>
      </c>
      <c r="Y7130" t="s">
        <v>280</v>
      </c>
      <c r="Z7130" t="s">
        <v>39</v>
      </c>
      <c r="AA7130" t="s">
        <v>65</v>
      </c>
      <c r="AB7130" t="s">
        <v>41</v>
      </c>
      <c r="AC7130" t="s">
        <v>84</v>
      </c>
      <c r="AD7130" t="s">
        <v>43</v>
      </c>
      <c r="AE7130" t="s">
        <v>43</v>
      </c>
      <c r="AF7130" t="s">
        <v>44</v>
      </c>
      <c r="AG7130" t="s">
        <v>44</v>
      </c>
      <c r="AH7130" t="s">
        <v>44</v>
      </c>
      <c r="AI7130" t="s">
        <v>44</v>
      </c>
      <c r="AJ7130" t="s">
        <v>45</v>
      </c>
      <c r="AK7130" s="1" t="s">
        <v>45</v>
      </c>
      <c r="AL7130" s="1" t="s">
        <v>46655</v>
      </c>
      <c r="AM7130" s="1" t="s">
        <v>46659</v>
      </c>
      <c r="AN7130" s="1" t="s">
        <v>46583</v>
      </c>
    </row>
    <row r="7131" spans="1:40" x14ac:dyDescent="0.2">
      <c r="A7131" s="1" t="s">
        <v>7207</v>
      </c>
      <c r="B7131">
        <v>9</v>
      </c>
      <c r="C7131">
        <v>7</v>
      </c>
      <c r="D7131">
        <v>78</v>
      </c>
      <c r="E7131">
        <v>173</v>
      </c>
      <c r="F7131">
        <v>2024</v>
      </c>
      <c r="G7131">
        <v>4</v>
      </c>
      <c r="H7131">
        <v>23</v>
      </c>
      <c r="I7131">
        <v>2</v>
      </c>
      <c r="J7131">
        <v>3</v>
      </c>
      <c r="K7131">
        <v>8</v>
      </c>
      <c r="L7131">
        <v>1</v>
      </c>
      <c r="M7131">
        <v>2</v>
      </c>
      <c r="N7131">
        <v>0</v>
      </c>
      <c r="O7131">
        <v>0</v>
      </c>
      <c r="P7131">
        <v>1</v>
      </c>
      <c r="Q7131">
        <v>0</v>
      </c>
      <c r="R7131">
        <v>0</v>
      </c>
      <c r="S7131">
        <v>0</v>
      </c>
      <c r="T7131">
        <v>0</v>
      </c>
      <c r="U7131">
        <v>1.0482495930000028E+16</v>
      </c>
      <c r="V7131">
        <v>4.8056824064000064E+16</v>
      </c>
      <c r="W7131">
        <v>1</v>
      </c>
      <c r="X7131" t="s">
        <v>37</v>
      </c>
      <c r="Y7131" t="s">
        <v>38</v>
      </c>
      <c r="Z7131" t="s">
        <v>52</v>
      </c>
      <c r="AA7131" t="s">
        <v>53</v>
      </c>
      <c r="AB7131" t="s">
        <v>70</v>
      </c>
      <c r="AC7131" t="s">
        <v>84</v>
      </c>
      <c r="AD7131" t="s">
        <v>43</v>
      </c>
      <c r="AE7131" t="s">
        <v>44</v>
      </c>
      <c r="AF7131" t="s">
        <v>44</v>
      </c>
      <c r="AG7131" t="s">
        <v>44</v>
      </c>
      <c r="AH7131" t="s">
        <v>44</v>
      </c>
      <c r="AI7131" t="s">
        <v>44</v>
      </c>
      <c r="AJ7131" t="s">
        <v>144</v>
      </c>
      <c r="AK7131" s="1" t="s">
        <v>144</v>
      </c>
      <c r="AL7131" s="1" t="s">
        <v>46671</v>
      </c>
      <c r="AM7131" s="1" t="s">
        <v>46615</v>
      </c>
      <c r="AN7131" s="1" t="s">
        <v>46615</v>
      </c>
    </row>
    <row r="7132" spans="1:40" x14ac:dyDescent="0.2">
      <c r="A7132" s="1" t="s">
        <v>7208</v>
      </c>
      <c r="B7132">
        <v>9</v>
      </c>
      <c r="C7132">
        <v>7</v>
      </c>
      <c r="D7132">
        <v>77</v>
      </c>
      <c r="E7132">
        <v>135</v>
      </c>
      <c r="F7132">
        <v>2024</v>
      </c>
      <c r="G7132">
        <v>4</v>
      </c>
      <c r="H7132">
        <v>15</v>
      </c>
      <c r="I7132">
        <v>2</v>
      </c>
      <c r="J7132">
        <v>3</v>
      </c>
      <c r="K7132">
        <v>2</v>
      </c>
      <c r="L7132">
        <v>7</v>
      </c>
      <c r="M7132">
        <v>0</v>
      </c>
      <c r="N7132">
        <v>1</v>
      </c>
      <c r="O7132">
        <v>0</v>
      </c>
      <c r="P7132">
        <v>1</v>
      </c>
      <c r="Q7132">
        <v>0</v>
      </c>
      <c r="R7132">
        <v>0</v>
      </c>
      <c r="S7132">
        <v>0</v>
      </c>
      <c r="T7132">
        <v>0</v>
      </c>
      <c r="U7132">
        <v>1.065539787700004E+16</v>
      </c>
      <c r="V7132">
        <v>4.7606288501000048E+16</v>
      </c>
      <c r="W7132">
        <v>1</v>
      </c>
      <c r="X7132" t="s">
        <v>37</v>
      </c>
      <c r="Y7132" t="s">
        <v>38</v>
      </c>
      <c r="Z7132" t="s">
        <v>47</v>
      </c>
      <c r="AA7132" t="s">
        <v>110</v>
      </c>
      <c r="AB7132" t="s">
        <v>41</v>
      </c>
      <c r="AC7132" t="s">
        <v>58</v>
      </c>
      <c r="AD7132" t="s">
        <v>43</v>
      </c>
      <c r="AE7132" t="s">
        <v>44</v>
      </c>
      <c r="AF7132" t="s">
        <v>44</v>
      </c>
      <c r="AG7132" t="s">
        <v>44</v>
      </c>
      <c r="AH7132" t="s">
        <v>44</v>
      </c>
      <c r="AI7132" t="s">
        <v>44</v>
      </c>
      <c r="AJ7132" t="s">
        <v>144</v>
      </c>
      <c r="AK7132" s="1" t="s">
        <v>144</v>
      </c>
      <c r="AL7132" s="1" t="s">
        <v>46671</v>
      </c>
      <c r="AM7132" s="1" t="s">
        <v>46614</v>
      </c>
      <c r="AN7132" s="1" t="s">
        <v>46614</v>
      </c>
    </row>
    <row r="7133" spans="1:40" x14ac:dyDescent="0.2">
      <c r="A7133" s="1" t="s">
        <v>7209</v>
      </c>
      <c r="B7133">
        <v>9</v>
      </c>
      <c r="C7133">
        <v>1</v>
      </c>
      <c r="D7133">
        <v>74</v>
      </c>
      <c r="E7133">
        <v>113</v>
      </c>
      <c r="F7133">
        <v>2024</v>
      </c>
      <c r="G7133">
        <v>4</v>
      </c>
      <c r="H7133">
        <v>16</v>
      </c>
      <c r="I7133">
        <v>3</v>
      </c>
      <c r="J7133">
        <v>3</v>
      </c>
      <c r="K7133">
        <v>4</v>
      </c>
      <c r="L7133">
        <v>6</v>
      </c>
      <c r="M7133">
        <v>0</v>
      </c>
      <c r="N7133">
        <v>0</v>
      </c>
      <c r="O7133">
        <v>0</v>
      </c>
      <c r="P7133">
        <v>1</v>
      </c>
      <c r="Q7133">
        <v>0</v>
      </c>
      <c r="R7133">
        <v>0</v>
      </c>
      <c r="S7133">
        <v>0</v>
      </c>
      <c r="T7133">
        <v>0</v>
      </c>
      <c r="U7133">
        <v>1.1310798179000074E+16</v>
      </c>
      <c r="V7133">
        <v>4.8267652392000056E+16</v>
      </c>
      <c r="W7133">
        <v>1</v>
      </c>
      <c r="X7133" t="s">
        <v>37</v>
      </c>
      <c r="Y7133" t="s">
        <v>389</v>
      </c>
      <c r="Z7133" t="s">
        <v>50</v>
      </c>
      <c r="AA7133" t="s">
        <v>48</v>
      </c>
      <c r="AB7133" t="s">
        <v>41</v>
      </c>
      <c r="AC7133" t="s">
        <v>84</v>
      </c>
      <c r="AD7133" t="s">
        <v>43</v>
      </c>
      <c r="AE7133" t="s">
        <v>44</v>
      </c>
      <c r="AF7133" t="s">
        <v>44</v>
      </c>
      <c r="AG7133" t="s">
        <v>44</v>
      </c>
      <c r="AH7133" t="s">
        <v>44</v>
      </c>
      <c r="AI7133" t="s">
        <v>44</v>
      </c>
      <c r="AJ7133" t="s">
        <v>120</v>
      </c>
      <c r="AK7133" s="1" t="s">
        <v>120</v>
      </c>
      <c r="AL7133" s="1" t="s">
        <v>46622</v>
      </c>
      <c r="AM7133" s="1" t="s">
        <v>46530</v>
      </c>
      <c r="AN7133" s="1" t="s">
        <v>46530</v>
      </c>
    </row>
    <row r="7134" spans="1:40" x14ac:dyDescent="0.2">
      <c r="A7134" s="1" t="s">
        <v>7210</v>
      </c>
      <c r="B7134">
        <v>9</v>
      </c>
      <c r="C7134">
        <v>7</v>
      </c>
      <c r="D7134">
        <v>73</v>
      </c>
      <c r="E7134">
        <v>136</v>
      </c>
      <c r="F7134">
        <v>2024</v>
      </c>
      <c r="G7134">
        <v>4</v>
      </c>
      <c r="H7134">
        <v>7</v>
      </c>
      <c r="I7134">
        <v>2</v>
      </c>
      <c r="J7134">
        <v>3</v>
      </c>
      <c r="K7134">
        <v>2</v>
      </c>
      <c r="L7134">
        <v>6</v>
      </c>
      <c r="M7134">
        <v>0</v>
      </c>
      <c r="N7134">
        <v>0</v>
      </c>
      <c r="O7134">
        <v>0</v>
      </c>
      <c r="P7134">
        <v>1</v>
      </c>
      <c r="Q7134">
        <v>0</v>
      </c>
      <c r="R7134">
        <v>0</v>
      </c>
      <c r="S7134">
        <v>0</v>
      </c>
      <c r="T7134">
        <v>0</v>
      </c>
      <c r="U7134">
        <v>1.036706461600005E+16</v>
      </c>
      <c r="V7134">
        <v>4.8542841080000072E+16</v>
      </c>
      <c r="W7134">
        <v>1</v>
      </c>
      <c r="X7134" t="s">
        <v>37</v>
      </c>
      <c r="Y7134" t="s">
        <v>38</v>
      </c>
      <c r="Z7134" t="s">
        <v>47</v>
      </c>
      <c r="AA7134" t="s">
        <v>48</v>
      </c>
      <c r="AB7134" t="s">
        <v>41</v>
      </c>
      <c r="AC7134" t="s">
        <v>84</v>
      </c>
      <c r="AD7134" t="s">
        <v>43</v>
      </c>
      <c r="AE7134" t="s">
        <v>44</v>
      </c>
      <c r="AF7134" t="s">
        <v>44</v>
      </c>
      <c r="AG7134" t="s">
        <v>44</v>
      </c>
      <c r="AH7134" t="s">
        <v>44</v>
      </c>
      <c r="AI7134" t="s">
        <v>44</v>
      </c>
      <c r="AJ7134" t="s">
        <v>144</v>
      </c>
      <c r="AK7134" s="1" t="s">
        <v>144</v>
      </c>
      <c r="AL7134" s="1" t="s">
        <v>46671</v>
      </c>
      <c r="AM7134" s="1" t="s">
        <v>46677</v>
      </c>
      <c r="AN7134" s="1" t="s">
        <v>46610</v>
      </c>
    </row>
    <row r="7135" spans="1:40" x14ac:dyDescent="0.2">
      <c r="A7135" s="1" t="s">
        <v>7211</v>
      </c>
      <c r="B7135">
        <v>9</v>
      </c>
      <c r="C7135">
        <v>6</v>
      </c>
      <c r="D7135">
        <v>75</v>
      </c>
      <c r="E7135">
        <v>114</v>
      </c>
      <c r="F7135">
        <v>2024</v>
      </c>
      <c r="G7135">
        <v>5</v>
      </c>
      <c r="H7135">
        <v>6</v>
      </c>
      <c r="I7135">
        <v>7</v>
      </c>
      <c r="J7135">
        <v>2</v>
      </c>
      <c r="K7135">
        <v>0</v>
      </c>
      <c r="L7135">
        <v>7</v>
      </c>
      <c r="M7135">
        <v>0</v>
      </c>
      <c r="N7135">
        <v>0</v>
      </c>
      <c r="O7135">
        <v>0</v>
      </c>
      <c r="P7135">
        <v>1</v>
      </c>
      <c r="Q7135">
        <v>0</v>
      </c>
      <c r="R7135">
        <v>0</v>
      </c>
      <c r="S7135">
        <v>0</v>
      </c>
      <c r="T7135">
        <v>0</v>
      </c>
      <c r="U7135">
        <v>1.0129095593000044E+16</v>
      </c>
      <c r="V7135">
        <v>4.9759257856000032E+16</v>
      </c>
      <c r="W7135">
        <v>1</v>
      </c>
      <c r="X7135" t="s">
        <v>55</v>
      </c>
      <c r="Y7135" t="s">
        <v>164</v>
      </c>
      <c r="Z7135" t="s">
        <v>56</v>
      </c>
      <c r="AA7135" t="s">
        <v>110</v>
      </c>
      <c r="AB7135" t="s">
        <v>41</v>
      </c>
      <c r="AC7135" t="s">
        <v>84</v>
      </c>
      <c r="AD7135" t="s">
        <v>43</v>
      </c>
      <c r="AE7135" t="s">
        <v>44</v>
      </c>
      <c r="AF7135" t="s">
        <v>44</v>
      </c>
      <c r="AG7135" t="s">
        <v>44</v>
      </c>
      <c r="AH7135" t="s">
        <v>44</v>
      </c>
      <c r="AI7135" t="s">
        <v>44</v>
      </c>
      <c r="AJ7135" t="s">
        <v>150</v>
      </c>
      <c r="AK7135" s="1" t="s">
        <v>150</v>
      </c>
      <c r="AL7135" s="1" t="s">
        <v>46664</v>
      </c>
      <c r="AM7135" s="1" t="s">
        <v>46599</v>
      </c>
      <c r="AN7135" s="1" t="s">
        <v>46599</v>
      </c>
    </row>
    <row r="7136" spans="1:40" x14ac:dyDescent="0.2">
      <c r="A7136" s="1" t="s">
        <v>7212</v>
      </c>
      <c r="B7136">
        <v>9</v>
      </c>
      <c r="C7136">
        <v>7</v>
      </c>
      <c r="D7136">
        <v>73</v>
      </c>
      <c r="E7136">
        <v>125</v>
      </c>
      <c r="F7136">
        <v>2024</v>
      </c>
      <c r="G7136">
        <v>4</v>
      </c>
      <c r="H7136">
        <v>6</v>
      </c>
      <c r="I7136">
        <v>2</v>
      </c>
      <c r="J7136">
        <v>3</v>
      </c>
      <c r="K7136">
        <v>9</v>
      </c>
      <c r="L7136">
        <v>7</v>
      </c>
      <c r="M7136">
        <v>0</v>
      </c>
      <c r="N7136">
        <v>1</v>
      </c>
      <c r="O7136">
        <v>0</v>
      </c>
      <c r="P7136">
        <v>1</v>
      </c>
      <c r="Q7136">
        <v>0</v>
      </c>
      <c r="R7136">
        <v>0</v>
      </c>
      <c r="S7136">
        <v>0</v>
      </c>
      <c r="T7136">
        <v>0</v>
      </c>
      <c r="U7136">
        <v>1.0502037087000076E+16</v>
      </c>
      <c r="V7136">
        <v>4.8569789077000056E+16</v>
      </c>
      <c r="W7136">
        <v>1</v>
      </c>
      <c r="X7136" t="s">
        <v>37</v>
      </c>
      <c r="Y7136" t="s">
        <v>38</v>
      </c>
      <c r="Z7136" t="s">
        <v>67</v>
      </c>
      <c r="AA7136" t="s">
        <v>110</v>
      </c>
      <c r="AB7136" t="s">
        <v>41</v>
      </c>
      <c r="AC7136" t="s">
        <v>58</v>
      </c>
      <c r="AD7136" t="s">
        <v>43</v>
      </c>
      <c r="AE7136" t="s">
        <v>44</v>
      </c>
      <c r="AF7136" t="s">
        <v>44</v>
      </c>
      <c r="AG7136" t="s">
        <v>44</v>
      </c>
      <c r="AH7136" t="s">
        <v>44</v>
      </c>
      <c r="AI7136" t="s">
        <v>44</v>
      </c>
      <c r="AJ7136" t="s">
        <v>144</v>
      </c>
      <c r="AK7136" s="1" t="s">
        <v>144</v>
      </c>
      <c r="AL7136" s="1" t="s">
        <v>46671</v>
      </c>
      <c r="AM7136" s="1" t="s">
        <v>46677</v>
      </c>
      <c r="AN7136" s="1" t="s">
        <v>46610</v>
      </c>
    </row>
    <row r="7137" spans="1:40" x14ac:dyDescent="0.2">
      <c r="A7137" s="1" t="s">
        <v>7213</v>
      </c>
      <c r="B7137">
        <v>9</v>
      </c>
      <c r="C7137">
        <v>7</v>
      </c>
      <c r="D7137">
        <v>61</v>
      </c>
      <c r="E7137">
        <v>0</v>
      </c>
      <c r="F7137">
        <v>2024</v>
      </c>
      <c r="G7137">
        <v>4</v>
      </c>
      <c r="H7137">
        <v>15</v>
      </c>
      <c r="I7137">
        <v>2</v>
      </c>
      <c r="J7137">
        <v>3</v>
      </c>
      <c r="K7137">
        <v>2</v>
      </c>
      <c r="L7137">
        <v>6</v>
      </c>
      <c r="M7137">
        <v>0</v>
      </c>
      <c r="N7137">
        <v>0</v>
      </c>
      <c r="O7137">
        <v>0</v>
      </c>
      <c r="P7137">
        <v>1</v>
      </c>
      <c r="Q7137">
        <v>0</v>
      </c>
      <c r="R7137">
        <v>0</v>
      </c>
      <c r="S7137">
        <v>1</v>
      </c>
      <c r="T7137">
        <v>0</v>
      </c>
      <c r="U7137">
        <v>1.0857351066000036E+16</v>
      </c>
      <c r="V7137">
        <v>4.8378537661000056E+16</v>
      </c>
      <c r="W7137">
        <v>1</v>
      </c>
      <c r="X7137" t="s">
        <v>37</v>
      </c>
      <c r="Y7137" t="s">
        <v>38</v>
      </c>
      <c r="Z7137" t="s">
        <v>47</v>
      </c>
      <c r="AA7137" t="s">
        <v>48</v>
      </c>
      <c r="AB7137" t="s">
        <v>41</v>
      </c>
      <c r="AC7137" t="s">
        <v>84</v>
      </c>
      <c r="AD7137" t="s">
        <v>43</v>
      </c>
      <c r="AE7137" t="s">
        <v>44</v>
      </c>
      <c r="AF7137" t="s">
        <v>44</v>
      </c>
      <c r="AG7137" t="s">
        <v>44</v>
      </c>
      <c r="AH7137" t="s">
        <v>43</v>
      </c>
      <c r="AI7137" t="s">
        <v>44</v>
      </c>
      <c r="AJ7137" t="s">
        <v>144</v>
      </c>
      <c r="AK7137" s="1" t="s">
        <v>144</v>
      </c>
      <c r="AL7137" s="1" t="s">
        <v>46671</v>
      </c>
      <c r="AM7137" s="1" t="s">
        <v>46672</v>
      </c>
      <c r="AN7137" s="1" t="s">
        <v>46604</v>
      </c>
    </row>
    <row r="7138" spans="1:40" x14ac:dyDescent="0.2">
      <c r="A7138" s="1" t="s">
        <v>7214</v>
      </c>
      <c r="B7138">
        <v>9</v>
      </c>
      <c r="C7138">
        <v>7</v>
      </c>
      <c r="D7138">
        <v>61</v>
      </c>
      <c r="E7138">
        <v>0</v>
      </c>
      <c r="F7138">
        <v>2024</v>
      </c>
      <c r="G7138">
        <v>4</v>
      </c>
      <c r="H7138">
        <v>10</v>
      </c>
      <c r="I7138">
        <v>2</v>
      </c>
      <c r="J7138">
        <v>3</v>
      </c>
      <c r="K7138">
        <v>9</v>
      </c>
      <c r="L7138">
        <v>1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1</v>
      </c>
      <c r="U7138">
        <v>1.0855894248000028E+16</v>
      </c>
      <c r="V7138">
        <v>4.8372538312000072E+16</v>
      </c>
      <c r="W7138">
        <v>1</v>
      </c>
      <c r="X7138" t="s">
        <v>37</v>
      </c>
      <c r="Y7138" t="s">
        <v>38</v>
      </c>
      <c r="Z7138" t="s">
        <v>67</v>
      </c>
      <c r="AA7138" t="s">
        <v>53</v>
      </c>
      <c r="AB7138" t="s">
        <v>41</v>
      </c>
      <c r="AC7138" t="s">
        <v>84</v>
      </c>
      <c r="AD7138" t="s">
        <v>44</v>
      </c>
      <c r="AE7138" t="s">
        <v>44</v>
      </c>
      <c r="AF7138" t="s">
        <v>44</v>
      </c>
      <c r="AG7138" t="s">
        <v>44</v>
      </c>
      <c r="AH7138" t="s">
        <v>44</v>
      </c>
      <c r="AI7138" t="s">
        <v>43</v>
      </c>
      <c r="AJ7138" t="s">
        <v>144</v>
      </c>
      <c r="AK7138" s="1" t="s">
        <v>144</v>
      </c>
      <c r="AL7138" s="1" t="s">
        <v>46671</v>
      </c>
      <c r="AM7138" s="1" t="s">
        <v>46672</v>
      </c>
      <c r="AN7138" s="1" t="s">
        <v>46604</v>
      </c>
    </row>
    <row r="7139" spans="1:40" x14ac:dyDescent="0.2">
      <c r="A7139" s="1" t="s">
        <v>7215</v>
      </c>
      <c r="B7139">
        <v>9</v>
      </c>
      <c r="C7139">
        <v>7</v>
      </c>
      <c r="D7139">
        <v>61</v>
      </c>
      <c r="E7139">
        <v>0</v>
      </c>
      <c r="F7139">
        <v>2024</v>
      </c>
      <c r="G7139">
        <v>4</v>
      </c>
      <c r="H7139">
        <v>0</v>
      </c>
      <c r="I7139">
        <v>2</v>
      </c>
      <c r="J7139">
        <v>1</v>
      </c>
      <c r="K7139">
        <v>6</v>
      </c>
      <c r="L7139">
        <v>4</v>
      </c>
      <c r="M7139">
        <v>2</v>
      </c>
      <c r="N7139">
        <v>1</v>
      </c>
      <c r="O7139">
        <v>0</v>
      </c>
      <c r="P7139">
        <v>0</v>
      </c>
      <c r="Q7139">
        <v>1</v>
      </c>
      <c r="R7139">
        <v>0</v>
      </c>
      <c r="S7139">
        <v>0</v>
      </c>
      <c r="T7139">
        <v>1</v>
      </c>
      <c r="U7139">
        <v>1.088005632200003E+16</v>
      </c>
      <c r="V7139">
        <v>4.8385702811000048E+16</v>
      </c>
      <c r="W7139">
        <v>1</v>
      </c>
      <c r="X7139" t="s">
        <v>187</v>
      </c>
      <c r="Y7139" t="s">
        <v>38</v>
      </c>
      <c r="Z7139" t="s">
        <v>39</v>
      </c>
      <c r="AA7139" t="s">
        <v>40</v>
      </c>
      <c r="AB7139" t="s">
        <v>70</v>
      </c>
      <c r="AC7139" t="s">
        <v>58</v>
      </c>
      <c r="AD7139" t="s">
        <v>44</v>
      </c>
      <c r="AE7139" t="s">
        <v>43</v>
      </c>
      <c r="AF7139" t="s">
        <v>44</v>
      </c>
      <c r="AG7139" t="s">
        <v>44</v>
      </c>
      <c r="AH7139" t="s">
        <v>44</v>
      </c>
      <c r="AI7139" t="s">
        <v>43</v>
      </c>
      <c r="AJ7139" t="s">
        <v>144</v>
      </c>
      <c r="AK7139" s="1" t="s">
        <v>144</v>
      </c>
      <c r="AL7139" s="1" t="s">
        <v>46671</v>
      </c>
      <c r="AM7139" s="1" t="s">
        <v>46672</v>
      </c>
      <c r="AN7139" s="1" t="s">
        <v>46604</v>
      </c>
    </row>
    <row r="7140" spans="1:40" x14ac:dyDescent="0.2">
      <c r="A7140" s="1" t="s">
        <v>7216</v>
      </c>
      <c r="B7140">
        <v>9</v>
      </c>
      <c r="C7140">
        <v>6</v>
      </c>
      <c r="D7140">
        <v>74</v>
      </c>
      <c r="E7140">
        <v>219</v>
      </c>
      <c r="F7140">
        <v>2024</v>
      </c>
      <c r="G7140">
        <v>4</v>
      </c>
      <c r="H7140">
        <v>16</v>
      </c>
      <c r="I7140">
        <v>2</v>
      </c>
      <c r="J7140">
        <v>3</v>
      </c>
      <c r="K7140">
        <v>4</v>
      </c>
      <c r="L7140">
        <v>2</v>
      </c>
      <c r="M7140">
        <v>0</v>
      </c>
      <c r="N7140">
        <v>0</v>
      </c>
      <c r="O7140">
        <v>0</v>
      </c>
      <c r="P7140">
        <v>1</v>
      </c>
      <c r="Q7140">
        <v>0</v>
      </c>
      <c r="R7140">
        <v>0</v>
      </c>
      <c r="S7140">
        <v>0</v>
      </c>
      <c r="T7140">
        <v>0</v>
      </c>
      <c r="U7140">
        <v>1.0437428509000028E+16</v>
      </c>
      <c r="V7140">
        <v>4.9999779872000032E+16</v>
      </c>
      <c r="W7140">
        <v>1</v>
      </c>
      <c r="X7140" t="s">
        <v>37</v>
      </c>
      <c r="Y7140" t="s">
        <v>38</v>
      </c>
      <c r="Z7140" t="s">
        <v>50</v>
      </c>
      <c r="AA7140" t="s">
        <v>61</v>
      </c>
      <c r="AB7140" t="s">
        <v>41</v>
      </c>
      <c r="AC7140" t="s">
        <v>84</v>
      </c>
      <c r="AD7140" t="s">
        <v>43</v>
      </c>
      <c r="AE7140" t="s">
        <v>44</v>
      </c>
      <c r="AF7140" t="s">
        <v>44</v>
      </c>
      <c r="AG7140" t="s">
        <v>44</v>
      </c>
      <c r="AH7140" t="s">
        <v>44</v>
      </c>
      <c r="AI7140" t="s">
        <v>44</v>
      </c>
      <c r="AJ7140" t="s">
        <v>150</v>
      </c>
      <c r="AK7140" s="1" t="s">
        <v>150</v>
      </c>
      <c r="AL7140" s="1" t="s">
        <v>46664</v>
      </c>
      <c r="AM7140" s="1" t="s">
        <v>46598</v>
      </c>
      <c r="AN7140" s="1" t="s">
        <v>46598</v>
      </c>
    </row>
    <row r="7141" spans="1:40" x14ac:dyDescent="0.2">
      <c r="A7141" s="1" t="s">
        <v>7217</v>
      </c>
      <c r="B7141">
        <v>9</v>
      </c>
      <c r="C7141">
        <v>6</v>
      </c>
      <c r="D7141">
        <v>74</v>
      </c>
      <c r="E7141">
        <v>160</v>
      </c>
      <c r="F7141">
        <v>2024</v>
      </c>
      <c r="G7141">
        <v>4</v>
      </c>
      <c r="H7141">
        <v>7</v>
      </c>
      <c r="I7141">
        <v>2</v>
      </c>
      <c r="J7141">
        <v>3</v>
      </c>
      <c r="K7141">
        <v>2</v>
      </c>
      <c r="L7141">
        <v>6</v>
      </c>
      <c r="M7141">
        <v>0</v>
      </c>
      <c r="N7141">
        <v>0</v>
      </c>
      <c r="O7141">
        <v>0</v>
      </c>
      <c r="P7141">
        <v>1</v>
      </c>
      <c r="Q7141">
        <v>0</v>
      </c>
      <c r="R7141">
        <v>0</v>
      </c>
      <c r="S7141">
        <v>0</v>
      </c>
      <c r="T7141">
        <v>1</v>
      </c>
      <c r="U7141">
        <v>1.071838763100004E+16</v>
      </c>
      <c r="V7141">
        <v>5.0034141851000072E+16</v>
      </c>
      <c r="W7141">
        <v>1</v>
      </c>
      <c r="X7141" t="s">
        <v>37</v>
      </c>
      <c r="Y7141" t="s">
        <v>38</v>
      </c>
      <c r="Z7141" t="s">
        <v>47</v>
      </c>
      <c r="AA7141" t="s">
        <v>48</v>
      </c>
      <c r="AB7141" t="s">
        <v>41</v>
      </c>
      <c r="AC7141" t="s">
        <v>84</v>
      </c>
      <c r="AD7141" t="s">
        <v>43</v>
      </c>
      <c r="AE7141" t="s">
        <v>44</v>
      </c>
      <c r="AF7141" t="s">
        <v>44</v>
      </c>
      <c r="AG7141" t="s">
        <v>44</v>
      </c>
      <c r="AH7141" t="s">
        <v>44</v>
      </c>
      <c r="AI7141" t="s">
        <v>43</v>
      </c>
      <c r="AJ7141" t="s">
        <v>150</v>
      </c>
      <c r="AK7141" s="1" t="s">
        <v>150</v>
      </c>
      <c r="AL7141" s="1" t="s">
        <v>46664</v>
      </c>
      <c r="AM7141" s="1" t="s">
        <v>46598</v>
      </c>
      <c r="AN7141" s="1" t="s">
        <v>46598</v>
      </c>
    </row>
    <row r="7142" spans="1:40" x14ac:dyDescent="0.2">
      <c r="A7142" s="1" t="s">
        <v>7218</v>
      </c>
      <c r="B7142">
        <v>9</v>
      </c>
      <c r="C7142">
        <v>5</v>
      </c>
      <c r="D7142">
        <v>71</v>
      </c>
      <c r="E7142">
        <v>226</v>
      </c>
      <c r="F7142">
        <v>2024</v>
      </c>
      <c r="G7142">
        <v>4</v>
      </c>
      <c r="H7142">
        <v>11</v>
      </c>
      <c r="I7142">
        <v>3</v>
      </c>
      <c r="J7142">
        <v>3</v>
      </c>
      <c r="K7142">
        <v>3</v>
      </c>
      <c r="L7142">
        <v>6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1</v>
      </c>
      <c r="T7142">
        <v>1</v>
      </c>
      <c r="U7142">
        <v>1.0876142781000056E+16</v>
      </c>
      <c r="V7142">
        <v>4.9246329559000064E+16</v>
      </c>
      <c r="W7142">
        <v>1</v>
      </c>
      <c r="X7142" t="s">
        <v>37</v>
      </c>
      <c r="Y7142" t="s">
        <v>389</v>
      </c>
      <c r="Z7142" t="s">
        <v>97</v>
      </c>
      <c r="AA7142" t="s">
        <v>48</v>
      </c>
      <c r="AB7142" t="s">
        <v>41</v>
      </c>
      <c r="AC7142" t="s">
        <v>84</v>
      </c>
      <c r="AD7142" t="s">
        <v>44</v>
      </c>
      <c r="AE7142" t="s">
        <v>44</v>
      </c>
      <c r="AF7142" t="s">
        <v>44</v>
      </c>
      <c r="AG7142" t="s">
        <v>44</v>
      </c>
      <c r="AH7142" t="s">
        <v>43</v>
      </c>
      <c r="AI7142" t="s">
        <v>43</v>
      </c>
      <c r="AJ7142" t="s">
        <v>45</v>
      </c>
      <c r="AK7142" s="1" t="s">
        <v>45</v>
      </c>
      <c r="AL7142" s="1" t="s">
        <v>46655</v>
      </c>
      <c r="AM7142" s="1" t="s">
        <v>46661</v>
      </c>
      <c r="AN7142" s="1" t="s">
        <v>46585</v>
      </c>
    </row>
    <row r="7143" spans="1:40" x14ac:dyDescent="0.2">
      <c r="A7143" s="1" t="s">
        <v>7219</v>
      </c>
      <c r="B7143">
        <v>9</v>
      </c>
      <c r="C7143">
        <v>6</v>
      </c>
      <c r="D7143">
        <v>71</v>
      </c>
      <c r="E7143">
        <v>152</v>
      </c>
      <c r="F7143">
        <v>2024</v>
      </c>
      <c r="G7143">
        <v>4</v>
      </c>
      <c r="H7143">
        <v>15</v>
      </c>
      <c r="I7143">
        <v>2</v>
      </c>
      <c r="J7143">
        <v>3</v>
      </c>
      <c r="K7143">
        <v>5</v>
      </c>
      <c r="L7143">
        <v>3</v>
      </c>
      <c r="M7143">
        <v>0</v>
      </c>
      <c r="N7143">
        <v>0</v>
      </c>
      <c r="O7143">
        <v>0</v>
      </c>
      <c r="P7143">
        <v>1</v>
      </c>
      <c r="Q7143">
        <v>0</v>
      </c>
      <c r="R7143">
        <v>0</v>
      </c>
      <c r="S7143">
        <v>0</v>
      </c>
      <c r="T7143">
        <v>0</v>
      </c>
      <c r="U7143">
        <v>9246405886000048</v>
      </c>
      <c r="V7143">
        <v>5.0083847468000048E+16</v>
      </c>
      <c r="W7143">
        <v>1</v>
      </c>
      <c r="X7143" t="s">
        <v>37</v>
      </c>
      <c r="Y7143" t="s">
        <v>38</v>
      </c>
      <c r="Z7143" t="s">
        <v>60</v>
      </c>
      <c r="AA7143" t="s">
        <v>65</v>
      </c>
      <c r="AB7143" t="s">
        <v>41</v>
      </c>
      <c r="AC7143" t="s">
        <v>84</v>
      </c>
      <c r="AD7143" t="s">
        <v>43</v>
      </c>
      <c r="AE7143" t="s">
        <v>44</v>
      </c>
      <c r="AF7143" t="s">
        <v>44</v>
      </c>
      <c r="AG7143" t="s">
        <v>44</v>
      </c>
      <c r="AH7143" t="s">
        <v>44</v>
      </c>
      <c r="AI7143" t="s">
        <v>44</v>
      </c>
      <c r="AJ7143" t="s">
        <v>150</v>
      </c>
      <c r="AK7143" s="1" t="s">
        <v>150</v>
      </c>
      <c r="AL7143" s="1" t="s">
        <v>46664</v>
      </c>
      <c r="AM7143" s="1" t="s">
        <v>46668</v>
      </c>
      <c r="AN7143" s="1" t="s">
        <v>46595</v>
      </c>
    </row>
    <row r="7144" spans="1:40" x14ac:dyDescent="0.2">
      <c r="A7144" s="1" t="s">
        <v>7220</v>
      </c>
      <c r="B7144">
        <v>9</v>
      </c>
      <c r="C7144">
        <v>5</v>
      </c>
      <c r="D7144">
        <v>76</v>
      </c>
      <c r="E7144">
        <v>122</v>
      </c>
      <c r="F7144">
        <v>2024</v>
      </c>
      <c r="G7144">
        <v>4</v>
      </c>
      <c r="H7144">
        <v>6</v>
      </c>
      <c r="I7144">
        <v>2</v>
      </c>
      <c r="J7144">
        <v>3</v>
      </c>
      <c r="K7144">
        <v>2</v>
      </c>
      <c r="L7144">
        <v>6</v>
      </c>
      <c r="M7144">
        <v>0</v>
      </c>
      <c r="N7144">
        <v>0</v>
      </c>
      <c r="O7144">
        <v>0</v>
      </c>
      <c r="P7144">
        <v>1</v>
      </c>
      <c r="Q7144">
        <v>0</v>
      </c>
      <c r="R7144">
        <v>0</v>
      </c>
      <c r="S7144">
        <v>0</v>
      </c>
      <c r="T7144">
        <v>0</v>
      </c>
      <c r="U7144">
        <v>1.1349604262000072E+16</v>
      </c>
      <c r="V7144">
        <v>4.9042934441000056E+16</v>
      </c>
      <c r="W7144">
        <v>1</v>
      </c>
      <c r="X7144" t="s">
        <v>37</v>
      </c>
      <c r="Y7144" t="s">
        <v>38</v>
      </c>
      <c r="Z7144" t="s">
        <v>47</v>
      </c>
      <c r="AA7144" t="s">
        <v>48</v>
      </c>
      <c r="AB7144" t="s">
        <v>41</v>
      </c>
      <c r="AC7144" t="s">
        <v>84</v>
      </c>
      <c r="AD7144" t="s">
        <v>43</v>
      </c>
      <c r="AE7144" t="s">
        <v>44</v>
      </c>
      <c r="AF7144" t="s">
        <v>44</v>
      </c>
      <c r="AG7144" t="s">
        <v>44</v>
      </c>
      <c r="AH7144" t="s">
        <v>44</v>
      </c>
      <c r="AI7144" t="s">
        <v>44</v>
      </c>
      <c r="AJ7144" t="s">
        <v>45</v>
      </c>
      <c r="AK7144" s="1" t="s">
        <v>45</v>
      </c>
      <c r="AL7144" s="1" t="s">
        <v>46655</v>
      </c>
      <c r="AM7144" s="1" t="s">
        <v>46590</v>
      </c>
      <c r="AN7144" s="1" t="s">
        <v>46590</v>
      </c>
    </row>
    <row r="7145" spans="1:40" x14ac:dyDescent="0.2">
      <c r="A7145" s="1" t="s">
        <v>7221</v>
      </c>
      <c r="B7145">
        <v>9</v>
      </c>
      <c r="C7145">
        <v>5</v>
      </c>
      <c r="D7145">
        <v>64</v>
      </c>
      <c r="E7145">
        <v>0</v>
      </c>
      <c r="F7145">
        <v>2024</v>
      </c>
      <c r="G7145">
        <v>4</v>
      </c>
      <c r="H7145">
        <v>15</v>
      </c>
      <c r="I7145">
        <v>2</v>
      </c>
      <c r="J7145">
        <v>3</v>
      </c>
      <c r="K7145">
        <v>2</v>
      </c>
      <c r="L7145">
        <v>6</v>
      </c>
      <c r="M7145">
        <v>0</v>
      </c>
      <c r="N7145">
        <v>0</v>
      </c>
      <c r="O7145">
        <v>0</v>
      </c>
      <c r="P7145">
        <v>1</v>
      </c>
      <c r="Q7145">
        <v>0</v>
      </c>
      <c r="R7145">
        <v>0</v>
      </c>
      <c r="S7145">
        <v>0</v>
      </c>
      <c r="T7145">
        <v>0</v>
      </c>
      <c r="U7145">
        <v>1.1105443469000022E+16</v>
      </c>
      <c r="V7145">
        <v>4.946103729100008E+16</v>
      </c>
      <c r="W7145">
        <v>1</v>
      </c>
      <c r="X7145" t="s">
        <v>37</v>
      </c>
      <c r="Y7145" t="s">
        <v>38</v>
      </c>
      <c r="Z7145" t="s">
        <v>47</v>
      </c>
      <c r="AA7145" t="s">
        <v>48</v>
      </c>
      <c r="AB7145" t="s">
        <v>41</v>
      </c>
      <c r="AC7145" t="s">
        <v>84</v>
      </c>
      <c r="AD7145" t="s">
        <v>43</v>
      </c>
      <c r="AE7145" t="s">
        <v>44</v>
      </c>
      <c r="AF7145" t="s">
        <v>44</v>
      </c>
      <c r="AG7145" t="s">
        <v>44</v>
      </c>
      <c r="AH7145" t="s">
        <v>44</v>
      </c>
      <c r="AI7145" t="s">
        <v>44</v>
      </c>
      <c r="AJ7145" t="s">
        <v>45</v>
      </c>
      <c r="AK7145" s="1" t="s">
        <v>45</v>
      </c>
      <c r="AL7145" s="1" t="s">
        <v>46655</v>
      </c>
      <c r="AM7145" s="1" t="s">
        <v>46659</v>
      </c>
      <c r="AN7145" s="1" t="s">
        <v>46583</v>
      </c>
    </row>
    <row r="7146" spans="1:40" x14ac:dyDescent="0.2">
      <c r="A7146" s="1" t="s">
        <v>7222</v>
      </c>
      <c r="B7146">
        <v>9</v>
      </c>
      <c r="C7146">
        <v>5</v>
      </c>
      <c r="D7146">
        <v>64</v>
      </c>
      <c r="E7146">
        <v>0</v>
      </c>
      <c r="F7146">
        <v>2024</v>
      </c>
      <c r="G7146">
        <v>4</v>
      </c>
      <c r="H7146">
        <v>8</v>
      </c>
      <c r="I7146">
        <v>2</v>
      </c>
      <c r="J7146">
        <v>3</v>
      </c>
      <c r="K7146">
        <v>5</v>
      </c>
      <c r="L7146">
        <v>3</v>
      </c>
      <c r="M7146">
        <v>0</v>
      </c>
      <c r="N7146">
        <v>0</v>
      </c>
      <c r="O7146">
        <v>0</v>
      </c>
      <c r="P7146">
        <v>1</v>
      </c>
      <c r="Q7146">
        <v>0</v>
      </c>
      <c r="R7146">
        <v>0</v>
      </c>
      <c r="S7146">
        <v>1</v>
      </c>
      <c r="T7146">
        <v>0</v>
      </c>
      <c r="U7146">
        <v>1.1058802894000052E+16</v>
      </c>
      <c r="V7146">
        <v>4.9443220620000032E+16</v>
      </c>
      <c r="W7146">
        <v>1</v>
      </c>
      <c r="X7146" t="s">
        <v>37</v>
      </c>
      <c r="Y7146" t="s">
        <v>38</v>
      </c>
      <c r="Z7146" t="s">
        <v>60</v>
      </c>
      <c r="AA7146" t="s">
        <v>65</v>
      </c>
      <c r="AB7146" t="s">
        <v>41</v>
      </c>
      <c r="AC7146" t="s">
        <v>84</v>
      </c>
      <c r="AD7146" t="s">
        <v>43</v>
      </c>
      <c r="AE7146" t="s">
        <v>44</v>
      </c>
      <c r="AF7146" t="s">
        <v>44</v>
      </c>
      <c r="AG7146" t="s">
        <v>44</v>
      </c>
      <c r="AH7146" t="s">
        <v>43</v>
      </c>
      <c r="AI7146" t="s">
        <v>44</v>
      </c>
      <c r="AJ7146" t="s">
        <v>45</v>
      </c>
      <c r="AK7146" s="1" t="s">
        <v>45</v>
      </c>
      <c r="AL7146" s="1" t="s">
        <v>46655</v>
      </c>
      <c r="AM7146" s="1" t="s">
        <v>46659</v>
      </c>
      <c r="AN7146" s="1" t="s">
        <v>46583</v>
      </c>
    </row>
    <row r="7147" spans="1:40" x14ac:dyDescent="0.2">
      <c r="A7147" s="1" t="s">
        <v>7223</v>
      </c>
      <c r="B7147">
        <v>9</v>
      </c>
      <c r="C7147">
        <v>5</v>
      </c>
      <c r="D7147">
        <v>64</v>
      </c>
      <c r="E7147">
        <v>0</v>
      </c>
      <c r="F7147">
        <v>2024</v>
      </c>
      <c r="G7147">
        <v>4</v>
      </c>
      <c r="H7147">
        <v>16</v>
      </c>
      <c r="I7147">
        <v>2</v>
      </c>
      <c r="J7147">
        <v>3</v>
      </c>
      <c r="K7147">
        <v>3</v>
      </c>
      <c r="L7147">
        <v>3</v>
      </c>
      <c r="M7147">
        <v>0</v>
      </c>
      <c r="N7147">
        <v>0</v>
      </c>
      <c r="O7147">
        <v>1</v>
      </c>
      <c r="P7147">
        <v>1</v>
      </c>
      <c r="Q7147">
        <v>0</v>
      </c>
      <c r="R7147">
        <v>0</v>
      </c>
      <c r="S7147">
        <v>0</v>
      </c>
      <c r="T7147">
        <v>0</v>
      </c>
      <c r="U7147">
        <v>1.110338192100005E+16</v>
      </c>
      <c r="V7147">
        <v>4.9472788361000032E+16</v>
      </c>
      <c r="W7147">
        <v>1</v>
      </c>
      <c r="X7147" t="s">
        <v>37</v>
      </c>
      <c r="Y7147" t="s">
        <v>38</v>
      </c>
      <c r="Z7147" t="s">
        <v>97</v>
      </c>
      <c r="AA7147" t="s">
        <v>65</v>
      </c>
      <c r="AB7147" t="s">
        <v>41</v>
      </c>
      <c r="AC7147" t="s">
        <v>84</v>
      </c>
      <c r="AD7147" t="s">
        <v>43</v>
      </c>
      <c r="AE7147" t="s">
        <v>44</v>
      </c>
      <c r="AF7147" t="s">
        <v>43</v>
      </c>
      <c r="AG7147" t="s">
        <v>44</v>
      </c>
      <c r="AH7147" t="s">
        <v>44</v>
      </c>
      <c r="AI7147" t="s">
        <v>44</v>
      </c>
      <c r="AJ7147" t="s">
        <v>45</v>
      </c>
      <c r="AK7147" s="1" t="s">
        <v>45</v>
      </c>
      <c r="AL7147" s="1" t="s">
        <v>46655</v>
      </c>
      <c r="AM7147" s="1" t="s">
        <v>46659</v>
      </c>
      <c r="AN7147" s="1" t="s">
        <v>46583</v>
      </c>
    </row>
    <row r="7148" spans="1:40" x14ac:dyDescent="0.2">
      <c r="A7148" s="1" t="s">
        <v>7224</v>
      </c>
      <c r="B7148">
        <v>9</v>
      </c>
      <c r="C7148">
        <v>5</v>
      </c>
      <c r="D7148">
        <v>64</v>
      </c>
      <c r="E7148">
        <v>0</v>
      </c>
      <c r="F7148">
        <v>2024</v>
      </c>
      <c r="G7148">
        <v>4</v>
      </c>
      <c r="H7148">
        <v>7</v>
      </c>
      <c r="I7148">
        <v>2</v>
      </c>
      <c r="J7148">
        <v>3</v>
      </c>
      <c r="K7148">
        <v>4</v>
      </c>
      <c r="L7148">
        <v>2</v>
      </c>
      <c r="M7148">
        <v>0</v>
      </c>
      <c r="N7148">
        <v>0</v>
      </c>
      <c r="O7148">
        <v>1</v>
      </c>
      <c r="P7148">
        <v>1</v>
      </c>
      <c r="Q7148">
        <v>0</v>
      </c>
      <c r="R7148">
        <v>0</v>
      </c>
      <c r="S7148">
        <v>0</v>
      </c>
      <c r="T7148">
        <v>0</v>
      </c>
      <c r="U7148">
        <v>1.1071162961000028E+16</v>
      </c>
      <c r="V7148">
        <v>4.9469603193000072E+16</v>
      </c>
      <c r="W7148">
        <v>1</v>
      </c>
      <c r="X7148" t="s">
        <v>37</v>
      </c>
      <c r="Y7148" t="s">
        <v>38</v>
      </c>
      <c r="Z7148" t="s">
        <v>50</v>
      </c>
      <c r="AA7148" t="s">
        <v>61</v>
      </c>
      <c r="AB7148" t="s">
        <v>41</v>
      </c>
      <c r="AC7148" t="s">
        <v>84</v>
      </c>
      <c r="AD7148" t="s">
        <v>43</v>
      </c>
      <c r="AE7148" t="s">
        <v>44</v>
      </c>
      <c r="AF7148" t="s">
        <v>43</v>
      </c>
      <c r="AG7148" t="s">
        <v>44</v>
      </c>
      <c r="AH7148" t="s">
        <v>44</v>
      </c>
      <c r="AI7148" t="s">
        <v>44</v>
      </c>
      <c r="AJ7148" t="s">
        <v>45</v>
      </c>
      <c r="AK7148" s="1" t="s">
        <v>45</v>
      </c>
      <c r="AL7148" s="1" t="s">
        <v>46655</v>
      </c>
      <c r="AM7148" s="1" t="s">
        <v>46659</v>
      </c>
      <c r="AN7148" s="1" t="s">
        <v>46583</v>
      </c>
    </row>
    <row r="7149" spans="1:40" x14ac:dyDescent="0.2">
      <c r="A7149" s="1" t="s">
        <v>7225</v>
      </c>
      <c r="B7149">
        <v>9</v>
      </c>
      <c r="C7149">
        <v>5</v>
      </c>
      <c r="D7149">
        <v>71</v>
      </c>
      <c r="E7149">
        <v>226</v>
      </c>
      <c r="F7149">
        <v>2024</v>
      </c>
      <c r="G7149">
        <v>4</v>
      </c>
      <c r="H7149">
        <v>22</v>
      </c>
      <c r="I7149">
        <v>2</v>
      </c>
      <c r="J7149">
        <v>3</v>
      </c>
      <c r="K7149">
        <v>8</v>
      </c>
      <c r="L7149">
        <v>7</v>
      </c>
      <c r="M7149">
        <v>2</v>
      </c>
      <c r="N7149">
        <v>0</v>
      </c>
      <c r="O7149">
        <v>0</v>
      </c>
      <c r="P7149">
        <v>1</v>
      </c>
      <c r="Q7149">
        <v>0</v>
      </c>
      <c r="R7149">
        <v>0</v>
      </c>
      <c r="S7149">
        <v>0</v>
      </c>
      <c r="T7149">
        <v>0</v>
      </c>
      <c r="U7149">
        <v>1.084856196800007E+16</v>
      </c>
      <c r="V7149">
        <v>4.9248786421000032E+16</v>
      </c>
      <c r="W7149">
        <v>1</v>
      </c>
      <c r="X7149" t="s">
        <v>37</v>
      </c>
      <c r="Y7149" t="s">
        <v>38</v>
      </c>
      <c r="Z7149" t="s">
        <v>52</v>
      </c>
      <c r="AA7149" t="s">
        <v>110</v>
      </c>
      <c r="AB7149" t="s">
        <v>70</v>
      </c>
      <c r="AC7149" t="s">
        <v>84</v>
      </c>
      <c r="AD7149" t="s">
        <v>43</v>
      </c>
      <c r="AE7149" t="s">
        <v>44</v>
      </c>
      <c r="AF7149" t="s">
        <v>44</v>
      </c>
      <c r="AG7149" t="s">
        <v>44</v>
      </c>
      <c r="AH7149" t="s">
        <v>44</v>
      </c>
      <c r="AI7149" t="s">
        <v>44</v>
      </c>
      <c r="AJ7149" t="s">
        <v>45</v>
      </c>
      <c r="AK7149" s="1" t="s">
        <v>45</v>
      </c>
      <c r="AL7149" s="1" t="s">
        <v>46655</v>
      </c>
      <c r="AM7149" s="1" t="s">
        <v>46661</v>
      </c>
      <c r="AN7149" s="1" t="s">
        <v>46585</v>
      </c>
    </row>
    <row r="7150" spans="1:40" x14ac:dyDescent="0.2">
      <c r="A7150" s="1" t="s">
        <v>7226</v>
      </c>
      <c r="B7150">
        <v>9</v>
      </c>
      <c r="C7150">
        <v>4</v>
      </c>
      <c r="D7150">
        <v>75</v>
      </c>
      <c r="E7150">
        <v>174</v>
      </c>
      <c r="F7150">
        <v>2024</v>
      </c>
      <c r="G7150">
        <v>4</v>
      </c>
      <c r="H7150">
        <v>16</v>
      </c>
      <c r="I7150">
        <v>2</v>
      </c>
      <c r="J7150">
        <v>3</v>
      </c>
      <c r="K7150">
        <v>0</v>
      </c>
      <c r="L7150">
        <v>7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1</v>
      </c>
      <c r="S7150">
        <v>0</v>
      </c>
      <c r="T7150">
        <v>0</v>
      </c>
      <c r="U7150">
        <v>1.184591126600003E+16</v>
      </c>
      <c r="V7150">
        <v>5.0161724660000064E+16</v>
      </c>
      <c r="W7150">
        <v>1</v>
      </c>
      <c r="X7150" t="s">
        <v>37</v>
      </c>
      <c r="Y7150" t="s">
        <v>38</v>
      </c>
      <c r="Z7150" t="s">
        <v>56</v>
      </c>
      <c r="AA7150" t="s">
        <v>110</v>
      </c>
      <c r="AB7150" t="s">
        <v>41</v>
      </c>
      <c r="AC7150" t="s">
        <v>84</v>
      </c>
      <c r="AD7150" t="s">
        <v>44</v>
      </c>
      <c r="AE7150" t="s">
        <v>44</v>
      </c>
      <c r="AF7150" t="s">
        <v>44</v>
      </c>
      <c r="AG7150" t="s">
        <v>43</v>
      </c>
      <c r="AH7150" t="s">
        <v>44</v>
      </c>
      <c r="AI7150" t="s">
        <v>44</v>
      </c>
      <c r="AJ7150" t="s">
        <v>80</v>
      </c>
      <c r="AK7150" s="1" t="s">
        <v>80</v>
      </c>
      <c r="AL7150" s="1" t="s">
        <v>46645</v>
      </c>
      <c r="AM7150" s="1" t="s">
        <v>46653</v>
      </c>
      <c r="AN7150" s="1" t="s">
        <v>46575</v>
      </c>
    </row>
    <row r="7151" spans="1:40" x14ac:dyDescent="0.2">
      <c r="A7151" s="1" t="s">
        <v>7227</v>
      </c>
      <c r="B7151">
        <v>9</v>
      </c>
      <c r="C7151">
        <v>4</v>
      </c>
      <c r="D7151">
        <v>64</v>
      </c>
      <c r="E7151">
        <v>0</v>
      </c>
      <c r="F7151">
        <v>2024</v>
      </c>
      <c r="G7151">
        <v>4</v>
      </c>
      <c r="H7151">
        <v>12</v>
      </c>
      <c r="I7151">
        <v>2</v>
      </c>
      <c r="J7151">
        <v>3</v>
      </c>
      <c r="K7151">
        <v>9</v>
      </c>
      <c r="L7151">
        <v>6</v>
      </c>
      <c r="M7151">
        <v>0</v>
      </c>
      <c r="N7151">
        <v>0</v>
      </c>
      <c r="O7151">
        <v>0</v>
      </c>
      <c r="P7151">
        <v>1</v>
      </c>
      <c r="Q7151">
        <v>0</v>
      </c>
      <c r="R7151">
        <v>0</v>
      </c>
      <c r="S7151">
        <v>0</v>
      </c>
      <c r="T7151">
        <v>1</v>
      </c>
      <c r="U7151">
        <v>1.1892790931000036E+16</v>
      </c>
      <c r="V7151">
        <v>5.032536067400008E+16</v>
      </c>
      <c r="W7151">
        <v>1</v>
      </c>
      <c r="X7151" t="s">
        <v>37</v>
      </c>
      <c r="Y7151" t="s">
        <v>38</v>
      </c>
      <c r="Z7151" t="s">
        <v>67</v>
      </c>
      <c r="AA7151" t="s">
        <v>48</v>
      </c>
      <c r="AB7151" t="s">
        <v>41</v>
      </c>
      <c r="AC7151" t="s">
        <v>84</v>
      </c>
      <c r="AD7151" t="s">
        <v>43</v>
      </c>
      <c r="AE7151" t="s">
        <v>44</v>
      </c>
      <c r="AF7151" t="s">
        <v>44</v>
      </c>
      <c r="AG7151" t="s">
        <v>44</v>
      </c>
      <c r="AH7151" t="s">
        <v>44</v>
      </c>
      <c r="AI7151" t="s">
        <v>43</v>
      </c>
      <c r="AJ7151" t="s">
        <v>80</v>
      </c>
      <c r="AK7151" s="1" t="s">
        <v>80</v>
      </c>
      <c r="AL7151" s="1" t="s">
        <v>46645</v>
      </c>
      <c r="AM7151" s="1" t="s">
        <v>46649</v>
      </c>
      <c r="AN7151" s="1" t="s">
        <v>46570</v>
      </c>
    </row>
    <row r="7152" spans="1:40" x14ac:dyDescent="0.2">
      <c r="A7152" s="1" t="s">
        <v>7228</v>
      </c>
      <c r="B7152">
        <v>9</v>
      </c>
      <c r="C7152">
        <v>4</v>
      </c>
      <c r="D7152">
        <v>73</v>
      </c>
      <c r="E7152">
        <v>159</v>
      </c>
      <c r="F7152">
        <v>2024</v>
      </c>
      <c r="G7152">
        <v>4</v>
      </c>
      <c r="H7152">
        <v>9</v>
      </c>
      <c r="I7152">
        <v>2</v>
      </c>
      <c r="J7152">
        <v>3</v>
      </c>
      <c r="K7152">
        <v>1</v>
      </c>
      <c r="L7152">
        <v>7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1</v>
      </c>
      <c r="T7152">
        <v>1</v>
      </c>
      <c r="U7152">
        <v>1.1016078639000056E+16</v>
      </c>
      <c r="V7152">
        <v>5.0277552280000064E+16</v>
      </c>
      <c r="W7152">
        <v>1</v>
      </c>
      <c r="X7152" t="s">
        <v>37</v>
      </c>
      <c r="Y7152" t="s">
        <v>38</v>
      </c>
      <c r="Z7152" t="s">
        <v>123</v>
      </c>
      <c r="AA7152" t="s">
        <v>110</v>
      </c>
      <c r="AB7152" t="s">
        <v>41</v>
      </c>
      <c r="AC7152" t="s">
        <v>84</v>
      </c>
      <c r="AD7152" t="s">
        <v>44</v>
      </c>
      <c r="AE7152" t="s">
        <v>44</v>
      </c>
      <c r="AF7152" t="s">
        <v>44</v>
      </c>
      <c r="AG7152" t="s">
        <v>44</v>
      </c>
      <c r="AH7152" t="s">
        <v>43</v>
      </c>
      <c r="AI7152" t="s">
        <v>43</v>
      </c>
      <c r="AJ7152" t="s">
        <v>80</v>
      </c>
      <c r="AK7152" s="1" t="s">
        <v>80</v>
      </c>
      <c r="AL7152" s="1" t="s">
        <v>46645</v>
      </c>
      <c r="AM7152" s="1" t="s">
        <v>46652</v>
      </c>
      <c r="AN7152" s="1" t="s">
        <v>46573</v>
      </c>
    </row>
    <row r="7153" spans="1:40" x14ac:dyDescent="0.2">
      <c r="A7153" s="1" t="s">
        <v>7229</v>
      </c>
      <c r="B7153">
        <v>9</v>
      </c>
      <c r="C7153">
        <v>2</v>
      </c>
      <c r="D7153">
        <v>77</v>
      </c>
      <c r="E7153">
        <v>116</v>
      </c>
      <c r="F7153">
        <v>2024</v>
      </c>
      <c r="G7153">
        <v>4</v>
      </c>
      <c r="H7153">
        <v>9</v>
      </c>
      <c r="I7153">
        <v>6</v>
      </c>
      <c r="J7153">
        <v>3</v>
      </c>
      <c r="K7153">
        <v>2</v>
      </c>
      <c r="L7153">
        <v>6</v>
      </c>
      <c r="M7153">
        <v>0</v>
      </c>
      <c r="N7153">
        <v>0</v>
      </c>
      <c r="O7153">
        <v>0</v>
      </c>
      <c r="P7153">
        <v>1</v>
      </c>
      <c r="Q7153">
        <v>0</v>
      </c>
      <c r="R7153">
        <v>0</v>
      </c>
      <c r="S7153">
        <v>1</v>
      </c>
      <c r="T7153">
        <v>0</v>
      </c>
      <c r="U7153">
        <v>1.2766218585000048E+16</v>
      </c>
      <c r="V7153">
        <v>4.839188923200004E+16</v>
      </c>
      <c r="W7153">
        <v>1</v>
      </c>
      <c r="X7153" t="s">
        <v>37</v>
      </c>
      <c r="Y7153" t="s">
        <v>217</v>
      </c>
      <c r="Z7153" t="s">
        <v>47</v>
      </c>
      <c r="AA7153" t="s">
        <v>48</v>
      </c>
      <c r="AB7153" t="s">
        <v>41</v>
      </c>
      <c r="AC7153" t="s">
        <v>84</v>
      </c>
      <c r="AD7153" t="s">
        <v>43</v>
      </c>
      <c r="AE7153" t="s">
        <v>44</v>
      </c>
      <c r="AF7153" t="s">
        <v>44</v>
      </c>
      <c r="AG7153" t="s">
        <v>44</v>
      </c>
      <c r="AH7153" t="s">
        <v>43</v>
      </c>
      <c r="AI7153" t="s">
        <v>44</v>
      </c>
      <c r="AJ7153" t="s">
        <v>106</v>
      </c>
      <c r="AK7153" s="1" t="s">
        <v>106</v>
      </c>
      <c r="AL7153" s="1" t="s">
        <v>46630</v>
      </c>
      <c r="AM7153" s="1" t="s">
        <v>46556</v>
      </c>
      <c r="AN7153" s="1" t="s">
        <v>46556</v>
      </c>
    </row>
    <row r="7154" spans="1:40" x14ac:dyDescent="0.2">
      <c r="A7154" s="1" t="s">
        <v>7230</v>
      </c>
      <c r="B7154">
        <v>9</v>
      </c>
      <c r="C7154">
        <v>4</v>
      </c>
      <c r="D7154">
        <v>73</v>
      </c>
      <c r="E7154">
        <v>159</v>
      </c>
      <c r="F7154">
        <v>2024</v>
      </c>
      <c r="G7154">
        <v>4</v>
      </c>
      <c r="H7154">
        <v>11</v>
      </c>
      <c r="I7154">
        <v>2</v>
      </c>
      <c r="J7154">
        <v>3</v>
      </c>
      <c r="K7154">
        <v>4</v>
      </c>
      <c r="L7154">
        <v>2</v>
      </c>
      <c r="M7154">
        <v>0</v>
      </c>
      <c r="N7154">
        <v>0</v>
      </c>
      <c r="O7154">
        <v>0</v>
      </c>
      <c r="P7154">
        <v>1</v>
      </c>
      <c r="Q7154">
        <v>0</v>
      </c>
      <c r="R7154">
        <v>0</v>
      </c>
      <c r="S7154">
        <v>0</v>
      </c>
      <c r="T7154">
        <v>0</v>
      </c>
      <c r="U7154">
        <v>1.1031802774000028E+16</v>
      </c>
      <c r="V7154">
        <v>5.0286569231000048E+16</v>
      </c>
      <c r="W7154">
        <v>1</v>
      </c>
      <c r="X7154" t="s">
        <v>37</v>
      </c>
      <c r="Y7154" t="s">
        <v>38</v>
      </c>
      <c r="Z7154" t="s">
        <v>50</v>
      </c>
      <c r="AA7154" t="s">
        <v>61</v>
      </c>
      <c r="AB7154" t="s">
        <v>41</v>
      </c>
      <c r="AC7154" t="s">
        <v>84</v>
      </c>
      <c r="AD7154" t="s">
        <v>43</v>
      </c>
      <c r="AE7154" t="s">
        <v>44</v>
      </c>
      <c r="AF7154" t="s">
        <v>44</v>
      </c>
      <c r="AG7154" t="s">
        <v>44</v>
      </c>
      <c r="AH7154" t="s">
        <v>44</v>
      </c>
      <c r="AI7154" t="s">
        <v>44</v>
      </c>
      <c r="AJ7154" t="s">
        <v>80</v>
      </c>
      <c r="AK7154" s="1" t="s">
        <v>80</v>
      </c>
      <c r="AL7154" s="1" t="s">
        <v>46645</v>
      </c>
      <c r="AM7154" s="1" t="s">
        <v>46652</v>
      </c>
      <c r="AN7154" s="1" t="s">
        <v>46573</v>
      </c>
    </row>
    <row r="7155" spans="1:40" x14ac:dyDescent="0.2">
      <c r="A7155" s="1" t="s">
        <v>7231</v>
      </c>
      <c r="B7155">
        <v>9</v>
      </c>
      <c r="C7155">
        <v>4</v>
      </c>
      <c r="D7155">
        <v>77</v>
      </c>
      <c r="E7155">
        <v>142</v>
      </c>
      <c r="F7155">
        <v>2024</v>
      </c>
      <c r="G7155">
        <v>4</v>
      </c>
      <c r="H7155">
        <v>16</v>
      </c>
      <c r="I7155">
        <v>2</v>
      </c>
      <c r="J7155">
        <v>3</v>
      </c>
      <c r="K7155">
        <v>2</v>
      </c>
      <c r="L7155">
        <v>6</v>
      </c>
      <c r="M7155">
        <v>0</v>
      </c>
      <c r="N7155">
        <v>0</v>
      </c>
      <c r="O7155">
        <v>0</v>
      </c>
      <c r="P7155">
        <v>1</v>
      </c>
      <c r="Q7155">
        <v>0</v>
      </c>
      <c r="R7155">
        <v>0</v>
      </c>
      <c r="S7155">
        <v>0</v>
      </c>
      <c r="T7155">
        <v>0</v>
      </c>
      <c r="U7155">
        <v>1.1497843196000076E+16</v>
      </c>
      <c r="V7155">
        <v>5.0039330138000024E+16</v>
      </c>
      <c r="W7155">
        <v>1</v>
      </c>
      <c r="X7155" t="s">
        <v>37</v>
      </c>
      <c r="Y7155" t="s">
        <v>38</v>
      </c>
      <c r="Z7155" t="s">
        <v>47</v>
      </c>
      <c r="AA7155" t="s">
        <v>48</v>
      </c>
      <c r="AB7155" t="s">
        <v>41</v>
      </c>
      <c r="AC7155" t="s">
        <v>84</v>
      </c>
      <c r="AD7155" t="s">
        <v>43</v>
      </c>
      <c r="AE7155" t="s">
        <v>44</v>
      </c>
      <c r="AF7155" t="s">
        <v>44</v>
      </c>
      <c r="AG7155" t="s">
        <v>44</v>
      </c>
      <c r="AH7155" t="s">
        <v>44</v>
      </c>
      <c r="AI7155" t="s">
        <v>44</v>
      </c>
      <c r="AJ7155" t="s">
        <v>80</v>
      </c>
      <c r="AK7155" s="1" t="s">
        <v>80</v>
      </c>
      <c r="AL7155" s="1" t="s">
        <v>46645</v>
      </c>
      <c r="AM7155" s="1" t="s">
        <v>46577</v>
      </c>
      <c r="AN7155" s="1" t="s">
        <v>46577</v>
      </c>
    </row>
    <row r="7156" spans="1:40" x14ac:dyDescent="0.2">
      <c r="A7156" s="1" t="s">
        <v>7232</v>
      </c>
      <c r="B7156">
        <v>9</v>
      </c>
      <c r="C7156">
        <v>4</v>
      </c>
      <c r="D7156">
        <v>71</v>
      </c>
      <c r="E7156">
        <v>140</v>
      </c>
      <c r="F7156">
        <v>2024</v>
      </c>
      <c r="G7156">
        <v>4</v>
      </c>
      <c r="H7156">
        <v>17</v>
      </c>
      <c r="I7156">
        <v>2</v>
      </c>
      <c r="J7156">
        <v>3</v>
      </c>
      <c r="K7156">
        <v>1</v>
      </c>
      <c r="L7156">
        <v>6</v>
      </c>
      <c r="M7156">
        <v>0</v>
      </c>
      <c r="N7156">
        <v>0</v>
      </c>
      <c r="O7156">
        <v>0</v>
      </c>
      <c r="P7156">
        <v>1</v>
      </c>
      <c r="Q7156">
        <v>0</v>
      </c>
      <c r="R7156">
        <v>0</v>
      </c>
      <c r="S7156">
        <v>0</v>
      </c>
      <c r="T7156">
        <v>0</v>
      </c>
      <c r="U7156">
        <v>1.0889199570000072E+16</v>
      </c>
      <c r="V7156">
        <v>4.9922317851000056E+16</v>
      </c>
      <c r="W7156">
        <v>1</v>
      </c>
      <c r="X7156" t="s">
        <v>37</v>
      </c>
      <c r="Y7156" t="s">
        <v>38</v>
      </c>
      <c r="Z7156" t="s">
        <v>123</v>
      </c>
      <c r="AA7156" t="s">
        <v>48</v>
      </c>
      <c r="AB7156" t="s">
        <v>41</v>
      </c>
      <c r="AC7156" t="s">
        <v>84</v>
      </c>
      <c r="AD7156" t="s">
        <v>43</v>
      </c>
      <c r="AE7156" t="s">
        <v>44</v>
      </c>
      <c r="AF7156" t="s">
        <v>44</v>
      </c>
      <c r="AG7156" t="s">
        <v>44</v>
      </c>
      <c r="AH7156" t="s">
        <v>44</v>
      </c>
      <c r="AI7156" t="s">
        <v>44</v>
      </c>
      <c r="AJ7156" t="s">
        <v>80</v>
      </c>
      <c r="AK7156" s="1" t="s">
        <v>80</v>
      </c>
      <c r="AL7156" s="1" t="s">
        <v>46645</v>
      </c>
      <c r="AM7156" s="1" t="s">
        <v>46650</v>
      </c>
      <c r="AN7156" s="1" t="s">
        <v>46571</v>
      </c>
    </row>
    <row r="7157" spans="1:40" x14ac:dyDescent="0.2">
      <c r="A7157" s="1" t="s">
        <v>7233</v>
      </c>
      <c r="B7157">
        <v>9</v>
      </c>
      <c r="C7157">
        <v>3</v>
      </c>
      <c r="D7157">
        <v>77</v>
      </c>
      <c r="E7157">
        <v>129</v>
      </c>
      <c r="F7157">
        <v>2024</v>
      </c>
      <c r="G7157">
        <v>4</v>
      </c>
      <c r="H7157">
        <v>7</v>
      </c>
      <c r="I7157">
        <v>2</v>
      </c>
      <c r="J7157">
        <v>3</v>
      </c>
      <c r="K7157">
        <v>2</v>
      </c>
      <c r="L7157">
        <v>6</v>
      </c>
      <c r="M7157">
        <v>0</v>
      </c>
      <c r="N7157">
        <v>0</v>
      </c>
      <c r="O7157">
        <v>0</v>
      </c>
      <c r="P7157">
        <v>1</v>
      </c>
      <c r="Q7157">
        <v>0</v>
      </c>
      <c r="R7157">
        <v>0</v>
      </c>
      <c r="S7157">
        <v>0</v>
      </c>
      <c r="T7157">
        <v>0</v>
      </c>
      <c r="U7157">
        <v>1.1879357880000044E+16</v>
      </c>
      <c r="V7157">
        <v>4.9859165965000048E+16</v>
      </c>
      <c r="W7157">
        <v>1</v>
      </c>
      <c r="X7157" t="s">
        <v>37</v>
      </c>
      <c r="Y7157" t="s">
        <v>38</v>
      </c>
      <c r="Z7157" t="s">
        <v>47</v>
      </c>
      <c r="AA7157" t="s">
        <v>48</v>
      </c>
      <c r="AB7157" t="s">
        <v>41</v>
      </c>
      <c r="AC7157" t="s">
        <v>84</v>
      </c>
      <c r="AD7157" t="s">
        <v>43</v>
      </c>
      <c r="AE7157" t="s">
        <v>44</v>
      </c>
      <c r="AF7157" t="s">
        <v>44</v>
      </c>
      <c r="AG7157" t="s">
        <v>44</v>
      </c>
      <c r="AH7157" t="s">
        <v>44</v>
      </c>
      <c r="AI7157" t="s">
        <v>44</v>
      </c>
      <c r="AJ7157" t="s">
        <v>93</v>
      </c>
      <c r="AK7157" s="1" t="s">
        <v>93</v>
      </c>
      <c r="AL7157" s="1" t="s">
        <v>46636</v>
      </c>
      <c r="AM7157" s="1" t="s">
        <v>46566</v>
      </c>
      <c r="AN7157" s="1" t="s">
        <v>46566</v>
      </c>
    </row>
    <row r="7158" spans="1:40" x14ac:dyDescent="0.2">
      <c r="A7158" s="1" t="s">
        <v>7234</v>
      </c>
      <c r="B7158">
        <v>9</v>
      </c>
      <c r="C7158">
        <v>3</v>
      </c>
      <c r="D7158">
        <v>62</v>
      </c>
      <c r="E7158">
        <v>0</v>
      </c>
      <c r="F7158">
        <v>2024</v>
      </c>
      <c r="G7158">
        <v>4</v>
      </c>
      <c r="H7158">
        <v>14</v>
      </c>
      <c r="I7158">
        <v>2</v>
      </c>
      <c r="J7158">
        <v>3</v>
      </c>
      <c r="K7158">
        <v>2</v>
      </c>
      <c r="L7158">
        <v>6</v>
      </c>
      <c r="M7158">
        <v>0</v>
      </c>
      <c r="N7158">
        <v>0</v>
      </c>
      <c r="O7158">
        <v>0</v>
      </c>
      <c r="P7158">
        <v>1</v>
      </c>
      <c r="Q7158">
        <v>0</v>
      </c>
      <c r="R7158">
        <v>0</v>
      </c>
      <c r="S7158">
        <v>0</v>
      </c>
      <c r="T7158">
        <v>0</v>
      </c>
      <c r="U7158">
        <v>1.215017159100006E+16</v>
      </c>
      <c r="V7158">
        <v>4.8998904997000064E+16</v>
      </c>
      <c r="W7158">
        <v>1</v>
      </c>
      <c r="X7158" t="s">
        <v>37</v>
      </c>
      <c r="Y7158" t="s">
        <v>38</v>
      </c>
      <c r="Z7158" t="s">
        <v>47</v>
      </c>
      <c r="AA7158" t="s">
        <v>48</v>
      </c>
      <c r="AB7158" t="s">
        <v>41</v>
      </c>
      <c r="AC7158" t="s">
        <v>84</v>
      </c>
      <c r="AD7158" t="s">
        <v>43</v>
      </c>
      <c r="AE7158" t="s">
        <v>44</v>
      </c>
      <c r="AF7158" t="s">
        <v>44</v>
      </c>
      <c r="AG7158" t="s">
        <v>44</v>
      </c>
      <c r="AH7158" t="s">
        <v>44</v>
      </c>
      <c r="AI7158" t="s">
        <v>44</v>
      </c>
      <c r="AJ7158" t="s">
        <v>93</v>
      </c>
      <c r="AK7158" s="1" t="s">
        <v>93</v>
      </c>
      <c r="AL7158" s="1" t="s">
        <v>46636</v>
      </c>
      <c r="AM7158" s="1" t="s">
        <v>46638</v>
      </c>
      <c r="AN7158" s="1" t="s">
        <v>46560</v>
      </c>
    </row>
    <row r="7159" spans="1:40" x14ac:dyDescent="0.2">
      <c r="A7159" s="1" t="s">
        <v>7235</v>
      </c>
      <c r="B7159">
        <v>9</v>
      </c>
      <c r="C7159">
        <v>3</v>
      </c>
      <c r="D7159">
        <v>62</v>
      </c>
      <c r="E7159">
        <v>0</v>
      </c>
      <c r="F7159">
        <v>2024</v>
      </c>
      <c r="G7159">
        <v>4</v>
      </c>
      <c r="H7159">
        <v>8</v>
      </c>
      <c r="I7159">
        <v>2</v>
      </c>
      <c r="J7159">
        <v>3</v>
      </c>
      <c r="K7159">
        <v>1</v>
      </c>
      <c r="L7159">
        <v>6</v>
      </c>
      <c r="M7159">
        <v>0</v>
      </c>
      <c r="N7159">
        <v>0</v>
      </c>
      <c r="O7159">
        <v>0</v>
      </c>
      <c r="P7159">
        <v>1</v>
      </c>
      <c r="Q7159">
        <v>0</v>
      </c>
      <c r="R7159">
        <v>0</v>
      </c>
      <c r="S7159">
        <v>0</v>
      </c>
      <c r="T7159">
        <v>1</v>
      </c>
      <c r="U7159">
        <v>1.2080864053000028E+16</v>
      </c>
      <c r="V7159">
        <v>4.9030336181000048E+16</v>
      </c>
      <c r="W7159">
        <v>1</v>
      </c>
      <c r="X7159" t="s">
        <v>37</v>
      </c>
      <c r="Y7159" t="s">
        <v>38</v>
      </c>
      <c r="Z7159" t="s">
        <v>123</v>
      </c>
      <c r="AA7159" t="s">
        <v>48</v>
      </c>
      <c r="AB7159" t="s">
        <v>41</v>
      </c>
      <c r="AC7159" t="s">
        <v>84</v>
      </c>
      <c r="AD7159" t="s">
        <v>43</v>
      </c>
      <c r="AE7159" t="s">
        <v>44</v>
      </c>
      <c r="AF7159" t="s">
        <v>44</v>
      </c>
      <c r="AG7159" t="s">
        <v>44</v>
      </c>
      <c r="AH7159" t="s">
        <v>44</v>
      </c>
      <c r="AI7159" t="s">
        <v>43</v>
      </c>
      <c r="AJ7159" t="s">
        <v>93</v>
      </c>
      <c r="AK7159" s="1" t="s">
        <v>93</v>
      </c>
      <c r="AL7159" s="1" t="s">
        <v>46636</v>
      </c>
      <c r="AM7159" s="1" t="s">
        <v>46638</v>
      </c>
      <c r="AN7159" s="1" t="s">
        <v>46560</v>
      </c>
    </row>
    <row r="7160" spans="1:40" x14ac:dyDescent="0.2">
      <c r="A7160" s="1" t="s">
        <v>7236</v>
      </c>
      <c r="B7160">
        <v>9</v>
      </c>
      <c r="C7160">
        <v>3</v>
      </c>
      <c r="D7160">
        <v>75</v>
      </c>
      <c r="E7160">
        <v>190</v>
      </c>
      <c r="F7160">
        <v>2024</v>
      </c>
      <c r="G7160">
        <v>4</v>
      </c>
      <c r="H7160">
        <v>16</v>
      </c>
      <c r="I7160">
        <v>2</v>
      </c>
      <c r="J7160">
        <v>2</v>
      </c>
      <c r="K7160">
        <v>5</v>
      </c>
      <c r="L7160">
        <v>7</v>
      </c>
      <c r="M7160">
        <v>0</v>
      </c>
      <c r="N7160">
        <v>0</v>
      </c>
      <c r="O7160">
        <v>0</v>
      </c>
      <c r="P7160">
        <v>1</v>
      </c>
      <c r="Q7160">
        <v>0</v>
      </c>
      <c r="R7160">
        <v>1</v>
      </c>
      <c r="S7160">
        <v>0</v>
      </c>
      <c r="T7160">
        <v>0</v>
      </c>
      <c r="U7160">
        <v>1.210454501700002E+16</v>
      </c>
      <c r="V7160">
        <v>4.911985547900008E+16</v>
      </c>
      <c r="W7160">
        <v>1</v>
      </c>
      <c r="X7160" t="s">
        <v>55</v>
      </c>
      <c r="Y7160" t="s">
        <v>38</v>
      </c>
      <c r="Z7160" t="s">
        <v>60</v>
      </c>
      <c r="AA7160" t="s">
        <v>110</v>
      </c>
      <c r="AB7160" t="s">
        <v>41</v>
      </c>
      <c r="AC7160" t="s">
        <v>84</v>
      </c>
      <c r="AD7160" t="s">
        <v>43</v>
      </c>
      <c r="AE7160" t="s">
        <v>44</v>
      </c>
      <c r="AF7160" t="s">
        <v>44</v>
      </c>
      <c r="AG7160" t="s">
        <v>43</v>
      </c>
      <c r="AH7160" t="s">
        <v>44</v>
      </c>
      <c r="AI7160" t="s">
        <v>44</v>
      </c>
      <c r="AJ7160" t="s">
        <v>93</v>
      </c>
      <c r="AK7160" s="1" t="s">
        <v>93</v>
      </c>
      <c r="AL7160" s="1" t="s">
        <v>46636</v>
      </c>
      <c r="AM7160" s="1" t="s">
        <v>46644</v>
      </c>
      <c r="AN7160" s="1" t="s">
        <v>46564</v>
      </c>
    </row>
    <row r="7161" spans="1:40" x14ac:dyDescent="0.2">
      <c r="A7161" s="1" t="s">
        <v>7237</v>
      </c>
      <c r="B7161">
        <v>9</v>
      </c>
      <c r="C7161">
        <v>3</v>
      </c>
      <c r="D7161">
        <v>62</v>
      </c>
      <c r="E7161">
        <v>0</v>
      </c>
      <c r="F7161">
        <v>2024</v>
      </c>
      <c r="G7161">
        <v>4</v>
      </c>
      <c r="H7161">
        <v>8</v>
      </c>
      <c r="I7161">
        <v>2</v>
      </c>
      <c r="J7161">
        <v>3</v>
      </c>
      <c r="K7161">
        <v>2</v>
      </c>
      <c r="L7161">
        <v>6</v>
      </c>
      <c r="M7161">
        <v>0</v>
      </c>
      <c r="N7161">
        <v>1</v>
      </c>
      <c r="O7161">
        <v>0</v>
      </c>
      <c r="P7161">
        <v>1</v>
      </c>
      <c r="Q7161">
        <v>0</v>
      </c>
      <c r="R7161">
        <v>0</v>
      </c>
      <c r="S7161">
        <v>0</v>
      </c>
      <c r="T7161">
        <v>1</v>
      </c>
      <c r="U7161">
        <v>1.211939773200004E+16</v>
      </c>
      <c r="V7161">
        <v>4.9050710662000032E+16</v>
      </c>
      <c r="W7161">
        <v>1</v>
      </c>
      <c r="X7161" t="s">
        <v>37</v>
      </c>
      <c r="Y7161" t="s">
        <v>38</v>
      </c>
      <c r="Z7161" t="s">
        <v>47</v>
      </c>
      <c r="AA7161" t="s">
        <v>48</v>
      </c>
      <c r="AB7161" t="s">
        <v>41</v>
      </c>
      <c r="AC7161" t="s">
        <v>58</v>
      </c>
      <c r="AD7161" t="s">
        <v>43</v>
      </c>
      <c r="AE7161" t="s">
        <v>44</v>
      </c>
      <c r="AF7161" t="s">
        <v>44</v>
      </c>
      <c r="AG7161" t="s">
        <v>44</v>
      </c>
      <c r="AH7161" t="s">
        <v>44</v>
      </c>
      <c r="AI7161" t="s">
        <v>43</v>
      </c>
      <c r="AJ7161" t="s">
        <v>93</v>
      </c>
      <c r="AK7161" s="1" t="s">
        <v>93</v>
      </c>
      <c r="AL7161" s="1" t="s">
        <v>46636</v>
      </c>
      <c r="AM7161" s="1" t="s">
        <v>46638</v>
      </c>
      <c r="AN7161" s="1" t="s">
        <v>46560</v>
      </c>
    </row>
    <row r="7162" spans="1:40" x14ac:dyDescent="0.2">
      <c r="A7162" s="1" t="s">
        <v>7238</v>
      </c>
      <c r="B7162">
        <v>9</v>
      </c>
      <c r="C7162">
        <v>3</v>
      </c>
      <c r="D7162">
        <v>72</v>
      </c>
      <c r="E7162">
        <v>168</v>
      </c>
      <c r="F7162">
        <v>2024</v>
      </c>
      <c r="G7162">
        <v>4</v>
      </c>
      <c r="H7162">
        <v>14</v>
      </c>
      <c r="I7162">
        <v>2</v>
      </c>
      <c r="J7162">
        <v>2</v>
      </c>
      <c r="K7162">
        <v>4</v>
      </c>
      <c r="L7162">
        <v>6</v>
      </c>
      <c r="M7162">
        <v>0</v>
      </c>
      <c r="N7162">
        <v>0</v>
      </c>
      <c r="O7162">
        <v>0</v>
      </c>
      <c r="P7162">
        <v>1</v>
      </c>
      <c r="Q7162">
        <v>0</v>
      </c>
      <c r="R7162">
        <v>0</v>
      </c>
      <c r="S7162">
        <v>0</v>
      </c>
      <c r="T7162">
        <v>0</v>
      </c>
      <c r="U7162">
        <v>1.2667806088000076E+16</v>
      </c>
      <c r="V7162">
        <v>4.9268606820000056E+16</v>
      </c>
      <c r="W7162">
        <v>1</v>
      </c>
      <c r="X7162" t="s">
        <v>55</v>
      </c>
      <c r="Y7162" t="s">
        <v>38</v>
      </c>
      <c r="Z7162" t="s">
        <v>50</v>
      </c>
      <c r="AA7162" t="s">
        <v>48</v>
      </c>
      <c r="AB7162" t="s">
        <v>41</v>
      </c>
      <c r="AC7162" t="s">
        <v>84</v>
      </c>
      <c r="AD7162" t="s">
        <v>43</v>
      </c>
      <c r="AE7162" t="s">
        <v>44</v>
      </c>
      <c r="AF7162" t="s">
        <v>44</v>
      </c>
      <c r="AG7162" t="s">
        <v>44</v>
      </c>
      <c r="AH7162" t="s">
        <v>44</v>
      </c>
      <c r="AI7162" t="s">
        <v>44</v>
      </c>
      <c r="AJ7162" t="s">
        <v>93</v>
      </c>
      <c r="AK7162" s="1" t="s">
        <v>93</v>
      </c>
      <c r="AL7162" s="1" t="s">
        <v>46636</v>
      </c>
      <c r="AM7162" s="1" t="s">
        <v>46562</v>
      </c>
      <c r="AN7162" s="1" t="s">
        <v>46562</v>
      </c>
    </row>
    <row r="7163" spans="1:40" x14ac:dyDescent="0.2">
      <c r="A7163" s="1" t="s">
        <v>7239</v>
      </c>
      <c r="B7163">
        <v>9</v>
      </c>
      <c r="C7163">
        <v>3</v>
      </c>
      <c r="D7163">
        <v>71</v>
      </c>
      <c r="E7163">
        <v>119</v>
      </c>
      <c r="F7163">
        <v>2024</v>
      </c>
      <c r="G7163">
        <v>4</v>
      </c>
      <c r="H7163">
        <v>12</v>
      </c>
      <c r="I7163">
        <v>2</v>
      </c>
      <c r="J7163">
        <v>3</v>
      </c>
      <c r="K7163">
        <v>4</v>
      </c>
      <c r="L7163">
        <v>6</v>
      </c>
      <c r="M7163">
        <v>0</v>
      </c>
      <c r="N7163">
        <v>0</v>
      </c>
      <c r="O7163">
        <v>0</v>
      </c>
      <c r="P7163">
        <v>1</v>
      </c>
      <c r="Q7163">
        <v>0</v>
      </c>
      <c r="R7163">
        <v>0</v>
      </c>
      <c r="S7163">
        <v>0</v>
      </c>
      <c r="T7163">
        <v>0</v>
      </c>
      <c r="U7163">
        <v>1.1696303395000028E+16</v>
      </c>
      <c r="V7163">
        <v>4.9566315376000032E+16</v>
      </c>
      <c r="W7163">
        <v>1</v>
      </c>
      <c r="X7163" t="s">
        <v>37</v>
      </c>
      <c r="Y7163" t="s">
        <v>38</v>
      </c>
      <c r="Z7163" t="s">
        <v>50</v>
      </c>
      <c r="AA7163" t="s">
        <v>48</v>
      </c>
      <c r="AB7163" t="s">
        <v>41</v>
      </c>
      <c r="AC7163" t="s">
        <v>84</v>
      </c>
      <c r="AD7163" t="s">
        <v>43</v>
      </c>
      <c r="AE7163" t="s">
        <v>44</v>
      </c>
      <c r="AF7163" t="s">
        <v>44</v>
      </c>
      <c r="AG7163" t="s">
        <v>44</v>
      </c>
      <c r="AH7163" t="s">
        <v>44</v>
      </c>
      <c r="AI7163" t="s">
        <v>44</v>
      </c>
      <c r="AJ7163" t="s">
        <v>93</v>
      </c>
      <c r="AK7163" s="1" t="s">
        <v>93</v>
      </c>
      <c r="AL7163" s="1" t="s">
        <v>46636</v>
      </c>
      <c r="AM7163" s="1" t="s">
        <v>46561</v>
      </c>
      <c r="AN7163" s="1" t="s">
        <v>46561</v>
      </c>
    </row>
    <row r="7164" spans="1:40" x14ac:dyDescent="0.2">
      <c r="A7164" s="1" t="s">
        <v>7240</v>
      </c>
      <c r="B7164">
        <v>9</v>
      </c>
      <c r="C7164">
        <v>2</v>
      </c>
      <c r="D7164">
        <v>71</v>
      </c>
      <c r="E7164">
        <v>149</v>
      </c>
      <c r="F7164">
        <v>2024</v>
      </c>
      <c r="G7164">
        <v>4</v>
      </c>
      <c r="H7164">
        <v>3</v>
      </c>
      <c r="I7164">
        <v>2</v>
      </c>
      <c r="J7164">
        <v>2</v>
      </c>
      <c r="K7164">
        <v>7</v>
      </c>
      <c r="L7164">
        <v>7</v>
      </c>
      <c r="M7164">
        <v>2</v>
      </c>
      <c r="N7164">
        <v>0</v>
      </c>
      <c r="O7164">
        <v>0</v>
      </c>
      <c r="P7164">
        <v>0</v>
      </c>
      <c r="Q7164">
        <v>0</v>
      </c>
      <c r="R7164">
        <v>1</v>
      </c>
      <c r="S7164">
        <v>0</v>
      </c>
      <c r="T7164">
        <v>0</v>
      </c>
      <c r="U7164">
        <v>1.3178239861000066E+16</v>
      </c>
      <c r="V7164">
        <v>4.876685381200008E+16</v>
      </c>
      <c r="W7164">
        <v>1</v>
      </c>
      <c r="X7164" t="s">
        <v>55</v>
      </c>
      <c r="Y7164" t="s">
        <v>38</v>
      </c>
      <c r="Z7164" t="s">
        <v>643</v>
      </c>
      <c r="AA7164" t="s">
        <v>110</v>
      </c>
      <c r="AB7164" t="s">
        <v>70</v>
      </c>
      <c r="AC7164" t="s">
        <v>84</v>
      </c>
      <c r="AD7164" t="s">
        <v>44</v>
      </c>
      <c r="AE7164" t="s">
        <v>44</v>
      </c>
      <c r="AF7164" t="s">
        <v>44</v>
      </c>
      <c r="AG7164" t="s">
        <v>43</v>
      </c>
      <c r="AH7164" t="s">
        <v>44</v>
      </c>
      <c r="AI7164" t="s">
        <v>44</v>
      </c>
      <c r="AJ7164" t="s">
        <v>106</v>
      </c>
      <c r="AK7164" s="1" t="s">
        <v>106</v>
      </c>
      <c r="AL7164" s="1" t="s">
        <v>46630</v>
      </c>
      <c r="AM7164" s="1" t="s">
        <v>46550</v>
      </c>
      <c r="AN7164" s="1" t="s">
        <v>46550</v>
      </c>
    </row>
    <row r="7165" spans="1:40" x14ac:dyDescent="0.2">
      <c r="A7165" s="1" t="s">
        <v>7241</v>
      </c>
      <c r="B7165">
        <v>9</v>
      </c>
      <c r="C7165">
        <v>1</v>
      </c>
      <c r="D7165">
        <v>84</v>
      </c>
      <c r="E7165">
        <v>136</v>
      </c>
      <c r="F7165">
        <v>2024</v>
      </c>
      <c r="G7165">
        <v>5</v>
      </c>
      <c r="H7165">
        <v>22</v>
      </c>
      <c r="I7165">
        <v>1</v>
      </c>
      <c r="J7165">
        <v>3</v>
      </c>
      <c r="K7165">
        <v>5</v>
      </c>
      <c r="L7165">
        <v>3</v>
      </c>
      <c r="M7165">
        <v>2</v>
      </c>
      <c r="N7165">
        <v>0</v>
      </c>
      <c r="O7165">
        <v>0</v>
      </c>
      <c r="P7165">
        <v>1</v>
      </c>
      <c r="Q7165">
        <v>0</v>
      </c>
      <c r="R7165">
        <v>0</v>
      </c>
      <c r="S7165">
        <v>0</v>
      </c>
      <c r="T7165">
        <v>0</v>
      </c>
      <c r="U7165">
        <v>1.1651942491000056E+16</v>
      </c>
      <c r="V7165">
        <v>4.8075432506000024E+16</v>
      </c>
      <c r="W7165">
        <v>1</v>
      </c>
      <c r="X7165" t="s">
        <v>37</v>
      </c>
      <c r="Y7165" t="s">
        <v>142</v>
      </c>
      <c r="Z7165" t="s">
        <v>60</v>
      </c>
      <c r="AA7165" t="s">
        <v>65</v>
      </c>
      <c r="AB7165" t="s">
        <v>70</v>
      </c>
      <c r="AC7165" t="s">
        <v>84</v>
      </c>
      <c r="AD7165" t="s">
        <v>43</v>
      </c>
      <c r="AE7165" t="s">
        <v>44</v>
      </c>
      <c r="AF7165" t="s">
        <v>44</v>
      </c>
      <c r="AG7165" t="s">
        <v>44</v>
      </c>
      <c r="AH7165" t="s">
        <v>44</v>
      </c>
      <c r="AI7165" t="s">
        <v>44</v>
      </c>
      <c r="AJ7165" t="s">
        <v>120</v>
      </c>
      <c r="AK7165" s="1" t="s">
        <v>120</v>
      </c>
      <c r="AL7165" s="1" t="s">
        <v>46622</v>
      </c>
      <c r="AM7165" s="1" t="s">
        <v>46627</v>
      </c>
      <c r="AN7165" s="1" t="s">
        <v>46540</v>
      </c>
    </row>
    <row r="7166" spans="1:40" x14ac:dyDescent="0.2">
      <c r="A7166" s="1" t="s">
        <v>7242</v>
      </c>
      <c r="B7166">
        <v>9</v>
      </c>
      <c r="C7166">
        <v>2</v>
      </c>
      <c r="D7166">
        <v>77</v>
      </c>
      <c r="E7166">
        <v>119</v>
      </c>
      <c r="F7166">
        <v>2024</v>
      </c>
      <c r="G7166">
        <v>4</v>
      </c>
      <c r="H7166">
        <v>1</v>
      </c>
      <c r="I7166">
        <v>2</v>
      </c>
      <c r="J7166">
        <v>3</v>
      </c>
      <c r="K7166">
        <v>4</v>
      </c>
      <c r="L7166">
        <v>6</v>
      </c>
      <c r="M7166">
        <v>2</v>
      </c>
      <c r="N7166">
        <v>1</v>
      </c>
      <c r="O7166">
        <v>0</v>
      </c>
      <c r="P7166">
        <v>1</v>
      </c>
      <c r="Q7166">
        <v>0</v>
      </c>
      <c r="R7166">
        <v>0</v>
      </c>
      <c r="S7166">
        <v>0</v>
      </c>
      <c r="T7166">
        <v>1</v>
      </c>
      <c r="U7166">
        <v>1.2723487889000068E+16</v>
      </c>
      <c r="V7166">
        <v>4.8457712330000048E+16</v>
      </c>
      <c r="W7166">
        <v>1</v>
      </c>
      <c r="X7166" t="s">
        <v>37</v>
      </c>
      <c r="Y7166" t="s">
        <v>38</v>
      </c>
      <c r="Z7166" t="s">
        <v>50</v>
      </c>
      <c r="AA7166" t="s">
        <v>48</v>
      </c>
      <c r="AB7166" t="s">
        <v>70</v>
      </c>
      <c r="AC7166" t="s">
        <v>58</v>
      </c>
      <c r="AD7166" t="s">
        <v>43</v>
      </c>
      <c r="AE7166" t="s">
        <v>44</v>
      </c>
      <c r="AF7166" t="s">
        <v>44</v>
      </c>
      <c r="AG7166" t="s">
        <v>44</v>
      </c>
      <c r="AH7166" t="s">
        <v>44</v>
      </c>
      <c r="AI7166" t="s">
        <v>43</v>
      </c>
      <c r="AJ7166" t="s">
        <v>106</v>
      </c>
      <c r="AK7166" s="1" t="s">
        <v>106</v>
      </c>
      <c r="AL7166" s="1" t="s">
        <v>46630</v>
      </c>
      <c r="AM7166" s="1" t="s">
        <v>46556</v>
      </c>
      <c r="AN7166" s="1" t="s">
        <v>46556</v>
      </c>
    </row>
    <row r="7167" spans="1:40" x14ac:dyDescent="0.2">
      <c r="A7167" s="1" t="s">
        <v>7243</v>
      </c>
      <c r="B7167">
        <v>9</v>
      </c>
      <c r="C7167">
        <v>2</v>
      </c>
      <c r="D7167">
        <v>79</v>
      </c>
      <c r="E7167">
        <v>137</v>
      </c>
      <c r="F7167">
        <v>2024</v>
      </c>
      <c r="G7167">
        <v>4</v>
      </c>
      <c r="H7167">
        <v>12</v>
      </c>
      <c r="I7167">
        <v>2</v>
      </c>
      <c r="J7167">
        <v>3</v>
      </c>
      <c r="K7167">
        <v>9</v>
      </c>
      <c r="L7167">
        <v>7</v>
      </c>
      <c r="M7167">
        <v>0</v>
      </c>
      <c r="N7167">
        <v>0</v>
      </c>
      <c r="O7167">
        <v>0</v>
      </c>
      <c r="P7167">
        <v>1</v>
      </c>
      <c r="Q7167">
        <v>0</v>
      </c>
      <c r="R7167">
        <v>0</v>
      </c>
      <c r="S7167">
        <v>0</v>
      </c>
      <c r="T7167">
        <v>0</v>
      </c>
      <c r="U7167">
        <v>1.279830572800006E+16</v>
      </c>
      <c r="V7167">
        <v>4.868093016200004E+16</v>
      </c>
      <c r="W7167">
        <v>1</v>
      </c>
      <c r="X7167" t="s">
        <v>37</v>
      </c>
      <c r="Y7167" t="s">
        <v>38</v>
      </c>
      <c r="Z7167" t="s">
        <v>67</v>
      </c>
      <c r="AA7167" t="s">
        <v>110</v>
      </c>
      <c r="AB7167" t="s">
        <v>41</v>
      </c>
      <c r="AC7167" t="s">
        <v>84</v>
      </c>
      <c r="AD7167" t="s">
        <v>43</v>
      </c>
      <c r="AE7167" t="s">
        <v>44</v>
      </c>
      <c r="AF7167" t="s">
        <v>44</v>
      </c>
      <c r="AG7167" t="s">
        <v>44</v>
      </c>
      <c r="AH7167" t="s">
        <v>44</v>
      </c>
      <c r="AI7167" t="s">
        <v>44</v>
      </c>
      <c r="AJ7167" t="s">
        <v>106</v>
      </c>
      <c r="AK7167" s="1" t="s">
        <v>106</v>
      </c>
      <c r="AL7167" s="1" t="s">
        <v>46630</v>
      </c>
      <c r="AM7167" s="1" t="s">
        <v>46558</v>
      </c>
      <c r="AN7167" s="1" t="s">
        <v>46558</v>
      </c>
    </row>
    <row r="7168" spans="1:40" x14ac:dyDescent="0.2">
      <c r="A7168" s="1" t="s">
        <v>7244</v>
      </c>
      <c r="B7168">
        <v>9</v>
      </c>
      <c r="C7168">
        <v>2</v>
      </c>
      <c r="D7168">
        <v>79</v>
      </c>
      <c r="E7168">
        <v>132</v>
      </c>
      <c r="F7168">
        <v>2024</v>
      </c>
      <c r="G7168">
        <v>4</v>
      </c>
      <c r="H7168">
        <v>1</v>
      </c>
      <c r="I7168">
        <v>2</v>
      </c>
      <c r="J7168">
        <v>2</v>
      </c>
      <c r="K7168">
        <v>4</v>
      </c>
      <c r="L7168">
        <v>6</v>
      </c>
      <c r="M7168">
        <v>2</v>
      </c>
      <c r="N7168">
        <v>0</v>
      </c>
      <c r="O7168">
        <v>0</v>
      </c>
      <c r="P7168">
        <v>1</v>
      </c>
      <c r="Q7168">
        <v>0</v>
      </c>
      <c r="R7168">
        <v>0</v>
      </c>
      <c r="S7168">
        <v>1</v>
      </c>
      <c r="T7168">
        <v>0</v>
      </c>
      <c r="U7168">
        <v>1.2661890321000044E+16</v>
      </c>
      <c r="V7168">
        <v>4.8756732295000064E+16</v>
      </c>
      <c r="W7168">
        <v>1</v>
      </c>
      <c r="X7168" t="s">
        <v>55</v>
      </c>
      <c r="Y7168" t="s">
        <v>38</v>
      </c>
      <c r="Z7168" t="s">
        <v>50</v>
      </c>
      <c r="AA7168" t="s">
        <v>48</v>
      </c>
      <c r="AB7168" t="s">
        <v>70</v>
      </c>
      <c r="AC7168" t="s">
        <v>84</v>
      </c>
      <c r="AD7168" t="s">
        <v>43</v>
      </c>
      <c r="AE7168" t="s">
        <v>44</v>
      </c>
      <c r="AF7168" t="s">
        <v>44</v>
      </c>
      <c r="AG7168" t="s">
        <v>44</v>
      </c>
      <c r="AH7168" t="s">
        <v>43</v>
      </c>
      <c r="AI7168" t="s">
        <v>44</v>
      </c>
      <c r="AJ7168" t="s">
        <v>106</v>
      </c>
      <c r="AK7168" s="1" t="s">
        <v>106</v>
      </c>
      <c r="AL7168" s="1" t="s">
        <v>46630</v>
      </c>
      <c r="AM7168" s="1" t="s">
        <v>46558</v>
      </c>
      <c r="AN7168" s="1" t="s">
        <v>46558</v>
      </c>
    </row>
    <row r="7169" spans="1:40" x14ac:dyDescent="0.2">
      <c r="A7169" s="1" t="s">
        <v>7245</v>
      </c>
      <c r="B7169">
        <v>9</v>
      </c>
      <c r="C7169">
        <v>1</v>
      </c>
      <c r="D7169">
        <v>62</v>
      </c>
      <c r="E7169">
        <v>0</v>
      </c>
      <c r="F7169">
        <v>2024</v>
      </c>
      <c r="G7169">
        <v>4</v>
      </c>
      <c r="H7169">
        <v>7</v>
      </c>
      <c r="I7169">
        <v>2</v>
      </c>
      <c r="J7169">
        <v>3</v>
      </c>
      <c r="K7169">
        <v>2</v>
      </c>
      <c r="L7169">
        <v>6</v>
      </c>
      <c r="M7169">
        <v>0</v>
      </c>
      <c r="N7169">
        <v>0</v>
      </c>
      <c r="O7169">
        <v>0</v>
      </c>
      <c r="P7169">
        <v>1</v>
      </c>
      <c r="Q7169">
        <v>0</v>
      </c>
      <c r="R7169">
        <v>0</v>
      </c>
      <c r="S7169">
        <v>0</v>
      </c>
      <c r="T7169">
        <v>1</v>
      </c>
      <c r="U7169">
        <v>1.1506984757000056E+16</v>
      </c>
      <c r="V7169">
        <v>4.8105090549000064E+16</v>
      </c>
      <c r="W7169">
        <v>1</v>
      </c>
      <c r="X7169" t="s">
        <v>37</v>
      </c>
      <c r="Y7169" t="s">
        <v>38</v>
      </c>
      <c r="Z7169" t="s">
        <v>47</v>
      </c>
      <c r="AA7169" t="s">
        <v>48</v>
      </c>
      <c r="AB7169" t="s">
        <v>41</v>
      </c>
      <c r="AC7169" t="s">
        <v>84</v>
      </c>
      <c r="AD7169" t="s">
        <v>43</v>
      </c>
      <c r="AE7169" t="s">
        <v>44</v>
      </c>
      <c r="AF7169" t="s">
        <v>44</v>
      </c>
      <c r="AG7169" t="s">
        <v>44</v>
      </c>
      <c r="AH7169" t="s">
        <v>44</v>
      </c>
      <c r="AI7169" t="s">
        <v>43</v>
      </c>
      <c r="AJ7169" t="s">
        <v>120</v>
      </c>
      <c r="AK7169" s="1" t="s">
        <v>120</v>
      </c>
      <c r="AL7169" s="1" t="s">
        <v>46622</v>
      </c>
      <c r="AM7169" s="1" t="s">
        <v>46624</v>
      </c>
      <c r="AN7169" s="1" t="s">
        <v>46525</v>
      </c>
    </row>
    <row r="7170" spans="1:40" x14ac:dyDescent="0.2">
      <c r="A7170" s="1" t="s">
        <v>7246</v>
      </c>
      <c r="B7170">
        <v>9</v>
      </c>
      <c r="C7170">
        <v>1</v>
      </c>
      <c r="D7170">
        <v>72</v>
      </c>
      <c r="E7170">
        <v>129</v>
      </c>
      <c r="F7170">
        <v>2024</v>
      </c>
      <c r="G7170">
        <v>5</v>
      </c>
      <c r="H7170">
        <v>19</v>
      </c>
      <c r="I7170">
        <v>4</v>
      </c>
      <c r="J7170">
        <v>3</v>
      </c>
      <c r="K7170">
        <v>9</v>
      </c>
      <c r="L7170">
        <v>1</v>
      </c>
      <c r="M7170">
        <v>1</v>
      </c>
      <c r="N7170">
        <v>1</v>
      </c>
      <c r="O7170">
        <v>0</v>
      </c>
      <c r="P7170">
        <v>1</v>
      </c>
      <c r="Q7170">
        <v>0</v>
      </c>
      <c r="R7170">
        <v>0</v>
      </c>
      <c r="S7170">
        <v>0</v>
      </c>
      <c r="T7170">
        <v>0</v>
      </c>
      <c r="U7170">
        <v>1.2860926051000036E+16</v>
      </c>
      <c r="V7170">
        <v>4.7610308471000056E+16</v>
      </c>
      <c r="W7170">
        <v>1</v>
      </c>
      <c r="X7170" t="s">
        <v>37</v>
      </c>
      <c r="Y7170" t="s">
        <v>334</v>
      </c>
      <c r="Z7170" t="s">
        <v>67</v>
      </c>
      <c r="AA7170" t="s">
        <v>53</v>
      </c>
      <c r="AB7170" t="s">
        <v>57</v>
      </c>
      <c r="AC7170" t="s">
        <v>58</v>
      </c>
      <c r="AD7170" t="s">
        <v>43</v>
      </c>
      <c r="AE7170" t="s">
        <v>44</v>
      </c>
      <c r="AF7170" t="s">
        <v>44</v>
      </c>
      <c r="AG7170" t="s">
        <v>44</v>
      </c>
      <c r="AH7170" t="s">
        <v>44</v>
      </c>
      <c r="AI7170" t="s">
        <v>44</v>
      </c>
      <c r="AJ7170" t="s">
        <v>120</v>
      </c>
      <c r="AK7170" s="1" t="s">
        <v>120</v>
      </c>
      <c r="AL7170" s="1" t="s">
        <v>46622</v>
      </c>
      <c r="AM7170" s="1" t="s">
        <v>46528</v>
      </c>
      <c r="AN7170" s="1" t="s">
        <v>46528</v>
      </c>
    </row>
    <row r="7171" spans="1:40" x14ac:dyDescent="0.2">
      <c r="A7171" s="1" t="s">
        <v>7247</v>
      </c>
      <c r="B7171">
        <v>9</v>
      </c>
      <c r="C7171">
        <v>1</v>
      </c>
      <c r="D7171">
        <v>90</v>
      </c>
      <c r="E7171">
        <v>133</v>
      </c>
      <c r="F7171">
        <v>2024</v>
      </c>
      <c r="G7171">
        <v>4</v>
      </c>
      <c r="H7171">
        <v>19</v>
      </c>
      <c r="I7171">
        <v>2</v>
      </c>
      <c r="J7171">
        <v>3</v>
      </c>
      <c r="K7171">
        <v>8</v>
      </c>
      <c r="L7171">
        <v>1</v>
      </c>
      <c r="M7171">
        <v>1</v>
      </c>
      <c r="N7171">
        <v>1</v>
      </c>
      <c r="O7171">
        <v>0</v>
      </c>
      <c r="P7171">
        <v>1</v>
      </c>
      <c r="Q7171">
        <v>0</v>
      </c>
      <c r="R7171">
        <v>0</v>
      </c>
      <c r="S7171">
        <v>0</v>
      </c>
      <c r="T7171">
        <v>0</v>
      </c>
      <c r="U7171">
        <v>1.0788579190000064E+16</v>
      </c>
      <c r="V7171">
        <v>4.780817619000004E+16</v>
      </c>
      <c r="W7171">
        <v>1</v>
      </c>
      <c r="X7171" t="s">
        <v>37</v>
      </c>
      <c r="Y7171" t="s">
        <v>38</v>
      </c>
      <c r="Z7171" t="s">
        <v>52</v>
      </c>
      <c r="AA7171" t="s">
        <v>53</v>
      </c>
      <c r="AB7171" t="s">
        <v>57</v>
      </c>
      <c r="AC7171" t="s">
        <v>58</v>
      </c>
      <c r="AD7171" t="s">
        <v>43</v>
      </c>
      <c r="AE7171" t="s">
        <v>44</v>
      </c>
      <c r="AF7171" t="s">
        <v>44</v>
      </c>
      <c r="AG7171" t="s">
        <v>44</v>
      </c>
      <c r="AH7171" t="s">
        <v>44</v>
      </c>
      <c r="AI7171" t="s">
        <v>44</v>
      </c>
      <c r="AJ7171" t="s">
        <v>120</v>
      </c>
      <c r="AK7171" s="1" t="s">
        <v>120</v>
      </c>
      <c r="AL7171" s="1" t="s">
        <v>46622</v>
      </c>
      <c r="AM7171" s="1" t="s">
        <v>46546</v>
      </c>
      <c r="AN7171" s="1" t="s">
        <v>46546</v>
      </c>
    </row>
    <row r="7172" spans="1:40" x14ac:dyDescent="0.2">
      <c r="A7172" s="1" t="s">
        <v>7248</v>
      </c>
      <c r="B7172">
        <v>9</v>
      </c>
      <c r="C7172">
        <v>2</v>
      </c>
      <c r="D7172">
        <v>77</v>
      </c>
      <c r="E7172">
        <v>138</v>
      </c>
      <c r="F7172">
        <v>2024</v>
      </c>
      <c r="G7172">
        <v>4</v>
      </c>
      <c r="H7172">
        <v>8</v>
      </c>
      <c r="I7172">
        <v>2</v>
      </c>
      <c r="J7172">
        <v>3</v>
      </c>
      <c r="K7172">
        <v>0</v>
      </c>
      <c r="L7172">
        <v>7</v>
      </c>
      <c r="M7172">
        <v>0</v>
      </c>
      <c r="N7172">
        <v>0</v>
      </c>
      <c r="O7172">
        <v>0</v>
      </c>
      <c r="P7172">
        <v>1</v>
      </c>
      <c r="Q7172">
        <v>0</v>
      </c>
      <c r="R7172">
        <v>0</v>
      </c>
      <c r="S7172">
        <v>0</v>
      </c>
      <c r="T7172">
        <v>0</v>
      </c>
      <c r="U7172">
        <v>1.2926460702000044E+16</v>
      </c>
      <c r="V7172">
        <v>4.8464237846000064E+16</v>
      </c>
      <c r="W7172">
        <v>1</v>
      </c>
      <c r="X7172" t="s">
        <v>37</v>
      </c>
      <c r="Y7172" t="s">
        <v>38</v>
      </c>
      <c r="Z7172" t="s">
        <v>56</v>
      </c>
      <c r="AA7172" t="s">
        <v>110</v>
      </c>
      <c r="AB7172" t="s">
        <v>41</v>
      </c>
      <c r="AC7172" t="s">
        <v>84</v>
      </c>
      <c r="AD7172" t="s">
        <v>43</v>
      </c>
      <c r="AE7172" t="s">
        <v>44</v>
      </c>
      <c r="AF7172" t="s">
        <v>44</v>
      </c>
      <c r="AG7172" t="s">
        <v>44</v>
      </c>
      <c r="AH7172" t="s">
        <v>44</v>
      </c>
      <c r="AI7172" t="s">
        <v>44</v>
      </c>
      <c r="AJ7172" t="s">
        <v>106</v>
      </c>
      <c r="AK7172" s="1" t="s">
        <v>106</v>
      </c>
      <c r="AL7172" s="1" t="s">
        <v>46630</v>
      </c>
      <c r="AM7172" s="1" t="s">
        <v>46556</v>
      </c>
      <c r="AN7172" s="1" t="s">
        <v>46556</v>
      </c>
    </row>
    <row r="7173" spans="1:40" x14ac:dyDescent="0.2">
      <c r="A7173" s="1" t="s">
        <v>7249</v>
      </c>
      <c r="B7173">
        <v>9</v>
      </c>
      <c r="C7173">
        <v>1</v>
      </c>
      <c r="D7173">
        <v>90</v>
      </c>
      <c r="E7173">
        <v>114</v>
      </c>
      <c r="F7173">
        <v>2024</v>
      </c>
      <c r="G7173">
        <v>4</v>
      </c>
      <c r="H7173">
        <v>12</v>
      </c>
      <c r="I7173">
        <v>2</v>
      </c>
      <c r="J7173">
        <v>3</v>
      </c>
      <c r="K7173">
        <v>4</v>
      </c>
      <c r="L7173">
        <v>2</v>
      </c>
      <c r="M7173">
        <v>0</v>
      </c>
      <c r="N7173">
        <v>0</v>
      </c>
      <c r="O7173">
        <v>0</v>
      </c>
      <c r="P7173">
        <v>1</v>
      </c>
      <c r="Q7173">
        <v>0</v>
      </c>
      <c r="R7173">
        <v>0</v>
      </c>
      <c r="S7173">
        <v>1</v>
      </c>
      <c r="T7173">
        <v>0</v>
      </c>
      <c r="U7173">
        <v>1.078643482600006E+16</v>
      </c>
      <c r="V7173">
        <v>4.7724157534000032E+16</v>
      </c>
      <c r="W7173">
        <v>1</v>
      </c>
      <c r="X7173" t="s">
        <v>37</v>
      </c>
      <c r="Y7173" t="s">
        <v>38</v>
      </c>
      <c r="Z7173" t="s">
        <v>50</v>
      </c>
      <c r="AA7173" t="s">
        <v>61</v>
      </c>
      <c r="AB7173" t="s">
        <v>41</v>
      </c>
      <c r="AC7173" t="s">
        <v>84</v>
      </c>
      <c r="AD7173" t="s">
        <v>43</v>
      </c>
      <c r="AE7173" t="s">
        <v>44</v>
      </c>
      <c r="AF7173" t="s">
        <v>44</v>
      </c>
      <c r="AG7173" t="s">
        <v>44</v>
      </c>
      <c r="AH7173" t="s">
        <v>43</v>
      </c>
      <c r="AI7173" t="s">
        <v>44</v>
      </c>
      <c r="AJ7173" t="s">
        <v>120</v>
      </c>
      <c r="AK7173" s="1" t="s">
        <v>120</v>
      </c>
      <c r="AL7173" s="1" t="s">
        <v>46622</v>
      </c>
      <c r="AM7173" s="1" t="s">
        <v>46546</v>
      </c>
      <c r="AN7173" s="1" t="s">
        <v>46546</v>
      </c>
    </row>
    <row r="7174" spans="1:40" x14ac:dyDescent="0.2">
      <c r="A7174" s="1" t="s">
        <v>7250</v>
      </c>
      <c r="B7174">
        <v>9</v>
      </c>
      <c r="C7174">
        <v>1</v>
      </c>
      <c r="D7174">
        <v>80</v>
      </c>
      <c r="E7174">
        <v>126</v>
      </c>
      <c r="F7174">
        <v>2024</v>
      </c>
      <c r="G7174">
        <v>4</v>
      </c>
      <c r="H7174">
        <v>16</v>
      </c>
      <c r="I7174">
        <v>2</v>
      </c>
      <c r="J7174">
        <v>3</v>
      </c>
      <c r="K7174">
        <v>2</v>
      </c>
      <c r="L7174">
        <v>6</v>
      </c>
      <c r="M7174">
        <v>0</v>
      </c>
      <c r="N7174">
        <v>1</v>
      </c>
      <c r="O7174">
        <v>0</v>
      </c>
      <c r="P7174">
        <v>1</v>
      </c>
      <c r="Q7174">
        <v>0</v>
      </c>
      <c r="R7174">
        <v>0</v>
      </c>
      <c r="S7174">
        <v>0</v>
      </c>
      <c r="T7174">
        <v>0</v>
      </c>
      <c r="U7174">
        <v>1.1135920515000066E+16</v>
      </c>
      <c r="V7174">
        <v>4.755834766000004E+16</v>
      </c>
      <c r="W7174">
        <v>1</v>
      </c>
      <c r="X7174" t="s">
        <v>37</v>
      </c>
      <c r="Y7174" t="s">
        <v>38</v>
      </c>
      <c r="Z7174" t="s">
        <v>47</v>
      </c>
      <c r="AA7174" t="s">
        <v>48</v>
      </c>
      <c r="AB7174" t="s">
        <v>41</v>
      </c>
      <c r="AC7174" t="s">
        <v>58</v>
      </c>
      <c r="AD7174" t="s">
        <v>43</v>
      </c>
      <c r="AE7174" t="s">
        <v>44</v>
      </c>
      <c r="AF7174" t="s">
        <v>44</v>
      </c>
      <c r="AG7174" t="s">
        <v>44</v>
      </c>
      <c r="AH7174" t="s">
        <v>44</v>
      </c>
      <c r="AI7174" t="s">
        <v>44</v>
      </c>
      <c r="AJ7174" t="s">
        <v>120</v>
      </c>
      <c r="AK7174" s="1" t="s">
        <v>120</v>
      </c>
      <c r="AL7174" s="1" t="s">
        <v>46622</v>
      </c>
      <c r="AM7174" s="1" t="s">
        <v>46536</v>
      </c>
      <c r="AN7174" s="1" t="s">
        <v>46536</v>
      </c>
    </row>
    <row r="7175" spans="1:40" x14ac:dyDescent="0.2">
      <c r="A7175" s="1" t="s">
        <v>7251</v>
      </c>
      <c r="B7175">
        <v>9</v>
      </c>
      <c r="C7175">
        <v>1</v>
      </c>
      <c r="D7175">
        <v>72</v>
      </c>
      <c r="E7175">
        <v>116</v>
      </c>
      <c r="F7175">
        <v>2024</v>
      </c>
      <c r="G7175">
        <v>4</v>
      </c>
      <c r="H7175">
        <v>21</v>
      </c>
      <c r="I7175">
        <v>2</v>
      </c>
      <c r="J7175">
        <v>3</v>
      </c>
      <c r="K7175">
        <v>8</v>
      </c>
      <c r="L7175">
        <v>1</v>
      </c>
      <c r="M7175">
        <v>2</v>
      </c>
      <c r="N7175">
        <v>2</v>
      </c>
      <c r="O7175">
        <v>0</v>
      </c>
      <c r="P7175">
        <v>1</v>
      </c>
      <c r="Q7175">
        <v>0</v>
      </c>
      <c r="R7175">
        <v>0</v>
      </c>
      <c r="S7175">
        <v>0</v>
      </c>
      <c r="T7175">
        <v>0</v>
      </c>
      <c r="U7175">
        <v>1.3018843244000038E+16</v>
      </c>
      <c r="V7175">
        <v>4.761325575400008E+16</v>
      </c>
      <c r="W7175">
        <v>1</v>
      </c>
      <c r="X7175" t="s">
        <v>37</v>
      </c>
      <c r="Y7175" t="s">
        <v>38</v>
      </c>
      <c r="Z7175" t="s">
        <v>52</v>
      </c>
      <c r="AA7175" t="s">
        <v>53</v>
      </c>
      <c r="AB7175" t="s">
        <v>70</v>
      </c>
      <c r="AC7175" t="s">
        <v>42</v>
      </c>
      <c r="AD7175" t="s">
        <v>43</v>
      </c>
      <c r="AE7175" t="s">
        <v>44</v>
      </c>
      <c r="AF7175" t="s">
        <v>44</v>
      </c>
      <c r="AG7175" t="s">
        <v>44</v>
      </c>
      <c r="AH7175" t="s">
        <v>44</v>
      </c>
      <c r="AI7175" t="s">
        <v>44</v>
      </c>
      <c r="AJ7175" t="s">
        <v>120</v>
      </c>
      <c r="AK7175" s="1" t="s">
        <v>120</v>
      </c>
      <c r="AL7175" s="1" t="s">
        <v>46622</v>
      </c>
      <c r="AM7175" s="1" t="s">
        <v>46528</v>
      </c>
      <c r="AN7175" s="1" t="s">
        <v>46528</v>
      </c>
    </row>
    <row r="7176" spans="1:40" x14ac:dyDescent="0.2">
      <c r="A7176" s="1" t="s">
        <v>7252</v>
      </c>
      <c r="B7176">
        <v>9</v>
      </c>
      <c r="C7176">
        <v>1</v>
      </c>
      <c r="D7176">
        <v>87</v>
      </c>
      <c r="E7176">
        <v>150</v>
      </c>
      <c r="F7176">
        <v>2024</v>
      </c>
      <c r="G7176">
        <v>4</v>
      </c>
      <c r="H7176">
        <v>6</v>
      </c>
      <c r="I7176">
        <v>2</v>
      </c>
      <c r="J7176">
        <v>3</v>
      </c>
      <c r="K7176">
        <v>8</v>
      </c>
      <c r="L7176">
        <v>7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1</v>
      </c>
      <c r="T7176">
        <v>0</v>
      </c>
      <c r="U7176">
        <v>1.2011866100000076E+16</v>
      </c>
      <c r="V7176">
        <v>4.7839267557000032E+16</v>
      </c>
      <c r="W7176">
        <v>1</v>
      </c>
      <c r="X7176" t="s">
        <v>37</v>
      </c>
      <c r="Y7176" t="s">
        <v>38</v>
      </c>
      <c r="Z7176" t="s">
        <v>52</v>
      </c>
      <c r="AA7176" t="s">
        <v>110</v>
      </c>
      <c r="AB7176" t="s">
        <v>41</v>
      </c>
      <c r="AC7176" t="s">
        <v>84</v>
      </c>
      <c r="AD7176" t="s">
        <v>44</v>
      </c>
      <c r="AE7176" t="s">
        <v>44</v>
      </c>
      <c r="AF7176" t="s">
        <v>44</v>
      </c>
      <c r="AG7176" t="s">
        <v>44</v>
      </c>
      <c r="AH7176" t="s">
        <v>43</v>
      </c>
      <c r="AI7176" t="s">
        <v>44</v>
      </c>
      <c r="AJ7176" t="s">
        <v>120</v>
      </c>
      <c r="AK7176" s="1" t="s">
        <v>120</v>
      </c>
      <c r="AL7176" s="1" t="s">
        <v>46622</v>
      </c>
      <c r="AM7176" s="1" t="s">
        <v>46629</v>
      </c>
      <c r="AN7176" s="1" t="s">
        <v>46543</v>
      </c>
    </row>
    <row r="7177" spans="1:40" x14ac:dyDescent="0.2">
      <c r="A7177" s="1" t="s">
        <v>7253</v>
      </c>
      <c r="B7177">
        <v>9</v>
      </c>
      <c r="C7177">
        <v>1</v>
      </c>
      <c r="D7177">
        <v>76</v>
      </c>
      <c r="E7177">
        <v>126</v>
      </c>
      <c r="F7177">
        <v>2024</v>
      </c>
      <c r="G7177">
        <v>4</v>
      </c>
      <c r="H7177">
        <v>7</v>
      </c>
      <c r="I7177">
        <v>2</v>
      </c>
      <c r="J7177">
        <v>3</v>
      </c>
      <c r="K7177">
        <v>6</v>
      </c>
      <c r="L7177">
        <v>4</v>
      </c>
      <c r="M7177">
        <v>0</v>
      </c>
      <c r="N7177">
        <v>1</v>
      </c>
      <c r="O7177">
        <v>0</v>
      </c>
      <c r="P7177">
        <v>1</v>
      </c>
      <c r="Q7177">
        <v>1</v>
      </c>
      <c r="R7177">
        <v>0</v>
      </c>
      <c r="S7177">
        <v>0</v>
      </c>
      <c r="T7177">
        <v>0</v>
      </c>
      <c r="U7177">
        <v>1.1371969974000024E+16</v>
      </c>
      <c r="V7177">
        <v>4.8808567184000024E+16</v>
      </c>
      <c r="W7177">
        <v>1</v>
      </c>
      <c r="X7177" t="s">
        <v>37</v>
      </c>
      <c r="Y7177" t="s">
        <v>38</v>
      </c>
      <c r="Z7177" t="s">
        <v>39</v>
      </c>
      <c r="AA7177" t="s">
        <v>40</v>
      </c>
      <c r="AB7177" t="s">
        <v>41</v>
      </c>
      <c r="AC7177" t="s">
        <v>58</v>
      </c>
      <c r="AD7177" t="s">
        <v>43</v>
      </c>
      <c r="AE7177" t="s">
        <v>43</v>
      </c>
      <c r="AF7177" t="s">
        <v>44</v>
      </c>
      <c r="AG7177" t="s">
        <v>44</v>
      </c>
      <c r="AH7177" t="s">
        <v>44</v>
      </c>
      <c r="AI7177" t="s">
        <v>44</v>
      </c>
      <c r="AJ7177" t="s">
        <v>120</v>
      </c>
      <c r="AK7177" s="1" t="s">
        <v>120</v>
      </c>
      <c r="AL7177" s="1" t="s">
        <v>46622</v>
      </c>
      <c r="AM7177" s="1" t="s">
        <v>46532</v>
      </c>
      <c r="AN7177" s="1" t="s">
        <v>46532</v>
      </c>
    </row>
    <row r="7178" spans="1:40" x14ac:dyDescent="0.2">
      <c r="A7178" s="1" t="s">
        <v>7254</v>
      </c>
      <c r="B7178">
        <v>9</v>
      </c>
      <c r="C7178">
        <v>1</v>
      </c>
      <c r="D7178">
        <v>79</v>
      </c>
      <c r="E7178">
        <v>121</v>
      </c>
      <c r="F7178">
        <v>2024</v>
      </c>
      <c r="G7178">
        <v>4</v>
      </c>
      <c r="H7178">
        <v>23</v>
      </c>
      <c r="I7178">
        <v>2</v>
      </c>
      <c r="J7178">
        <v>3</v>
      </c>
      <c r="K7178">
        <v>5</v>
      </c>
      <c r="L7178">
        <v>2</v>
      </c>
      <c r="M7178">
        <v>2</v>
      </c>
      <c r="N7178">
        <v>0</v>
      </c>
      <c r="O7178">
        <v>0</v>
      </c>
      <c r="P7178">
        <v>1</v>
      </c>
      <c r="Q7178">
        <v>0</v>
      </c>
      <c r="R7178">
        <v>0</v>
      </c>
      <c r="S7178">
        <v>0</v>
      </c>
      <c r="T7178">
        <v>0</v>
      </c>
      <c r="U7178">
        <v>1.1249477935000072E+16</v>
      </c>
      <c r="V7178">
        <v>4.8187205782000032E+16</v>
      </c>
      <c r="W7178">
        <v>1</v>
      </c>
      <c r="X7178" t="s">
        <v>37</v>
      </c>
      <c r="Y7178" t="s">
        <v>38</v>
      </c>
      <c r="Z7178" t="s">
        <v>60</v>
      </c>
      <c r="AA7178" t="s">
        <v>61</v>
      </c>
      <c r="AB7178" t="s">
        <v>70</v>
      </c>
      <c r="AC7178" t="s">
        <v>84</v>
      </c>
      <c r="AD7178" t="s">
        <v>43</v>
      </c>
      <c r="AE7178" t="s">
        <v>44</v>
      </c>
      <c r="AF7178" t="s">
        <v>44</v>
      </c>
      <c r="AG7178" t="s">
        <v>44</v>
      </c>
      <c r="AH7178" t="s">
        <v>44</v>
      </c>
      <c r="AI7178" t="s">
        <v>44</v>
      </c>
      <c r="AJ7178" t="s">
        <v>120</v>
      </c>
      <c r="AK7178" s="1" t="s">
        <v>120</v>
      </c>
      <c r="AL7178" s="1" t="s">
        <v>46622</v>
      </c>
      <c r="AM7178" s="1" t="s">
        <v>46535</v>
      </c>
      <c r="AN7178" s="1" t="s">
        <v>46535</v>
      </c>
    </row>
    <row r="7179" spans="1:40" x14ac:dyDescent="0.2">
      <c r="A7179" s="1" t="s">
        <v>7255</v>
      </c>
      <c r="B7179">
        <v>9</v>
      </c>
      <c r="C7179">
        <v>1</v>
      </c>
      <c r="D7179">
        <v>75</v>
      </c>
      <c r="E7179">
        <v>118</v>
      </c>
      <c r="F7179">
        <v>2024</v>
      </c>
      <c r="G7179">
        <v>4</v>
      </c>
      <c r="H7179">
        <v>7</v>
      </c>
      <c r="I7179">
        <v>2</v>
      </c>
      <c r="J7179">
        <v>3</v>
      </c>
      <c r="K7179">
        <v>5</v>
      </c>
      <c r="L7179">
        <v>3</v>
      </c>
      <c r="M7179">
        <v>0</v>
      </c>
      <c r="N7179">
        <v>1</v>
      </c>
      <c r="O7179">
        <v>0</v>
      </c>
      <c r="P7179">
        <v>1</v>
      </c>
      <c r="Q7179">
        <v>0</v>
      </c>
      <c r="R7179">
        <v>0</v>
      </c>
      <c r="S7179">
        <v>0</v>
      </c>
      <c r="T7179">
        <v>0</v>
      </c>
      <c r="U7179">
        <v>1.1889883053000062E+16</v>
      </c>
      <c r="V7179">
        <v>4.817073531300008E+16</v>
      </c>
      <c r="W7179">
        <v>1</v>
      </c>
      <c r="X7179" t="s">
        <v>37</v>
      </c>
      <c r="Y7179" t="s">
        <v>38</v>
      </c>
      <c r="Z7179" t="s">
        <v>60</v>
      </c>
      <c r="AA7179" t="s">
        <v>65</v>
      </c>
      <c r="AB7179" t="s">
        <v>41</v>
      </c>
      <c r="AC7179" t="s">
        <v>58</v>
      </c>
      <c r="AD7179" t="s">
        <v>43</v>
      </c>
      <c r="AE7179" t="s">
        <v>44</v>
      </c>
      <c r="AF7179" t="s">
        <v>44</v>
      </c>
      <c r="AG7179" t="s">
        <v>44</v>
      </c>
      <c r="AH7179" t="s">
        <v>44</v>
      </c>
      <c r="AI7179" t="s">
        <v>44</v>
      </c>
      <c r="AJ7179" t="s">
        <v>120</v>
      </c>
      <c r="AK7179" s="1" t="s">
        <v>120</v>
      </c>
      <c r="AL7179" s="1" t="s">
        <v>46622</v>
      </c>
      <c r="AM7179" s="1" t="s">
        <v>46531</v>
      </c>
      <c r="AN7179" s="1" t="s">
        <v>46531</v>
      </c>
    </row>
    <row r="7180" spans="1:40" x14ac:dyDescent="0.2">
      <c r="A7180" s="1" t="s">
        <v>7256</v>
      </c>
      <c r="B7180">
        <v>9</v>
      </c>
      <c r="C7180">
        <v>1</v>
      </c>
      <c r="D7180">
        <v>75</v>
      </c>
      <c r="E7180">
        <v>122</v>
      </c>
      <c r="F7180">
        <v>2024</v>
      </c>
      <c r="G7180">
        <v>4</v>
      </c>
      <c r="H7180">
        <v>13</v>
      </c>
      <c r="I7180">
        <v>2</v>
      </c>
      <c r="J7180">
        <v>3</v>
      </c>
      <c r="K7180">
        <v>6</v>
      </c>
      <c r="L7180">
        <v>2</v>
      </c>
      <c r="M7180">
        <v>0</v>
      </c>
      <c r="N7180">
        <v>0</v>
      </c>
      <c r="O7180">
        <v>1</v>
      </c>
      <c r="P7180">
        <v>0</v>
      </c>
      <c r="Q7180">
        <v>1</v>
      </c>
      <c r="R7180">
        <v>0</v>
      </c>
      <c r="S7180">
        <v>0</v>
      </c>
      <c r="T7180">
        <v>0</v>
      </c>
      <c r="U7180">
        <v>1.1965601013000024E+16</v>
      </c>
      <c r="V7180">
        <v>4.8044635999000032E+16</v>
      </c>
      <c r="W7180">
        <v>1</v>
      </c>
      <c r="X7180" t="s">
        <v>37</v>
      </c>
      <c r="Y7180" t="s">
        <v>38</v>
      </c>
      <c r="Z7180" t="s">
        <v>39</v>
      </c>
      <c r="AA7180" t="s">
        <v>61</v>
      </c>
      <c r="AB7180" t="s">
        <v>41</v>
      </c>
      <c r="AC7180" t="s">
        <v>84</v>
      </c>
      <c r="AD7180" t="s">
        <v>44</v>
      </c>
      <c r="AE7180" t="s">
        <v>43</v>
      </c>
      <c r="AF7180" t="s">
        <v>43</v>
      </c>
      <c r="AG7180" t="s">
        <v>44</v>
      </c>
      <c r="AH7180" t="s">
        <v>44</v>
      </c>
      <c r="AI7180" t="s">
        <v>44</v>
      </c>
      <c r="AJ7180" t="s">
        <v>120</v>
      </c>
      <c r="AK7180" s="1" t="s">
        <v>120</v>
      </c>
      <c r="AL7180" s="1" t="s">
        <v>46622</v>
      </c>
      <c r="AM7180" s="1" t="s">
        <v>46531</v>
      </c>
      <c r="AN7180" s="1" t="s">
        <v>46531</v>
      </c>
    </row>
    <row r="7181" spans="1:40" x14ac:dyDescent="0.2">
      <c r="A7181" s="1" t="s">
        <v>7257</v>
      </c>
      <c r="B7181">
        <v>9</v>
      </c>
      <c r="C7181">
        <v>1</v>
      </c>
      <c r="D7181">
        <v>62</v>
      </c>
      <c r="E7181">
        <v>0</v>
      </c>
      <c r="F7181">
        <v>2024</v>
      </c>
      <c r="G7181">
        <v>4</v>
      </c>
      <c r="H7181">
        <v>0</v>
      </c>
      <c r="I7181">
        <v>1</v>
      </c>
      <c r="J7181">
        <v>3</v>
      </c>
      <c r="K7181">
        <v>2</v>
      </c>
      <c r="L7181">
        <v>6</v>
      </c>
      <c r="M7181">
        <v>2</v>
      </c>
      <c r="N7181">
        <v>1</v>
      </c>
      <c r="O7181">
        <v>0</v>
      </c>
      <c r="P7181">
        <v>1</v>
      </c>
      <c r="Q7181">
        <v>0</v>
      </c>
      <c r="R7181">
        <v>0</v>
      </c>
      <c r="S7181">
        <v>0</v>
      </c>
      <c r="T7181">
        <v>0</v>
      </c>
      <c r="U7181">
        <v>1.1584381889000042E+16</v>
      </c>
      <c r="V7181">
        <v>4.8188741785000048E+16</v>
      </c>
      <c r="W7181">
        <v>1</v>
      </c>
      <c r="X7181" t="s">
        <v>37</v>
      </c>
      <c r="Y7181" t="s">
        <v>142</v>
      </c>
      <c r="Z7181" t="s">
        <v>47</v>
      </c>
      <c r="AA7181" t="s">
        <v>48</v>
      </c>
      <c r="AB7181" t="s">
        <v>70</v>
      </c>
      <c r="AC7181" t="s">
        <v>58</v>
      </c>
      <c r="AD7181" t="s">
        <v>43</v>
      </c>
      <c r="AE7181" t="s">
        <v>44</v>
      </c>
      <c r="AF7181" t="s">
        <v>44</v>
      </c>
      <c r="AG7181" t="s">
        <v>44</v>
      </c>
      <c r="AH7181" t="s">
        <v>44</v>
      </c>
      <c r="AI7181" t="s">
        <v>44</v>
      </c>
      <c r="AJ7181" t="s">
        <v>120</v>
      </c>
      <c r="AK7181" s="1" t="s">
        <v>120</v>
      </c>
      <c r="AL7181" s="1" t="s">
        <v>46622</v>
      </c>
      <c r="AM7181" s="1" t="s">
        <v>46624</v>
      </c>
      <c r="AN7181" s="1" t="s">
        <v>46525</v>
      </c>
    </row>
    <row r="7182" spans="1:40" x14ac:dyDescent="0.2">
      <c r="A7182" s="1" t="s">
        <v>7258</v>
      </c>
      <c r="B7182">
        <v>9</v>
      </c>
      <c r="C7182">
        <v>1</v>
      </c>
      <c r="D7182">
        <v>62</v>
      </c>
      <c r="E7182">
        <v>0</v>
      </c>
      <c r="F7182">
        <v>2024</v>
      </c>
      <c r="G7182">
        <v>4</v>
      </c>
      <c r="H7182">
        <v>4</v>
      </c>
      <c r="I7182">
        <v>1</v>
      </c>
      <c r="J7182">
        <v>3</v>
      </c>
      <c r="K7182">
        <v>1</v>
      </c>
      <c r="L7182">
        <v>7</v>
      </c>
      <c r="M7182">
        <v>2</v>
      </c>
      <c r="N7182">
        <v>1</v>
      </c>
      <c r="O7182">
        <v>0</v>
      </c>
      <c r="P7182">
        <v>1</v>
      </c>
      <c r="Q7182">
        <v>0</v>
      </c>
      <c r="R7182">
        <v>0</v>
      </c>
      <c r="S7182">
        <v>0</v>
      </c>
      <c r="T7182">
        <v>0</v>
      </c>
      <c r="U7182">
        <v>1.1420333968000024E+16</v>
      </c>
      <c r="V7182">
        <v>4.8154814821000056E+16</v>
      </c>
      <c r="W7182">
        <v>1</v>
      </c>
      <c r="X7182" t="s">
        <v>37</v>
      </c>
      <c r="Y7182" t="s">
        <v>142</v>
      </c>
      <c r="Z7182" t="s">
        <v>123</v>
      </c>
      <c r="AA7182" t="s">
        <v>110</v>
      </c>
      <c r="AB7182" t="s">
        <v>70</v>
      </c>
      <c r="AC7182" t="s">
        <v>58</v>
      </c>
      <c r="AD7182" t="s">
        <v>43</v>
      </c>
      <c r="AE7182" t="s">
        <v>44</v>
      </c>
      <c r="AF7182" t="s">
        <v>44</v>
      </c>
      <c r="AG7182" t="s">
        <v>44</v>
      </c>
      <c r="AH7182" t="s">
        <v>44</v>
      </c>
      <c r="AI7182" t="s">
        <v>44</v>
      </c>
      <c r="AJ7182" t="s">
        <v>120</v>
      </c>
      <c r="AK7182" s="1" t="s">
        <v>120</v>
      </c>
      <c r="AL7182" s="1" t="s">
        <v>46622</v>
      </c>
      <c r="AM7182" s="1" t="s">
        <v>46624</v>
      </c>
      <c r="AN7182" s="1" t="s">
        <v>46525</v>
      </c>
    </row>
    <row r="7183" spans="1:40" x14ac:dyDescent="0.2">
      <c r="A7183" s="1" t="s">
        <v>7259</v>
      </c>
      <c r="B7183">
        <v>9</v>
      </c>
      <c r="C7183">
        <v>7</v>
      </c>
      <c r="D7183">
        <v>62</v>
      </c>
      <c r="E7183">
        <v>0</v>
      </c>
      <c r="F7183">
        <v>2024</v>
      </c>
      <c r="G7183">
        <v>4</v>
      </c>
      <c r="H7183">
        <v>2</v>
      </c>
      <c r="I7183">
        <v>1</v>
      </c>
      <c r="J7183">
        <v>2</v>
      </c>
      <c r="K7183">
        <v>6</v>
      </c>
      <c r="L7183">
        <v>4</v>
      </c>
      <c r="M7183">
        <v>2</v>
      </c>
      <c r="N7183">
        <v>1</v>
      </c>
      <c r="O7183">
        <v>0</v>
      </c>
      <c r="P7183">
        <v>1</v>
      </c>
      <c r="Q7183">
        <v>1</v>
      </c>
      <c r="R7183">
        <v>0</v>
      </c>
      <c r="S7183">
        <v>0</v>
      </c>
      <c r="T7183">
        <v>0</v>
      </c>
      <c r="U7183">
        <v>1.0627074262000064E+16</v>
      </c>
      <c r="V7183">
        <v>4.7881421910000032E+16</v>
      </c>
      <c r="W7183">
        <v>1</v>
      </c>
      <c r="X7183" t="s">
        <v>55</v>
      </c>
      <c r="Y7183" t="s">
        <v>142</v>
      </c>
      <c r="Z7183" t="s">
        <v>39</v>
      </c>
      <c r="AA7183" t="s">
        <v>40</v>
      </c>
      <c r="AB7183" t="s">
        <v>70</v>
      </c>
      <c r="AC7183" t="s">
        <v>58</v>
      </c>
      <c r="AD7183" t="s">
        <v>43</v>
      </c>
      <c r="AE7183" t="s">
        <v>43</v>
      </c>
      <c r="AF7183" t="s">
        <v>44</v>
      </c>
      <c r="AG7183" t="s">
        <v>44</v>
      </c>
      <c r="AH7183" t="s">
        <v>44</v>
      </c>
      <c r="AI7183" t="s">
        <v>44</v>
      </c>
      <c r="AJ7183" t="s">
        <v>144</v>
      </c>
      <c r="AK7183" s="1" t="s">
        <v>144</v>
      </c>
      <c r="AL7183" s="1" t="s">
        <v>46671</v>
      </c>
      <c r="AM7183" s="1" t="s">
        <v>46673</v>
      </c>
      <c r="AN7183" s="1" t="s">
        <v>46605</v>
      </c>
    </row>
    <row r="7184" spans="1:40" x14ac:dyDescent="0.2">
      <c r="A7184" s="1" t="s">
        <v>7260</v>
      </c>
      <c r="B7184">
        <v>9</v>
      </c>
      <c r="C7184">
        <v>7</v>
      </c>
      <c r="D7184">
        <v>79</v>
      </c>
      <c r="E7184">
        <v>224</v>
      </c>
      <c r="F7184">
        <v>2024</v>
      </c>
      <c r="G7184">
        <v>4</v>
      </c>
      <c r="H7184">
        <v>19</v>
      </c>
      <c r="I7184">
        <v>1</v>
      </c>
      <c r="J7184">
        <v>2</v>
      </c>
      <c r="K7184">
        <v>8</v>
      </c>
      <c r="L7184">
        <v>1</v>
      </c>
      <c r="M7184">
        <v>1</v>
      </c>
      <c r="N7184">
        <v>1</v>
      </c>
      <c r="O7184">
        <v>0</v>
      </c>
      <c r="P7184">
        <v>0</v>
      </c>
      <c r="Q7184">
        <v>0</v>
      </c>
      <c r="R7184">
        <v>1</v>
      </c>
      <c r="S7184">
        <v>0</v>
      </c>
      <c r="T7184">
        <v>0</v>
      </c>
      <c r="U7184">
        <v>1.0491297730000042E+16</v>
      </c>
      <c r="V7184">
        <v>4.8898166840000048E+16</v>
      </c>
      <c r="W7184">
        <v>1</v>
      </c>
      <c r="X7184" t="s">
        <v>55</v>
      </c>
      <c r="Y7184" t="s">
        <v>142</v>
      </c>
      <c r="Z7184" t="s">
        <v>52</v>
      </c>
      <c r="AA7184" t="s">
        <v>53</v>
      </c>
      <c r="AB7184" t="s">
        <v>57</v>
      </c>
      <c r="AC7184" t="s">
        <v>58</v>
      </c>
      <c r="AD7184" t="s">
        <v>44</v>
      </c>
      <c r="AE7184" t="s">
        <v>44</v>
      </c>
      <c r="AF7184" t="s">
        <v>44</v>
      </c>
      <c r="AG7184" t="s">
        <v>43</v>
      </c>
      <c r="AH7184" t="s">
        <v>44</v>
      </c>
      <c r="AI7184" t="s">
        <v>44</v>
      </c>
      <c r="AJ7184" t="s">
        <v>144</v>
      </c>
      <c r="AK7184" s="1" t="s">
        <v>144</v>
      </c>
      <c r="AL7184" s="1" t="s">
        <v>46671</v>
      </c>
      <c r="AM7184" s="1" t="s">
        <v>46616</v>
      </c>
      <c r="AN7184" s="1" t="s">
        <v>46616</v>
      </c>
    </row>
    <row r="7185" spans="1:40" x14ac:dyDescent="0.2">
      <c r="A7185" s="1" t="s">
        <v>7261</v>
      </c>
      <c r="B7185">
        <v>9</v>
      </c>
      <c r="C7185">
        <v>7</v>
      </c>
      <c r="D7185">
        <v>72</v>
      </c>
      <c r="E7185">
        <v>147</v>
      </c>
      <c r="F7185">
        <v>2024</v>
      </c>
      <c r="G7185">
        <v>4</v>
      </c>
      <c r="H7185">
        <v>19</v>
      </c>
      <c r="I7185">
        <v>1</v>
      </c>
      <c r="J7185">
        <v>3</v>
      </c>
      <c r="K7185">
        <v>3</v>
      </c>
      <c r="L7185">
        <v>1</v>
      </c>
      <c r="M7185">
        <v>1</v>
      </c>
      <c r="N7185">
        <v>2</v>
      </c>
      <c r="O7185">
        <v>0</v>
      </c>
      <c r="P7185">
        <v>1</v>
      </c>
      <c r="Q7185">
        <v>0</v>
      </c>
      <c r="R7185">
        <v>0</v>
      </c>
      <c r="S7185">
        <v>0</v>
      </c>
      <c r="T7185">
        <v>0</v>
      </c>
      <c r="U7185">
        <v>1.0821685527000056E+16</v>
      </c>
      <c r="V7185">
        <v>4.8418486011000024E+16</v>
      </c>
      <c r="W7185">
        <v>1</v>
      </c>
      <c r="X7185" t="s">
        <v>37</v>
      </c>
      <c r="Y7185" t="s">
        <v>142</v>
      </c>
      <c r="Z7185" t="s">
        <v>97</v>
      </c>
      <c r="AA7185" t="s">
        <v>53</v>
      </c>
      <c r="AB7185" t="s">
        <v>57</v>
      </c>
      <c r="AC7185" t="s">
        <v>42</v>
      </c>
      <c r="AD7185" t="s">
        <v>43</v>
      </c>
      <c r="AE7185" t="s">
        <v>44</v>
      </c>
      <c r="AF7185" t="s">
        <v>44</v>
      </c>
      <c r="AG7185" t="s">
        <v>44</v>
      </c>
      <c r="AH7185" t="s">
        <v>44</v>
      </c>
      <c r="AI7185" t="s">
        <v>44</v>
      </c>
      <c r="AJ7185" t="s">
        <v>144</v>
      </c>
      <c r="AK7185" s="1" t="s">
        <v>144</v>
      </c>
      <c r="AL7185" s="1" t="s">
        <v>46671</v>
      </c>
      <c r="AM7185" s="1" t="s">
        <v>46676</v>
      </c>
      <c r="AN7185" s="1" t="s">
        <v>46609</v>
      </c>
    </row>
    <row r="7186" spans="1:40" x14ac:dyDescent="0.2">
      <c r="A7186" s="1" t="s">
        <v>7262</v>
      </c>
      <c r="B7186">
        <v>9</v>
      </c>
      <c r="C7186">
        <v>7</v>
      </c>
      <c r="D7186">
        <v>72</v>
      </c>
      <c r="E7186">
        <v>147</v>
      </c>
      <c r="F7186">
        <v>2024</v>
      </c>
      <c r="G7186">
        <v>4</v>
      </c>
      <c r="H7186">
        <v>20</v>
      </c>
      <c r="I7186">
        <v>1</v>
      </c>
      <c r="J7186">
        <v>3</v>
      </c>
      <c r="K7186">
        <v>2</v>
      </c>
      <c r="L7186">
        <v>6</v>
      </c>
      <c r="M7186">
        <v>1</v>
      </c>
      <c r="N7186">
        <v>2</v>
      </c>
      <c r="O7186">
        <v>0</v>
      </c>
      <c r="P7186">
        <v>1</v>
      </c>
      <c r="Q7186">
        <v>0</v>
      </c>
      <c r="R7186">
        <v>0</v>
      </c>
      <c r="S7186">
        <v>1</v>
      </c>
      <c r="T7186">
        <v>0</v>
      </c>
      <c r="U7186">
        <v>1.0797522507000052E+16</v>
      </c>
      <c r="V7186">
        <v>4.8420021253000072E+16</v>
      </c>
      <c r="W7186">
        <v>1</v>
      </c>
      <c r="X7186" t="s">
        <v>37</v>
      </c>
      <c r="Y7186" t="s">
        <v>142</v>
      </c>
      <c r="Z7186" t="s">
        <v>47</v>
      </c>
      <c r="AA7186" t="s">
        <v>48</v>
      </c>
      <c r="AB7186" t="s">
        <v>57</v>
      </c>
      <c r="AC7186" t="s">
        <v>42</v>
      </c>
      <c r="AD7186" t="s">
        <v>43</v>
      </c>
      <c r="AE7186" t="s">
        <v>44</v>
      </c>
      <c r="AF7186" t="s">
        <v>44</v>
      </c>
      <c r="AG7186" t="s">
        <v>44</v>
      </c>
      <c r="AH7186" t="s">
        <v>43</v>
      </c>
      <c r="AI7186" t="s">
        <v>44</v>
      </c>
      <c r="AJ7186" t="s">
        <v>144</v>
      </c>
      <c r="AK7186" s="1" t="s">
        <v>144</v>
      </c>
      <c r="AL7186" s="1" t="s">
        <v>46671</v>
      </c>
      <c r="AM7186" s="1" t="s">
        <v>46676</v>
      </c>
      <c r="AN7186" s="1" t="s">
        <v>46609</v>
      </c>
    </row>
    <row r="7187" spans="1:40" x14ac:dyDescent="0.2">
      <c r="A7187" s="1" t="s">
        <v>7263</v>
      </c>
      <c r="B7187">
        <v>9</v>
      </c>
      <c r="C7187">
        <v>6</v>
      </c>
      <c r="D7187">
        <v>72</v>
      </c>
      <c r="E7187">
        <v>135</v>
      </c>
      <c r="F7187">
        <v>2024</v>
      </c>
      <c r="G7187">
        <v>4</v>
      </c>
      <c r="H7187">
        <v>8</v>
      </c>
      <c r="I7187">
        <v>1</v>
      </c>
      <c r="J7187">
        <v>3</v>
      </c>
      <c r="K7187">
        <v>3</v>
      </c>
      <c r="L7187">
        <v>6</v>
      </c>
      <c r="M7187">
        <v>0</v>
      </c>
      <c r="N7187">
        <v>2</v>
      </c>
      <c r="O7187">
        <v>0</v>
      </c>
      <c r="P7187">
        <v>1</v>
      </c>
      <c r="Q7187">
        <v>0</v>
      </c>
      <c r="R7187">
        <v>0</v>
      </c>
      <c r="S7187">
        <v>0</v>
      </c>
      <c r="T7187">
        <v>0</v>
      </c>
      <c r="U7187">
        <v>1.0219806310000024E+16</v>
      </c>
      <c r="V7187">
        <v>5.0230615911000032E+16</v>
      </c>
      <c r="W7187">
        <v>1</v>
      </c>
      <c r="X7187" t="s">
        <v>37</v>
      </c>
      <c r="Y7187" t="s">
        <v>142</v>
      </c>
      <c r="Z7187" t="s">
        <v>97</v>
      </c>
      <c r="AA7187" t="s">
        <v>48</v>
      </c>
      <c r="AB7187" t="s">
        <v>41</v>
      </c>
      <c r="AC7187" t="s">
        <v>42</v>
      </c>
      <c r="AD7187" t="s">
        <v>43</v>
      </c>
      <c r="AE7187" t="s">
        <v>44</v>
      </c>
      <c r="AF7187" t="s">
        <v>44</v>
      </c>
      <c r="AG7187" t="s">
        <v>44</v>
      </c>
      <c r="AH7187" t="s">
        <v>44</v>
      </c>
      <c r="AI7187" t="s">
        <v>44</v>
      </c>
      <c r="AJ7187" t="s">
        <v>150</v>
      </c>
      <c r="AK7187" s="1" t="s">
        <v>150</v>
      </c>
      <c r="AL7187" s="1" t="s">
        <v>46664</v>
      </c>
      <c r="AM7187" s="1" t="s">
        <v>46596</v>
      </c>
      <c r="AN7187" s="1" t="s">
        <v>46596</v>
      </c>
    </row>
    <row r="7188" spans="1:40" x14ac:dyDescent="0.2">
      <c r="A7188" s="1" t="s">
        <v>7264</v>
      </c>
      <c r="B7188">
        <v>9</v>
      </c>
      <c r="C7188">
        <v>5</v>
      </c>
      <c r="D7188">
        <v>65</v>
      </c>
      <c r="E7188">
        <v>0</v>
      </c>
      <c r="F7188">
        <v>2024</v>
      </c>
      <c r="G7188">
        <v>4</v>
      </c>
      <c r="H7188">
        <v>11</v>
      </c>
      <c r="I7188">
        <v>2</v>
      </c>
      <c r="J7188">
        <v>3</v>
      </c>
      <c r="K7188">
        <v>9</v>
      </c>
      <c r="L7188">
        <v>1</v>
      </c>
      <c r="M7188">
        <v>0</v>
      </c>
      <c r="N7188">
        <v>0</v>
      </c>
      <c r="O7188">
        <v>0</v>
      </c>
      <c r="P7188">
        <v>1</v>
      </c>
      <c r="Q7188">
        <v>0</v>
      </c>
      <c r="R7188">
        <v>0</v>
      </c>
      <c r="S7188">
        <v>0</v>
      </c>
      <c r="T7188">
        <v>0</v>
      </c>
      <c r="U7188">
        <v>1.1006409838000024E+16</v>
      </c>
      <c r="V7188">
        <v>4.930978049700008E+16</v>
      </c>
      <c r="W7188">
        <v>1</v>
      </c>
      <c r="X7188" t="s">
        <v>37</v>
      </c>
      <c r="Y7188" t="s">
        <v>38</v>
      </c>
      <c r="Z7188" t="s">
        <v>67</v>
      </c>
      <c r="AA7188" t="s">
        <v>53</v>
      </c>
      <c r="AB7188" t="s">
        <v>41</v>
      </c>
      <c r="AC7188" t="s">
        <v>84</v>
      </c>
      <c r="AD7188" t="s">
        <v>43</v>
      </c>
      <c r="AE7188" t="s">
        <v>44</v>
      </c>
      <c r="AF7188" t="s">
        <v>44</v>
      </c>
      <c r="AG7188" t="s">
        <v>44</v>
      </c>
      <c r="AH7188" t="s">
        <v>44</v>
      </c>
      <c r="AI7188" t="s">
        <v>44</v>
      </c>
      <c r="AJ7188" t="s">
        <v>45</v>
      </c>
      <c r="AK7188" s="1" t="s">
        <v>45</v>
      </c>
      <c r="AL7188" s="1" t="s">
        <v>46655</v>
      </c>
      <c r="AM7188" s="1" t="s">
        <v>46660</v>
      </c>
      <c r="AN7188" s="1" t="s">
        <v>46584</v>
      </c>
    </row>
    <row r="7189" spans="1:40" x14ac:dyDescent="0.2">
      <c r="A7189" s="1" t="s">
        <v>7265</v>
      </c>
      <c r="B7189">
        <v>9</v>
      </c>
      <c r="C7189">
        <v>6</v>
      </c>
      <c r="D7189">
        <v>62</v>
      </c>
      <c r="E7189">
        <v>0</v>
      </c>
      <c r="F7189">
        <v>2024</v>
      </c>
      <c r="G7189">
        <v>4</v>
      </c>
      <c r="H7189">
        <v>17</v>
      </c>
      <c r="I7189">
        <v>1</v>
      </c>
      <c r="J7189">
        <v>3</v>
      </c>
      <c r="K7189">
        <v>0</v>
      </c>
      <c r="L7189">
        <v>1</v>
      </c>
      <c r="M7189">
        <v>0</v>
      </c>
      <c r="N7189">
        <v>1</v>
      </c>
      <c r="O7189">
        <v>0</v>
      </c>
      <c r="P7189">
        <v>0</v>
      </c>
      <c r="Q7189">
        <v>0</v>
      </c>
      <c r="R7189">
        <v>1</v>
      </c>
      <c r="S7189">
        <v>0</v>
      </c>
      <c r="T7189">
        <v>0</v>
      </c>
      <c r="U7189">
        <v>1.023159472800006E+16</v>
      </c>
      <c r="V7189">
        <v>5.0056112424000048E+16</v>
      </c>
      <c r="W7189">
        <v>1</v>
      </c>
      <c r="X7189" t="s">
        <v>37</v>
      </c>
      <c r="Y7189" t="s">
        <v>142</v>
      </c>
      <c r="Z7189" t="s">
        <v>56</v>
      </c>
      <c r="AA7189" t="s">
        <v>53</v>
      </c>
      <c r="AB7189" t="s">
        <v>41</v>
      </c>
      <c r="AC7189" t="s">
        <v>58</v>
      </c>
      <c r="AD7189" t="s">
        <v>44</v>
      </c>
      <c r="AE7189" t="s">
        <v>44</v>
      </c>
      <c r="AF7189" t="s">
        <v>44</v>
      </c>
      <c r="AG7189" t="s">
        <v>43</v>
      </c>
      <c r="AH7189" t="s">
        <v>44</v>
      </c>
      <c r="AI7189" t="s">
        <v>44</v>
      </c>
      <c r="AJ7189" t="s">
        <v>150</v>
      </c>
      <c r="AK7189" s="1" t="s">
        <v>150</v>
      </c>
      <c r="AL7189" s="1" t="s">
        <v>46664</v>
      </c>
      <c r="AM7189" s="1" t="s">
        <v>46666</v>
      </c>
      <c r="AN7189" s="1" t="s">
        <v>46593</v>
      </c>
    </row>
    <row r="7190" spans="1:40" x14ac:dyDescent="0.2">
      <c r="A7190" s="1" t="s">
        <v>7266</v>
      </c>
      <c r="B7190">
        <v>9</v>
      </c>
      <c r="C7190">
        <v>5</v>
      </c>
      <c r="D7190">
        <v>74</v>
      </c>
      <c r="E7190">
        <v>164</v>
      </c>
      <c r="F7190">
        <v>2024</v>
      </c>
      <c r="G7190">
        <v>4</v>
      </c>
      <c r="H7190">
        <v>21</v>
      </c>
      <c r="I7190">
        <v>1</v>
      </c>
      <c r="J7190">
        <v>3</v>
      </c>
      <c r="K7190">
        <v>0</v>
      </c>
      <c r="L7190">
        <v>6</v>
      </c>
      <c r="M7190">
        <v>2</v>
      </c>
      <c r="N7190">
        <v>1</v>
      </c>
      <c r="O7190">
        <v>0</v>
      </c>
      <c r="P7190">
        <v>1</v>
      </c>
      <c r="Q7190">
        <v>0</v>
      </c>
      <c r="R7190">
        <v>0</v>
      </c>
      <c r="S7190">
        <v>0</v>
      </c>
      <c r="T7190">
        <v>0</v>
      </c>
      <c r="U7190">
        <v>1.1300276190000034E+16</v>
      </c>
      <c r="V7190">
        <v>4.940422622700004E+16</v>
      </c>
      <c r="W7190">
        <v>1</v>
      </c>
      <c r="X7190" t="s">
        <v>37</v>
      </c>
      <c r="Y7190" t="s">
        <v>142</v>
      </c>
      <c r="Z7190" t="s">
        <v>56</v>
      </c>
      <c r="AA7190" t="s">
        <v>48</v>
      </c>
      <c r="AB7190" t="s">
        <v>70</v>
      </c>
      <c r="AC7190" t="s">
        <v>58</v>
      </c>
      <c r="AD7190" t="s">
        <v>43</v>
      </c>
      <c r="AE7190" t="s">
        <v>44</v>
      </c>
      <c r="AF7190" t="s">
        <v>44</v>
      </c>
      <c r="AG7190" t="s">
        <v>44</v>
      </c>
      <c r="AH7190" t="s">
        <v>44</v>
      </c>
      <c r="AI7190" t="s">
        <v>44</v>
      </c>
      <c r="AJ7190" t="s">
        <v>45</v>
      </c>
      <c r="AK7190" s="1" t="s">
        <v>45</v>
      </c>
      <c r="AL7190" s="1" t="s">
        <v>46655</v>
      </c>
      <c r="AM7190" s="1" t="s">
        <v>46588</v>
      </c>
      <c r="AN7190" s="1" t="s">
        <v>46588</v>
      </c>
    </row>
    <row r="7191" spans="1:40" x14ac:dyDescent="0.2">
      <c r="A7191" s="1" t="s">
        <v>7267</v>
      </c>
      <c r="B7191">
        <v>9</v>
      </c>
      <c r="C7191">
        <v>5</v>
      </c>
      <c r="D7191">
        <v>74</v>
      </c>
      <c r="E7191">
        <v>155</v>
      </c>
      <c r="F7191">
        <v>2024</v>
      </c>
      <c r="G7191">
        <v>4</v>
      </c>
      <c r="H7191">
        <v>6</v>
      </c>
      <c r="I7191">
        <v>1</v>
      </c>
      <c r="J7191">
        <v>2</v>
      </c>
      <c r="K7191">
        <v>9</v>
      </c>
      <c r="L7191">
        <v>1</v>
      </c>
      <c r="M7191">
        <v>0</v>
      </c>
      <c r="N7191">
        <v>2</v>
      </c>
      <c r="O7191">
        <v>0</v>
      </c>
      <c r="P7191">
        <v>1</v>
      </c>
      <c r="Q7191">
        <v>0</v>
      </c>
      <c r="R7191">
        <v>0</v>
      </c>
      <c r="S7191">
        <v>0</v>
      </c>
      <c r="T7191">
        <v>0</v>
      </c>
      <c r="U7191">
        <v>1.1362213671000064E+16</v>
      </c>
      <c r="V7191">
        <v>4.9596064602000072E+16</v>
      </c>
      <c r="W7191">
        <v>1</v>
      </c>
      <c r="X7191" t="s">
        <v>55</v>
      </c>
      <c r="Y7191" t="s">
        <v>142</v>
      </c>
      <c r="Z7191" t="s">
        <v>67</v>
      </c>
      <c r="AA7191" t="s">
        <v>53</v>
      </c>
      <c r="AB7191" t="s">
        <v>41</v>
      </c>
      <c r="AC7191" t="s">
        <v>42</v>
      </c>
      <c r="AD7191" t="s">
        <v>43</v>
      </c>
      <c r="AE7191" t="s">
        <v>44</v>
      </c>
      <c r="AF7191" t="s">
        <v>44</v>
      </c>
      <c r="AG7191" t="s">
        <v>44</v>
      </c>
      <c r="AH7191" t="s">
        <v>44</v>
      </c>
      <c r="AI7191" t="s">
        <v>44</v>
      </c>
      <c r="AJ7191" t="s">
        <v>45</v>
      </c>
      <c r="AK7191" s="1" t="s">
        <v>45</v>
      </c>
      <c r="AL7191" s="1" t="s">
        <v>46655</v>
      </c>
      <c r="AM7191" s="1" t="s">
        <v>46588</v>
      </c>
      <c r="AN7191" s="1" t="s">
        <v>46588</v>
      </c>
    </row>
    <row r="7192" spans="1:40" x14ac:dyDescent="0.2">
      <c r="A7192" s="1" t="s">
        <v>7268</v>
      </c>
      <c r="B7192">
        <v>9</v>
      </c>
      <c r="C7192">
        <v>2</v>
      </c>
      <c r="D7192">
        <v>77</v>
      </c>
      <c r="E7192">
        <v>114</v>
      </c>
      <c r="F7192">
        <v>2024</v>
      </c>
      <c r="G7192">
        <v>5</v>
      </c>
      <c r="H7192">
        <v>13</v>
      </c>
      <c r="I7192">
        <v>7</v>
      </c>
      <c r="J7192">
        <v>3</v>
      </c>
      <c r="K7192">
        <v>5</v>
      </c>
      <c r="L7192">
        <v>3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1</v>
      </c>
      <c r="S7192">
        <v>0</v>
      </c>
      <c r="T7192">
        <v>1</v>
      </c>
      <c r="U7192">
        <v>1.2925227774000064E+16</v>
      </c>
      <c r="V7192">
        <v>4.8507986110000048E+16</v>
      </c>
      <c r="W7192">
        <v>1</v>
      </c>
      <c r="X7192" t="s">
        <v>37</v>
      </c>
      <c r="Y7192" t="s">
        <v>164</v>
      </c>
      <c r="Z7192" t="s">
        <v>60</v>
      </c>
      <c r="AA7192" t="s">
        <v>65</v>
      </c>
      <c r="AB7192" t="s">
        <v>41</v>
      </c>
      <c r="AC7192" t="s">
        <v>84</v>
      </c>
      <c r="AD7192" t="s">
        <v>44</v>
      </c>
      <c r="AE7192" t="s">
        <v>44</v>
      </c>
      <c r="AF7192" t="s">
        <v>44</v>
      </c>
      <c r="AG7192" t="s">
        <v>43</v>
      </c>
      <c r="AH7192" t="s">
        <v>44</v>
      </c>
      <c r="AI7192" t="s">
        <v>43</v>
      </c>
      <c r="AJ7192" t="s">
        <v>106</v>
      </c>
      <c r="AK7192" s="1" t="s">
        <v>106</v>
      </c>
      <c r="AL7192" s="1" t="s">
        <v>46630</v>
      </c>
      <c r="AM7192" s="1" t="s">
        <v>46556</v>
      </c>
      <c r="AN7192" s="1" t="s">
        <v>46556</v>
      </c>
    </row>
    <row r="7193" spans="1:40" x14ac:dyDescent="0.2">
      <c r="A7193" s="1" t="s">
        <v>7269</v>
      </c>
      <c r="B7193">
        <v>9</v>
      </c>
      <c r="C7193">
        <v>5</v>
      </c>
      <c r="D7193">
        <v>64</v>
      </c>
      <c r="E7193">
        <v>0</v>
      </c>
      <c r="F7193">
        <v>2024</v>
      </c>
      <c r="G7193">
        <v>4</v>
      </c>
      <c r="H7193">
        <v>1</v>
      </c>
      <c r="I7193">
        <v>1</v>
      </c>
      <c r="J7193">
        <v>2</v>
      </c>
      <c r="K7193">
        <v>0</v>
      </c>
      <c r="L7193">
        <v>1</v>
      </c>
      <c r="M7193">
        <v>2</v>
      </c>
      <c r="N7193">
        <v>1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1</v>
      </c>
      <c r="U7193">
        <v>1.1078391987000032E+16</v>
      </c>
      <c r="V7193">
        <v>4.9469491616000032E+16</v>
      </c>
      <c r="W7193">
        <v>1</v>
      </c>
      <c r="X7193" t="s">
        <v>55</v>
      </c>
      <c r="Y7193" t="s">
        <v>142</v>
      </c>
      <c r="Z7193" t="s">
        <v>56</v>
      </c>
      <c r="AA7193" t="s">
        <v>53</v>
      </c>
      <c r="AB7193" t="s">
        <v>70</v>
      </c>
      <c r="AC7193" t="s">
        <v>58</v>
      </c>
      <c r="AD7193" t="s">
        <v>44</v>
      </c>
      <c r="AE7193" t="s">
        <v>44</v>
      </c>
      <c r="AF7193" t="s">
        <v>44</v>
      </c>
      <c r="AG7193" t="s">
        <v>44</v>
      </c>
      <c r="AH7193" t="s">
        <v>44</v>
      </c>
      <c r="AI7193" t="s">
        <v>43</v>
      </c>
      <c r="AJ7193" t="s">
        <v>45</v>
      </c>
      <c r="AK7193" s="1" t="s">
        <v>45</v>
      </c>
      <c r="AL7193" s="1" t="s">
        <v>46655</v>
      </c>
      <c r="AM7193" s="1" t="s">
        <v>46659</v>
      </c>
      <c r="AN7193" s="1" t="s">
        <v>46583</v>
      </c>
    </row>
    <row r="7194" spans="1:40" x14ac:dyDescent="0.2">
      <c r="A7194" s="1" t="s">
        <v>7270</v>
      </c>
      <c r="B7194">
        <v>9</v>
      </c>
      <c r="C7194">
        <v>5</v>
      </c>
      <c r="D7194">
        <v>71</v>
      </c>
      <c r="E7194">
        <v>136</v>
      </c>
      <c r="F7194">
        <v>2024</v>
      </c>
      <c r="G7194">
        <v>4</v>
      </c>
      <c r="H7194">
        <v>12</v>
      </c>
      <c r="I7194">
        <v>1</v>
      </c>
      <c r="J7194">
        <v>2</v>
      </c>
      <c r="K7194">
        <v>4</v>
      </c>
      <c r="L7194">
        <v>6</v>
      </c>
      <c r="M7194">
        <v>0</v>
      </c>
      <c r="N7194">
        <v>0</v>
      </c>
      <c r="O7194">
        <v>0</v>
      </c>
      <c r="P7194">
        <v>1</v>
      </c>
      <c r="Q7194">
        <v>0</v>
      </c>
      <c r="R7194">
        <v>0</v>
      </c>
      <c r="S7194">
        <v>0</v>
      </c>
      <c r="T7194">
        <v>0</v>
      </c>
      <c r="U7194">
        <v>1.029705910100006E+16</v>
      </c>
      <c r="V7194">
        <v>4.907677751700004E+16</v>
      </c>
      <c r="W7194">
        <v>1</v>
      </c>
      <c r="X7194" t="s">
        <v>55</v>
      </c>
      <c r="Y7194" t="s">
        <v>142</v>
      </c>
      <c r="Z7194" t="s">
        <v>50</v>
      </c>
      <c r="AA7194" t="s">
        <v>48</v>
      </c>
      <c r="AB7194" t="s">
        <v>41</v>
      </c>
      <c r="AC7194" t="s">
        <v>84</v>
      </c>
      <c r="AD7194" t="s">
        <v>43</v>
      </c>
      <c r="AE7194" t="s">
        <v>44</v>
      </c>
      <c r="AF7194" t="s">
        <v>44</v>
      </c>
      <c r="AG7194" t="s">
        <v>44</v>
      </c>
      <c r="AH7194" t="s">
        <v>44</v>
      </c>
      <c r="AI7194" t="s">
        <v>44</v>
      </c>
      <c r="AJ7194" t="s">
        <v>45</v>
      </c>
      <c r="AK7194" s="1" t="s">
        <v>45</v>
      </c>
      <c r="AL7194" s="1" t="s">
        <v>46655</v>
      </c>
      <c r="AM7194" s="1" t="s">
        <v>46661</v>
      </c>
      <c r="AN7194" s="1" t="s">
        <v>46585</v>
      </c>
    </row>
    <row r="7195" spans="1:40" x14ac:dyDescent="0.2">
      <c r="A7195" s="1" t="s">
        <v>7271</v>
      </c>
      <c r="B7195">
        <v>9</v>
      </c>
      <c r="C7195">
        <v>1</v>
      </c>
      <c r="D7195">
        <v>62</v>
      </c>
      <c r="E7195">
        <v>0</v>
      </c>
      <c r="F7195">
        <v>2024</v>
      </c>
      <c r="G7195">
        <v>5</v>
      </c>
      <c r="H7195">
        <v>17</v>
      </c>
      <c r="I7195">
        <v>4</v>
      </c>
      <c r="J7195">
        <v>3</v>
      </c>
      <c r="K7195">
        <v>2</v>
      </c>
      <c r="L7195">
        <v>6</v>
      </c>
      <c r="M7195">
        <v>0</v>
      </c>
      <c r="N7195">
        <v>0</v>
      </c>
      <c r="O7195">
        <v>0</v>
      </c>
      <c r="P7195">
        <v>1</v>
      </c>
      <c r="Q7195">
        <v>0</v>
      </c>
      <c r="R7195">
        <v>0</v>
      </c>
      <c r="S7195">
        <v>0</v>
      </c>
      <c r="T7195">
        <v>0</v>
      </c>
      <c r="U7195">
        <v>1.1615778307000028E+16</v>
      </c>
      <c r="V7195">
        <v>4.8194176188000032E+16</v>
      </c>
      <c r="W7195">
        <v>1</v>
      </c>
      <c r="X7195" t="s">
        <v>37</v>
      </c>
      <c r="Y7195" t="s">
        <v>334</v>
      </c>
      <c r="Z7195" t="s">
        <v>47</v>
      </c>
      <c r="AA7195" t="s">
        <v>48</v>
      </c>
      <c r="AB7195" t="s">
        <v>41</v>
      </c>
      <c r="AC7195" t="s">
        <v>84</v>
      </c>
      <c r="AD7195" t="s">
        <v>43</v>
      </c>
      <c r="AE7195" t="s">
        <v>44</v>
      </c>
      <c r="AF7195" t="s">
        <v>44</v>
      </c>
      <c r="AG7195" t="s">
        <v>44</v>
      </c>
      <c r="AH7195" t="s">
        <v>44</v>
      </c>
      <c r="AI7195" t="s">
        <v>44</v>
      </c>
      <c r="AJ7195" t="s">
        <v>120</v>
      </c>
      <c r="AK7195" s="1" t="s">
        <v>120</v>
      </c>
      <c r="AL7195" s="1" t="s">
        <v>46622</v>
      </c>
      <c r="AM7195" s="1" t="s">
        <v>46624</v>
      </c>
      <c r="AN7195" s="1" t="s">
        <v>46525</v>
      </c>
    </row>
    <row r="7196" spans="1:40" x14ac:dyDescent="0.2">
      <c r="A7196" s="1" t="s">
        <v>7272</v>
      </c>
      <c r="B7196">
        <v>9</v>
      </c>
      <c r="C7196">
        <v>5</v>
      </c>
      <c r="D7196">
        <v>75</v>
      </c>
      <c r="E7196">
        <v>163</v>
      </c>
      <c r="F7196">
        <v>2024</v>
      </c>
      <c r="G7196">
        <v>4</v>
      </c>
      <c r="H7196">
        <v>18</v>
      </c>
      <c r="I7196">
        <v>1</v>
      </c>
      <c r="J7196">
        <v>3</v>
      </c>
      <c r="K7196">
        <v>5</v>
      </c>
      <c r="L7196">
        <v>3</v>
      </c>
      <c r="M7196">
        <v>1</v>
      </c>
      <c r="N7196">
        <v>1</v>
      </c>
      <c r="O7196">
        <v>0</v>
      </c>
      <c r="P7196">
        <v>1</v>
      </c>
      <c r="Q7196">
        <v>0</v>
      </c>
      <c r="R7196">
        <v>0</v>
      </c>
      <c r="S7196">
        <v>0</v>
      </c>
      <c r="T7196">
        <v>0</v>
      </c>
      <c r="U7196">
        <v>1.0100667938000072E+16</v>
      </c>
      <c r="V7196">
        <v>4.9525278448000048E+16</v>
      </c>
      <c r="W7196">
        <v>1</v>
      </c>
      <c r="X7196" t="s">
        <v>37</v>
      </c>
      <c r="Y7196" t="s">
        <v>142</v>
      </c>
      <c r="Z7196" t="s">
        <v>60</v>
      </c>
      <c r="AA7196" t="s">
        <v>65</v>
      </c>
      <c r="AB7196" t="s">
        <v>57</v>
      </c>
      <c r="AC7196" t="s">
        <v>58</v>
      </c>
      <c r="AD7196" t="s">
        <v>43</v>
      </c>
      <c r="AE7196" t="s">
        <v>44</v>
      </c>
      <c r="AF7196" t="s">
        <v>44</v>
      </c>
      <c r="AG7196" t="s">
        <v>44</v>
      </c>
      <c r="AH7196" t="s">
        <v>44</v>
      </c>
      <c r="AI7196" t="s">
        <v>44</v>
      </c>
      <c r="AJ7196" t="s">
        <v>45</v>
      </c>
      <c r="AK7196" s="1" t="s">
        <v>45</v>
      </c>
      <c r="AL7196" s="1" t="s">
        <v>46655</v>
      </c>
      <c r="AM7196" s="1" t="s">
        <v>46663</v>
      </c>
      <c r="AN7196" s="1" t="s">
        <v>46589</v>
      </c>
    </row>
    <row r="7197" spans="1:40" x14ac:dyDescent="0.2">
      <c r="A7197" s="1" t="s">
        <v>7273</v>
      </c>
      <c r="B7197">
        <v>9</v>
      </c>
      <c r="C7197">
        <v>4</v>
      </c>
      <c r="D7197">
        <v>75</v>
      </c>
      <c r="E7197">
        <v>123</v>
      </c>
      <c r="F7197">
        <v>2024</v>
      </c>
      <c r="G7197">
        <v>4</v>
      </c>
      <c r="H7197">
        <v>10</v>
      </c>
      <c r="I7197">
        <v>1</v>
      </c>
      <c r="J7197">
        <v>3</v>
      </c>
      <c r="K7197">
        <v>9</v>
      </c>
      <c r="L7197">
        <v>1</v>
      </c>
      <c r="M7197">
        <v>0</v>
      </c>
      <c r="N7197">
        <v>2</v>
      </c>
      <c r="O7197">
        <v>0</v>
      </c>
      <c r="P7197">
        <v>1</v>
      </c>
      <c r="Q7197">
        <v>0</v>
      </c>
      <c r="R7197">
        <v>0</v>
      </c>
      <c r="S7197">
        <v>0</v>
      </c>
      <c r="T7197">
        <v>0</v>
      </c>
      <c r="U7197">
        <v>1.190629709800004E+16</v>
      </c>
      <c r="V7197">
        <v>5.037387171900008E+16</v>
      </c>
      <c r="W7197">
        <v>1</v>
      </c>
      <c r="X7197" t="s">
        <v>37</v>
      </c>
      <c r="Y7197" t="s">
        <v>142</v>
      </c>
      <c r="Z7197" t="s">
        <v>67</v>
      </c>
      <c r="AA7197" t="s">
        <v>53</v>
      </c>
      <c r="AB7197" t="s">
        <v>41</v>
      </c>
      <c r="AC7197" t="s">
        <v>42</v>
      </c>
      <c r="AD7197" t="s">
        <v>43</v>
      </c>
      <c r="AE7197" t="s">
        <v>44</v>
      </c>
      <c r="AF7197" t="s">
        <v>44</v>
      </c>
      <c r="AG7197" t="s">
        <v>44</v>
      </c>
      <c r="AH7197" t="s">
        <v>44</v>
      </c>
      <c r="AI7197" t="s">
        <v>44</v>
      </c>
      <c r="AJ7197" t="s">
        <v>80</v>
      </c>
      <c r="AK7197" s="1" t="s">
        <v>80</v>
      </c>
      <c r="AL7197" s="1" t="s">
        <v>46645</v>
      </c>
      <c r="AM7197" s="1" t="s">
        <v>46653</v>
      </c>
      <c r="AN7197" s="1" t="s">
        <v>46575</v>
      </c>
    </row>
    <row r="7198" spans="1:40" x14ac:dyDescent="0.2">
      <c r="A7198" s="1" t="s">
        <v>7274</v>
      </c>
      <c r="B7198">
        <v>9</v>
      </c>
      <c r="C7198">
        <v>4</v>
      </c>
      <c r="D7198">
        <v>75</v>
      </c>
      <c r="E7198">
        <v>113</v>
      </c>
      <c r="F7198">
        <v>2024</v>
      </c>
      <c r="G7198">
        <v>4</v>
      </c>
      <c r="H7198">
        <v>11</v>
      </c>
      <c r="I7198">
        <v>1</v>
      </c>
      <c r="J7198">
        <v>3</v>
      </c>
      <c r="K7198">
        <v>8</v>
      </c>
      <c r="L7198">
        <v>1</v>
      </c>
      <c r="M7198">
        <v>0</v>
      </c>
      <c r="N7198">
        <v>1</v>
      </c>
      <c r="O7198">
        <v>0</v>
      </c>
      <c r="P7198">
        <v>1</v>
      </c>
      <c r="Q7198">
        <v>0</v>
      </c>
      <c r="R7198">
        <v>0</v>
      </c>
      <c r="S7198">
        <v>0</v>
      </c>
      <c r="T7198">
        <v>0</v>
      </c>
      <c r="U7198">
        <v>1.1792099955000026E+16</v>
      </c>
      <c r="V7198">
        <v>5.0372637979000048E+16</v>
      </c>
      <c r="W7198">
        <v>1</v>
      </c>
      <c r="X7198" t="s">
        <v>37</v>
      </c>
      <c r="Y7198" t="s">
        <v>142</v>
      </c>
      <c r="Z7198" t="s">
        <v>52</v>
      </c>
      <c r="AA7198" t="s">
        <v>53</v>
      </c>
      <c r="AB7198" t="s">
        <v>41</v>
      </c>
      <c r="AC7198" t="s">
        <v>58</v>
      </c>
      <c r="AD7198" t="s">
        <v>43</v>
      </c>
      <c r="AE7198" t="s">
        <v>44</v>
      </c>
      <c r="AF7198" t="s">
        <v>44</v>
      </c>
      <c r="AG7198" t="s">
        <v>44</v>
      </c>
      <c r="AH7198" t="s">
        <v>44</v>
      </c>
      <c r="AI7198" t="s">
        <v>44</v>
      </c>
      <c r="AJ7198" t="s">
        <v>80</v>
      </c>
      <c r="AK7198" s="1" t="s">
        <v>80</v>
      </c>
      <c r="AL7198" s="1" t="s">
        <v>46645</v>
      </c>
      <c r="AM7198" s="1" t="s">
        <v>46653</v>
      </c>
      <c r="AN7198" s="1" t="s">
        <v>46575</v>
      </c>
    </row>
    <row r="7199" spans="1:40" x14ac:dyDescent="0.2">
      <c r="A7199" s="1" t="s">
        <v>7275</v>
      </c>
      <c r="B7199">
        <v>9</v>
      </c>
      <c r="C7199">
        <v>4</v>
      </c>
      <c r="D7199">
        <v>78</v>
      </c>
      <c r="E7199">
        <v>116</v>
      </c>
      <c r="F7199">
        <v>2024</v>
      </c>
      <c r="G7199">
        <v>4</v>
      </c>
      <c r="H7199">
        <v>2</v>
      </c>
      <c r="I7199">
        <v>1</v>
      </c>
      <c r="J7199">
        <v>3</v>
      </c>
      <c r="K7199">
        <v>9</v>
      </c>
      <c r="L7199">
        <v>1</v>
      </c>
      <c r="M7199">
        <v>2</v>
      </c>
      <c r="N7199">
        <v>1</v>
      </c>
      <c r="O7199">
        <v>0</v>
      </c>
      <c r="P7199">
        <v>1</v>
      </c>
      <c r="Q7199">
        <v>0</v>
      </c>
      <c r="R7199">
        <v>0</v>
      </c>
      <c r="S7199">
        <v>0</v>
      </c>
      <c r="T7199">
        <v>0</v>
      </c>
      <c r="U7199">
        <v>1.1223987841000052E+16</v>
      </c>
      <c r="V7199">
        <v>5.014780065900004E+16</v>
      </c>
      <c r="W7199">
        <v>1</v>
      </c>
      <c r="X7199" t="s">
        <v>37</v>
      </c>
      <c r="Y7199" t="s">
        <v>142</v>
      </c>
      <c r="Z7199" t="s">
        <v>67</v>
      </c>
      <c r="AA7199" t="s">
        <v>53</v>
      </c>
      <c r="AB7199" t="s">
        <v>70</v>
      </c>
      <c r="AC7199" t="s">
        <v>58</v>
      </c>
      <c r="AD7199" t="s">
        <v>43</v>
      </c>
      <c r="AE7199" t="s">
        <v>44</v>
      </c>
      <c r="AF7199" t="s">
        <v>44</v>
      </c>
      <c r="AG7199" t="s">
        <v>44</v>
      </c>
      <c r="AH7199" t="s">
        <v>44</v>
      </c>
      <c r="AI7199" t="s">
        <v>44</v>
      </c>
      <c r="AJ7199" t="s">
        <v>80</v>
      </c>
      <c r="AK7199" s="1" t="s">
        <v>80</v>
      </c>
      <c r="AL7199" s="1" t="s">
        <v>46645</v>
      </c>
      <c r="AM7199" s="1" t="s">
        <v>46578</v>
      </c>
      <c r="AN7199" s="1" t="s">
        <v>46578</v>
      </c>
    </row>
    <row r="7200" spans="1:40" x14ac:dyDescent="0.2">
      <c r="A7200" s="1" t="s">
        <v>7276</v>
      </c>
      <c r="B7200">
        <v>9</v>
      </c>
      <c r="C7200">
        <v>4</v>
      </c>
      <c r="D7200">
        <v>76</v>
      </c>
      <c r="E7200">
        <v>183</v>
      </c>
      <c r="F7200">
        <v>2024</v>
      </c>
      <c r="G7200">
        <v>4</v>
      </c>
      <c r="H7200">
        <v>16</v>
      </c>
      <c r="I7200">
        <v>1</v>
      </c>
      <c r="J7200">
        <v>3</v>
      </c>
      <c r="K7200">
        <v>5</v>
      </c>
      <c r="L7200">
        <v>3</v>
      </c>
      <c r="M7200">
        <v>0</v>
      </c>
      <c r="N7200">
        <v>0</v>
      </c>
      <c r="O7200">
        <v>0</v>
      </c>
      <c r="P7200">
        <v>1</v>
      </c>
      <c r="Q7200">
        <v>0</v>
      </c>
      <c r="R7200">
        <v>0</v>
      </c>
      <c r="S7200">
        <v>0</v>
      </c>
      <c r="T7200">
        <v>0</v>
      </c>
      <c r="U7200">
        <v>1.1384573335000028E+16</v>
      </c>
      <c r="V7200">
        <v>5.024442728400004E+16</v>
      </c>
      <c r="W7200">
        <v>1</v>
      </c>
      <c r="X7200" t="s">
        <v>37</v>
      </c>
      <c r="Y7200" t="s">
        <v>142</v>
      </c>
      <c r="Z7200" t="s">
        <v>60</v>
      </c>
      <c r="AA7200" t="s">
        <v>65</v>
      </c>
      <c r="AB7200" t="s">
        <v>41</v>
      </c>
      <c r="AC7200" t="s">
        <v>84</v>
      </c>
      <c r="AD7200" t="s">
        <v>43</v>
      </c>
      <c r="AE7200" t="s">
        <v>44</v>
      </c>
      <c r="AF7200" t="s">
        <v>44</v>
      </c>
      <c r="AG7200" t="s">
        <v>44</v>
      </c>
      <c r="AH7200" t="s">
        <v>44</v>
      </c>
      <c r="AI7200" t="s">
        <v>44</v>
      </c>
      <c r="AJ7200" t="s">
        <v>80</v>
      </c>
      <c r="AK7200" s="1" t="s">
        <v>80</v>
      </c>
      <c r="AL7200" s="1" t="s">
        <v>46645</v>
      </c>
      <c r="AM7200" s="1" t="s">
        <v>46576</v>
      </c>
      <c r="AN7200" s="1" t="s">
        <v>46576</v>
      </c>
    </row>
    <row r="7201" spans="1:40" x14ac:dyDescent="0.2">
      <c r="A7201" s="1" t="s">
        <v>7277</v>
      </c>
      <c r="B7201">
        <v>9</v>
      </c>
      <c r="C7201">
        <v>3</v>
      </c>
      <c r="D7201">
        <v>74</v>
      </c>
      <c r="E7201">
        <v>129</v>
      </c>
      <c r="F7201">
        <v>2024</v>
      </c>
      <c r="G7201">
        <v>4</v>
      </c>
      <c r="H7201">
        <v>5</v>
      </c>
      <c r="I7201">
        <v>1</v>
      </c>
      <c r="J7201">
        <v>3</v>
      </c>
      <c r="K7201">
        <v>9</v>
      </c>
      <c r="L7201">
        <v>1</v>
      </c>
      <c r="M7201">
        <v>1</v>
      </c>
      <c r="N7201">
        <v>2</v>
      </c>
      <c r="O7201">
        <v>0</v>
      </c>
      <c r="P7201">
        <v>1</v>
      </c>
      <c r="Q7201">
        <v>0</v>
      </c>
      <c r="R7201">
        <v>0</v>
      </c>
      <c r="S7201">
        <v>0</v>
      </c>
      <c r="T7201">
        <v>0</v>
      </c>
      <c r="U7201">
        <v>1.1639904103000048E+16</v>
      </c>
      <c r="V7201">
        <v>4.9774145862000072E+16</v>
      </c>
      <c r="W7201">
        <v>1</v>
      </c>
      <c r="X7201" t="s">
        <v>37</v>
      </c>
      <c r="Y7201" t="s">
        <v>142</v>
      </c>
      <c r="Z7201" t="s">
        <v>67</v>
      </c>
      <c r="AA7201" t="s">
        <v>53</v>
      </c>
      <c r="AB7201" t="s">
        <v>57</v>
      </c>
      <c r="AC7201" t="s">
        <v>42</v>
      </c>
      <c r="AD7201" t="s">
        <v>43</v>
      </c>
      <c r="AE7201" t="s">
        <v>44</v>
      </c>
      <c r="AF7201" t="s">
        <v>44</v>
      </c>
      <c r="AG7201" t="s">
        <v>44</v>
      </c>
      <c r="AH7201" t="s">
        <v>44</v>
      </c>
      <c r="AI7201" t="s">
        <v>44</v>
      </c>
      <c r="AJ7201" t="s">
        <v>93</v>
      </c>
      <c r="AK7201" s="1" t="s">
        <v>93</v>
      </c>
      <c r="AL7201" s="1" t="s">
        <v>46636</v>
      </c>
      <c r="AM7201" s="1" t="s">
        <v>46643</v>
      </c>
      <c r="AN7201" s="1" t="s">
        <v>46563</v>
      </c>
    </row>
    <row r="7202" spans="1:40" x14ac:dyDescent="0.2">
      <c r="A7202" s="1" t="s">
        <v>7278</v>
      </c>
      <c r="B7202">
        <v>9</v>
      </c>
      <c r="C7202">
        <v>3</v>
      </c>
      <c r="D7202">
        <v>72</v>
      </c>
      <c r="E7202">
        <v>124</v>
      </c>
      <c r="F7202">
        <v>2024</v>
      </c>
      <c r="G7202">
        <v>4</v>
      </c>
      <c r="H7202">
        <v>14</v>
      </c>
      <c r="I7202">
        <v>1</v>
      </c>
      <c r="J7202">
        <v>3</v>
      </c>
      <c r="K7202">
        <v>8</v>
      </c>
      <c r="L7202">
        <v>1</v>
      </c>
      <c r="M7202">
        <v>0</v>
      </c>
      <c r="N7202">
        <v>2</v>
      </c>
      <c r="O7202">
        <v>0</v>
      </c>
      <c r="P7202">
        <v>1</v>
      </c>
      <c r="Q7202">
        <v>0</v>
      </c>
      <c r="R7202">
        <v>0</v>
      </c>
      <c r="S7202">
        <v>0</v>
      </c>
      <c r="T7202">
        <v>0</v>
      </c>
      <c r="U7202">
        <v>1.2879851665000048E+16</v>
      </c>
      <c r="V7202">
        <v>4.9261311035000064E+16</v>
      </c>
      <c r="W7202">
        <v>1</v>
      </c>
      <c r="X7202" t="s">
        <v>37</v>
      </c>
      <c r="Y7202" t="s">
        <v>142</v>
      </c>
      <c r="Z7202" t="s">
        <v>52</v>
      </c>
      <c r="AA7202" t="s">
        <v>53</v>
      </c>
      <c r="AB7202" t="s">
        <v>41</v>
      </c>
      <c r="AC7202" t="s">
        <v>42</v>
      </c>
      <c r="AD7202" t="s">
        <v>43</v>
      </c>
      <c r="AE7202" t="s">
        <v>44</v>
      </c>
      <c r="AF7202" t="s">
        <v>44</v>
      </c>
      <c r="AG7202" t="s">
        <v>44</v>
      </c>
      <c r="AH7202" t="s">
        <v>44</v>
      </c>
      <c r="AI7202" t="s">
        <v>44</v>
      </c>
      <c r="AJ7202" t="s">
        <v>93</v>
      </c>
      <c r="AK7202" s="1" t="s">
        <v>93</v>
      </c>
      <c r="AL7202" s="1" t="s">
        <v>46636</v>
      </c>
      <c r="AM7202" s="1" t="s">
        <v>46562</v>
      </c>
      <c r="AN7202" s="1" t="s">
        <v>46562</v>
      </c>
    </row>
    <row r="7203" spans="1:40" x14ac:dyDescent="0.2">
      <c r="A7203" s="1" t="s">
        <v>7279</v>
      </c>
      <c r="B7203">
        <v>9</v>
      </c>
      <c r="C7203">
        <v>3</v>
      </c>
      <c r="D7203">
        <v>75</v>
      </c>
      <c r="E7203">
        <v>175</v>
      </c>
      <c r="F7203">
        <v>2024</v>
      </c>
      <c r="G7203">
        <v>4</v>
      </c>
      <c r="H7203">
        <v>16</v>
      </c>
      <c r="I7203">
        <v>1</v>
      </c>
      <c r="J7203">
        <v>3</v>
      </c>
      <c r="K7203">
        <v>8</v>
      </c>
      <c r="L7203">
        <v>7</v>
      </c>
      <c r="M7203">
        <v>0</v>
      </c>
      <c r="N7203">
        <v>2</v>
      </c>
      <c r="O7203">
        <v>0</v>
      </c>
      <c r="P7203">
        <v>1</v>
      </c>
      <c r="Q7203">
        <v>0</v>
      </c>
      <c r="R7203">
        <v>0</v>
      </c>
      <c r="S7203">
        <v>0</v>
      </c>
      <c r="T7203">
        <v>0</v>
      </c>
      <c r="U7203">
        <v>1.1930587314000036E+16</v>
      </c>
      <c r="V7203">
        <v>4.9041517744000032E+16</v>
      </c>
      <c r="W7203">
        <v>1</v>
      </c>
      <c r="X7203" t="s">
        <v>37</v>
      </c>
      <c r="Y7203" t="s">
        <v>142</v>
      </c>
      <c r="Z7203" t="s">
        <v>52</v>
      </c>
      <c r="AA7203" t="s">
        <v>110</v>
      </c>
      <c r="AB7203" t="s">
        <v>41</v>
      </c>
      <c r="AC7203" t="s">
        <v>42</v>
      </c>
      <c r="AD7203" t="s">
        <v>43</v>
      </c>
      <c r="AE7203" t="s">
        <v>44</v>
      </c>
      <c r="AF7203" t="s">
        <v>44</v>
      </c>
      <c r="AG7203" t="s">
        <v>44</v>
      </c>
      <c r="AH7203" t="s">
        <v>44</v>
      </c>
      <c r="AI7203" t="s">
        <v>44</v>
      </c>
      <c r="AJ7203" t="s">
        <v>93</v>
      </c>
      <c r="AK7203" s="1" t="s">
        <v>93</v>
      </c>
      <c r="AL7203" s="1" t="s">
        <v>46636</v>
      </c>
      <c r="AM7203" s="1" t="s">
        <v>46644</v>
      </c>
      <c r="AN7203" s="1" t="s">
        <v>46564</v>
      </c>
    </row>
    <row r="7204" spans="1:40" x14ac:dyDescent="0.2">
      <c r="A7204" s="1" t="s">
        <v>7280</v>
      </c>
      <c r="B7204">
        <v>9</v>
      </c>
      <c r="C7204">
        <v>3</v>
      </c>
      <c r="D7204">
        <v>71</v>
      </c>
      <c r="E7204">
        <v>135</v>
      </c>
      <c r="F7204">
        <v>2024</v>
      </c>
      <c r="G7204">
        <v>4</v>
      </c>
      <c r="H7204">
        <v>8</v>
      </c>
      <c r="I7204">
        <v>1</v>
      </c>
      <c r="J7204">
        <v>3</v>
      </c>
      <c r="K7204">
        <v>8</v>
      </c>
      <c r="L7204">
        <v>1</v>
      </c>
      <c r="M7204">
        <v>0</v>
      </c>
      <c r="N7204">
        <v>2</v>
      </c>
      <c r="O7204">
        <v>0</v>
      </c>
      <c r="P7204">
        <v>1</v>
      </c>
      <c r="Q7204">
        <v>0</v>
      </c>
      <c r="R7204">
        <v>0</v>
      </c>
      <c r="S7204">
        <v>0</v>
      </c>
      <c r="T7204">
        <v>0</v>
      </c>
      <c r="U7204">
        <v>1.1641951438000036E+16</v>
      </c>
      <c r="V7204">
        <v>4.9627259755000064E+16</v>
      </c>
      <c r="W7204">
        <v>1</v>
      </c>
      <c r="X7204" t="s">
        <v>37</v>
      </c>
      <c r="Y7204" t="s">
        <v>142</v>
      </c>
      <c r="Z7204" t="s">
        <v>52</v>
      </c>
      <c r="AA7204" t="s">
        <v>53</v>
      </c>
      <c r="AB7204" t="s">
        <v>41</v>
      </c>
      <c r="AC7204" t="s">
        <v>42</v>
      </c>
      <c r="AD7204" t="s">
        <v>43</v>
      </c>
      <c r="AE7204" t="s">
        <v>44</v>
      </c>
      <c r="AF7204" t="s">
        <v>44</v>
      </c>
      <c r="AG7204" t="s">
        <v>44</v>
      </c>
      <c r="AH7204" t="s">
        <v>44</v>
      </c>
      <c r="AI7204" t="s">
        <v>44</v>
      </c>
      <c r="AJ7204" t="s">
        <v>93</v>
      </c>
      <c r="AK7204" s="1" t="s">
        <v>93</v>
      </c>
      <c r="AL7204" s="1" t="s">
        <v>46636</v>
      </c>
      <c r="AM7204" s="1" t="s">
        <v>46561</v>
      </c>
      <c r="AN7204" s="1" t="s">
        <v>46561</v>
      </c>
    </row>
    <row r="7205" spans="1:40" x14ac:dyDescent="0.2">
      <c r="A7205" s="1" t="s">
        <v>7281</v>
      </c>
      <c r="B7205">
        <v>9</v>
      </c>
      <c r="C7205">
        <v>2</v>
      </c>
      <c r="D7205">
        <v>78</v>
      </c>
      <c r="E7205">
        <v>144</v>
      </c>
      <c r="F7205">
        <v>2024</v>
      </c>
      <c r="G7205">
        <v>4</v>
      </c>
      <c r="H7205">
        <v>11</v>
      </c>
      <c r="I7205">
        <v>1</v>
      </c>
      <c r="J7205">
        <v>2</v>
      </c>
      <c r="K7205">
        <v>4</v>
      </c>
      <c r="L7205">
        <v>1</v>
      </c>
      <c r="M7205">
        <v>0</v>
      </c>
      <c r="N7205">
        <v>2</v>
      </c>
      <c r="O7205">
        <v>0</v>
      </c>
      <c r="P7205">
        <v>1</v>
      </c>
      <c r="Q7205">
        <v>0</v>
      </c>
      <c r="R7205">
        <v>0</v>
      </c>
      <c r="S7205">
        <v>0</v>
      </c>
      <c r="T7205">
        <v>0</v>
      </c>
      <c r="U7205">
        <v>1.233549761200004E+16</v>
      </c>
      <c r="V7205">
        <v>4.876126831100004E+16</v>
      </c>
      <c r="W7205">
        <v>1</v>
      </c>
      <c r="X7205" t="s">
        <v>55</v>
      </c>
      <c r="Y7205" t="s">
        <v>142</v>
      </c>
      <c r="Z7205" t="s">
        <v>50</v>
      </c>
      <c r="AA7205" t="s">
        <v>53</v>
      </c>
      <c r="AB7205" t="s">
        <v>41</v>
      </c>
      <c r="AC7205" t="s">
        <v>42</v>
      </c>
      <c r="AD7205" t="s">
        <v>43</v>
      </c>
      <c r="AE7205" t="s">
        <v>44</v>
      </c>
      <c r="AF7205" t="s">
        <v>44</v>
      </c>
      <c r="AG7205" t="s">
        <v>44</v>
      </c>
      <c r="AH7205" t="s">
        <v>44</v>
      </c>
      <c r="AI7205" t="s">
        <v>44</v>
      </c>
      <c r="AJ7205" t="s">
        <v>106</v>
      </c>
      <c r="AK7205" s="1" t="s">
        <v>106</v>
      </c>
      <c r="AL7205" s="1" t="s">
        <v>46630</v>
      </c>
      <c r="AM7205" s="1" t="s">
        <v>46557</v>
      </c>
      <c r="AN7205" s="1" t="s">
        <v>46557</v>
      </c>
    </row>
    <row r="7206" spans="1:40" x14ac:dyDescent="0.2">
      <c r="A7206" s="1" t="s">
        <v>7282</v>
      </c>
      <c r="B7206">
        <v>9</v>
      </c>
      <c r="C7206">
        <v>2</v>
      </c>
      <c r="D7206">
        <v>63</v>
      </c>
      <c r="E7206">
        <v>0</v>
      </c>
      <c r="F7206">
        <v>2024</v>
      </c>
      <c r="G7206">
        <v>4</v>
      </c>
      <c r="H7206">
        <v>10</v>
      </c>
      <c r="I7206">
        <v>1</v>
      </c>
      <c r="J7206">
        <v>3</v>
      </c>
      <c r="K7206">
        <v>5</v>
      </c>
      <c r="L7206">
        <v>3</v>
      </c>
      <c r="M7206">
        <v>0</v>
      </c>
      <c r="N7206">
        <v>1</v>
      </c>
      <c r="O7206">
        <v>0</v>
      </c>
      <c r="P7206">
        <v>1</v>
      </c>
      <c r="Q7206">
        <v>0</v>
      </c>
      <c r="R7206">
        <v>0</v>
      </c>
      <c r="S7206">
        <v>0</v>
      </c>
      <c r="T7206">
        <v>0</v>
      </c>
      <c r="U7206">
        <v>1.253322575900006E+16</v>
      </c>
      <c r="V7206">
        <v>4.888439343600004E+16</v>
      </c>
      <c r="W7206">
        <v>1</v>
      </c>
      <c r="X7206" t="s">
        <v>37</v>
      </c>
      <c r="Y7206" t="s">
        <v>142</v>
      </c>
      <c r="Z7206" t="s">
        <v>60</v>
      </c>
      <c r="AA7206" t="s">
        <v>65</v>
      </c>
      <c r="AB7206" t="s">
        <v>41</v>
      </c>
      <c r="AC7206" t="s">
        <v>58</v>
      </c>
      <c r="AD7206" t="s">
        <v>43</v>
      </c>
      <c r="AE7206" t="s">
        <v>44</v>
      </c>
      <c r="AF7206" t="s">
        <v>44</v>
      </c>
      <c r="AG7206" t="s">
        <v>44</v>
      </c>
      <c r="AH7206" t="s">
        <v>44</v>
      </c>
      <c r="AI7206" t="s">
        <v>44</v>
      </c>
      <c r="AJ7206" t="s">
        <v>106</v>
      </c>
      <c r="AK7206" s="1" t="s">
        <v>106</v>
      </c>
      <c r="AL7206" s="1" t="s">
        <v>46630</v>
      </c>
      <c r="AM7206" s="1" t="s">
        <v>46633</v>
      </c>
      <c r="AN7206" s="1" t="s">
        <v>46549</v>
      </c>
    </row>
    <row r="7207" spans="1:40" x14ac:dyDescent="0.2">
      <c r="A7207" s="1" t="s">
        <v>7283</v>
      </c>
      <c r="B7207">
        <v>9</v>
      </c>
      <c r="C7207">
        <v>2</v>
      </c>
      <c r="D7207">
        <v>75</v>
      </c>
      <c r="E7207">
        <v>159</v>
      </c>
      <c r="F7207">
        <v>2024</v>
      </c>
      <c r="G7207">
        <v>4</v>
      </c>
      <c r="H7207">
        <v>16</v>
      </c>
      <c r="I7207">
        <v>1</v>
      </c>
      <c r="J7207">
        <v>3</v>
      </c>
      <c r="K7207">
        <v>2</v>
      </c>
      <c r="L7207">
        <v>6</v>
      </c>
      <c r="M7207">
        <v>0</v>
      </c>
      <c r="N7207">
        <v>1</v>
      </c>
      <c r="O7207">
        <v>0</v>
      </c>
      <c r="P7207">
        <v>1</v>
      </c>
      <c r="Q7207">
        <v>0</v>
      </c>
      <c r="R7207">
        <v>0</v>
      </c>
      <c r="S7207">
        <v>0</v>
      </c>
      <c r="T7207">
        <v>0</v>
      </c>
      <c r="U7207">
        <v>1.3244063022000034E+16</v>
      </c>
      <c r="V7207">
        <v>4.8674904691000048E+16</v>
      </c>
      <c r="W7207">
        <v>1</v>
      </c>
      <c r="X7207" t="s">
        <v>37</v>
      </c>
      <c r="Y7207" t="s">
        <v>142</v>
      </c>
      <c r="Z7207" t="s">
        <v>47</v>
      </c>
      <c r="AA7207" t="s">
        <v>48</v>
      </c>
      <c r="AB7207" t="s">
        <v>41</v>
      </c>
      <c r="AC7207" t="s">
        <v>58</v>
      </c>
      <c r="AD7207" t="s">
        <v>43</v>
      </c>
      <c r="AE7207" t="s">
        <v>44</v>
      </c>
      <c r="AF7207" t="s">
        <v>44</v>
      </c>
      <c r="AG7207" t="s">
        <v>44</v>
      </c>
      <c r="AH7207" t="s">
        <v>44</v>
      </c>
      <c r="AI7207" t="s">
        <v>44</v>
      </c>
      <c r="AJ7207" t="s">
        <v>106</v>
      </c>
      <c r="AK7207" s="1" t="s">
        <v>106</v>
      </c>
      <c r="AL7207" s="1" t="s">
        <v>46630</v>
      </c>
      <c r="AM7207" s="1" t="s">
        <v>46635</v>
      </c>
      <c r="AN7207" s="1" t="s">
        <v>46554</v>
      </c>
    </row>
    <row r="7208" spans="1:40" x14ac:dyDescent="0.2">
      <c r="A7208" s="1" t="s">
        <v>7284</v>
      </c>
      <c r="B7208">
        <v>9</v>
      </c>
      <c r="C7208">
        <v>2</v>
      </c>
      <c r="D7208">
        <v>75</v>
      </c>
      <c r="E7208">
        <v>159</v>
      </c>
      <c r="F7208">
        <v>2024</v>
      </c>
      <c r="G7208">
        <v>4</v>
      </c>
      <c r="H7208">
        <v>16</v>
      </c>
      <c r="I7208">
        <v>1</v>
      </c>
      <c r="J7208">
        <v>3</v>
      </c>
      <c r="K7208">
        <v>8</v>
      </c>
      <c r="L7208">
        <v>6</v>
      </c>
      <c r="M7208">
        <v>0</v>
      </c>
      <c r="N7208">
        <v>1</v>
      </c>
      <c r="O7208">
        <v>0</v>
      </c>
      <c r="P7208">
        <v>1</v>
      </c>
      <c r="Q7208">
        <v>0</v>
      </c>
      <c r="R7208">
        <v>0</v>
      </c>
      <c r="S7208">
        <v>0</v>
      </c>
      <c r="T7208">
        <v>0</v>
      </c>
      <c r="U7208">
        <v>1.3244129491000024E+16</v>
      </c>
      <c r="V7208">
        <v>4.8674892198000064E+16</v>
      </c>
      <c r="W7208">
        <v>1</v>
      </c>
      <c r="X7208" t="s">
        <v>37</v>
      </c>
      <c r="Y7208" t="s">
        <v>142</v>
      </c>
      <c r="Z7208" t="s">
        <v>52</v>
      </c>
      <c r="AA7208" t="s">
        <v>48</v>
      </c>
      <c r="AB7208" t="s">
        <v>41</v>
      </c>
      <c r="AC7208" t="s">
        <v>58</v>
      </c>
      <c r="AD7208" t="s">
        <v>43</v>
      </c>
      <c r="AE7208" t="s">
        <v>44</v>
      </c>
      <c r="AF7208" t="s">
        <v>44</v>
      </c>
      <c r="AG7208" t="s">
        <v>44</v>
      </c>
      <c r="AH7208" t="s">
        <v>44</v>
      </c>
      <c r="AI7208" t="s">
        <v>44</v>
      </c>
      <c r="AJ7208" t="s">
        <v>106</v>
      </c>
      <c r="AK7208" s="1" t="s">
        <v>106</v>
      </c>
      <c r="AL7208" s="1" t="s">
        <v>46630</v>
      </c>
      <c r="AM7208" s="1" t="s">
        <v>46635</v>
      </c>
      <c r="AN7208" s="1" t="s">
        <v>46554</v>
      </c>
    </row>
    <row r="7209" spans="1:40" x14ac:dyDescent="0.2">
      <c r="A7209" s="1" t="s">
        <v>7285</v>
      </c>
      <c r="B7209">
        <v>9</v>
      </c>
      <c r="C7209">
        <v>2</v>
      </c>
      <c r="D7209">
        <v>62</v>
      </c>
      <c r="E7209">
        <v>0</v>
      </c>
      <c r="F7209">
        <v>2024</v>
      </c>
      <c r="G7209">
        <v>4</v>
      </c>
      <c r="H7209">
        <v>13</v>
      </c>
      <c r="I7209">
        <v>1</v>
      </c>
      <c r="J7209">
        <v>3</v>
      </c>
      <c r="K7209">
        <v>3</v>
      </c>
      <c r="L7209">
        <v>6</v>
      </c>
      <c r="M7209">
        <v>0</v>
      </c>
      <c r="N7209">
        <v>2</v>
      </c>
      <c r="O7209">
        <v>0</v>
      </c>
      <c r="P7209">
        <v>1</v>
      </c>
      <c r="Q7209">
        <v>0</v>
      </c>
      <c r="R7209">
        <v>0</v>
      </c>
      <c r="S7209">
        <v>0</v>
      </c>
      <c r="T7209">
        <v>0</v>
      </c>
      <c r="U7209">
        <v>1.3363980669000056E+16</v>
      </c>
      <c r="V7209">
        <v>4.8579949631000032E+16</v>
      </c>
      <c r="W7209">
        <v>1</v>
      </c>
      <c r="X7209" t="s">
        <v>37</v>
      </c>
      <c r="Y7209" t="s">
        <v>142</v>
      </c>
      <c r="Z7209" t="s">
        <v>97</v>
      </c>
      <c r="AA7209" t="s">
        <v>48</v>
      </c>
      <c r="AB7209" t="s">
        <v>41</v>
      </c>
      <c r="AC7209" t="s">
        <v>42</v>
      </c>
      <c r="AD7209" t="s">
        <v>43</v>
      </c>
      <c r="AE7209" t="s">
        <v>44</v>
      </c>
      <c r="AF7209" t="s">
        <v>44</v>
      </c>
      <c r="AG7209" t="s">
        <v>44</v>
      </c>
      <c r="AH7209" t="s">
        <v>44</v>
      </c>
      <c r="AI7209" t="s">
        <v>44</v>
      </c>
      <c r="AJ7209" t="s">
        <v>106</v>
      </c>
      <c r="AK7209" s="1" t="s">
        <v>106</v>
      </c>
      <c r="AL7209" s="1" t="s">
        <v>46630</v>
      </c>
      <c r="AM7209" s="1" t="s">
        <v>46632</v>
      </c>
      <c r="AN7209" s="1" t="s">
        <v>46548</v>
      </c>
    </row>
    <row r="7210" spans="1:40" x14ac:dyDescent="0.2">
      <c r="A7210" s="1" t="s">
        <v>7286</v>
      </c>
      <c r="B7210">
        <v>9</v>
      </c>
      <c r="C7210">
        <v>2</v>
      </c>
      <c r="D7210">
        <v>74</v>
      </c>
      <c r="E7210">
        <v>153</v>
      </c>
      <c r="F7210">
        <v>2024</v>
      </c>
      <c r="G7210">
        <v>4</v>
      </c>
      <c r="H7210">
        <v>12</v>
      </c>
      <c r="I7210">
        <v>1</v>
      </c>
      <c r="J7210">
        <v>3</v>
      </c>
      <c r="K7210">
        <v>8</v>
      </c>
      <c r="L7210">
        <v>1</v>
      </c>
      <c r="M7210">
        <v>0</v>
      </c>
      <c r="N7210">
        <v>2</v>
      </c>
      <c r="O7210">
        <v>0</v>
      </c>
      <c r="P7210">
        <v>1</v>
      </c>
      <c r="Q7210">
        <v>0</v>
      </c>
      <c r="R7210">
        <v>0</v>
      </c>
      <c r="S7210">
        <v>0</v>
      </c>
      <c r="T7210">
        <v>0</v>
      </c>
      <c r="U7210">
        <v>1.2163883347000024E+16</v>
      </c>
      <c r="V7210">
        <v>4.872454316300008E+16</v>
      </c>
      <c r="W7210">
        <v>1</v>
      </c>
      <c r="X7210" t="s">
        <v>37</v>
      </c>
      <c r="Y7210" t="s">
        <v>142</v>
      </c>
      <c r="Z7210" t="s">
        <v>52</v>
      </c>
      <c r="AA7210" t="s">
        <v>53</v>
      </c>
      <c r="AB7210" t="s">
        <v>41</v>
      </c>
      <c r="AC7210" t="s">
        <v>42</v>
      </c>
      <c r="AD7210" t="s">
        <v>43</v>
      </c>
      <c r="AE7210" t="s">
        <v>44</v>
      </c>
      <c r="AF7210" t="s">
        <v>44</v>
      </c>
      <c r="AG7210" t="s">
        <v>44</v>
      </c>
      <c r="AH7210" t="s">
        <v>44</v>
      </c>
      <c r="AI7210" t="s">
        <v>44</v>
      </c>
      <c r="AJ7210" t="s">
        <v>106</v>
      </c>
      <c r="AK7210" s="1" t="s">
        <v>106</v>
      </c>
      <c r="AL7210" s="1" t="s">
        <v>46630</v>
      </c>
      <c r="AM7210" s="1" t="s">
        <v>46634</v>
      </c>
      <c r="AN7210" s="1" t="s">
        <v>46553</v>
      </c>
    </row>
    <row r="7211" spans="1:40" x14ac:dyDescent="0.2">
      <c r="A7211" s="1" t="s">
        <v>7287</v>
      </c>
      <c r="B7211">
        <v>9</v>
      </c>
      <c r="C7211">
        <v>3</v>
      </c>
      <c r="D7211">
        <v>75</v>
      </c>
      <c r="E7211">
        <v>196</v>
      </c>
      <c r="F7211">
        <v>2024</v>
      </c>
      <c r="G7211">
        <v>4</v>
      </c>
      <c r="H7211">
        <v>12</v>
      </c>
      <c r="I7211">
        <v>1</v>
      </c>
      <c r="J7211">
        <v>3</v>
      </c>
      <c r="K7211">
        <v>3</v>
      </c>
      <c r="L7211">
        <v>1</v>
      </c>
      <c r="M7211">
        <v>0</v>
      </c>
      <c r="N7211">
        <v>2</v>
      </c>
      <c r="O7211">
        <v>0</v>
      </c>
      <c r="P7211">
        <v>1</v>
      </c>
      <c r="Q7211">
        <v>0</v>
      </c>
      <c r="R7211">
        <v>0</v>
      </c>
      <c r="S7211">
        <v>0</v>
      </c>
      <c r="T7211">
        <v>0</v>
      </c>
      <c r="U7211">
        <v>1.2113170189000072E+16</v>
      </c>
      <c r="V7211">
        <v>4.8841257080000048E+16</v>
      </c>
      <c r="W7211">
        <v>1</v>
      </c>
      <c r="X7211" t="s">
        <v>37</v>
      </c>
      <c r="Y7211" t="s">
        <v>142</v>
      </c>
      <c r="Z7211" t="s">
        <v>97</v>
      </c>
      <c r="AA7211" t="s">
        <v>53</v>
      </c>
      <c r="AB7211" t="s">
        <v>41</v>
      </c>
      <c r="AC7211" t="s">
        <v>42</v>
      </c>
      <c r="AD7211" t="s">
        <v>43</v>
      </c>
      <c r="AE7211" t="s">
        <v>44</v>
      </c>
      <c r="AF7211" t="s">
        <v>44</v>
      </c>
      <c r="AG7211" t="s">
        <v>44</v>
      </c>
      <c r="AH7211" t="s">
        <v>44</v>
      </c>
      <c r="AI7211" t="s">
        <v>44</v>
      </c>
      <c r="AJ7211" t="s">
        <v>93</v>
      </c>
      <c r="AK7211" s="1" t="s">
        <v>93</v>
      </c>
      <c r="AL7211" s="1" t="s">
        <v>46636</v>
      </c>
      <c r="AM7211" s="1" t="s">
        <v>46644</v>
      </c>
      <c r="AN7211" s="1" t="s">
        <v>46564</v>
      </c>
    </row>
    <row r="7212" spans="1:40" x14ac:dyDescent="0.2">
      <c r="A7212" s="1" t="s">
        <v>7288</v>
      </c>
      <c r="B7212">
        <v>9</v>
      </c>
      <c r="C7212">
        <v>1</v>
      </c>
      <c r="D7212">
        <v>80</v>
      </c>
      <c r="E7212">
        <v>119</v>
      </c>
      <c r="F7212">
        <v>2024</v>
      </c>
      <c r="G7212">
        <v>4</v>
      </c>
      <c r="H7212">
        <v>14</v>
      </c>
      <c r="I7212">
        <v>1</v>
      </c>
      <c r="J7212">
        <v>3</v>
      </c>
      <c r="K7212">
        <v>2</v>
      </c>
      <c r="L7212">
        <v>1</v>
      </c>
      <c r="M7212">
        <v>0</v>
      </c>
      <c r="N7212">
        <v>1</v>
      </c>
      <c r="O7212">
        <v>0</v>
      </c>
      <c r="P7212">
        <v>1</v>
      </c>
      <c r="Q7212">
        <v>0</v>
      </c>
      <c r="R7212">
        <v>0</v>
      </c>
      <c r="S7212">
        <v>0</v>
      </c>
      <c r="T7212">
        <v>0</v>
      </c>
      <c r="U7212">
        <v>1.1276883670000076E+16</v>
      </c>
      <c r="V7212">
        <v>4.7671704575000032E+16</v>
      </c>
      <c r="W7212">
        <v>1</v>
      </c>
      <c r="X7212" t="s">
        <v>37</v>
      </c>
      <c r="Y7212" t="s">
        <v>142</v>
      </c>
      <c r="Z7212" t="s">
        <v>47</v>
      </c>
      <c r="AA7212" t="s">
        <v>53</v>
      </c>
      <c r="AB7212" t="s">
        <v>41</v>
      </c>
      <c r="AC7212" t="s">
        <v>58</v>
      </c>
      <c r="AD7212" t="s">
        <v>43</v>
      </c>
      <c r="AE7212" t="s">
        <v>44</v>
      </c>
      <c r="AF7212" t="s">
        <v>44</v>
      </c>
      <c r="AG7212" t="s">
        <v>44</v>
      </c>
      <c r="AH7212" t="s">
        <v>44</v>
      </c>
      <c r="AI7212" t="s">
        <v>44</v>
      </c>
      <c r="AJ7212" t="s">
        <v>120</v>
      </c>
      <c r="AK7212" s="1" t="s">
        <v>120</v>
      </c>
      <c r="AL7212" s="1" t="s">
        <v>46622</v>
      </c>
      <c r="AM7212" s="1" t="s">
        <v>46536</v>
      </c>
      <c r="AN7212" s="1" t="s">
        <v>46536</v>
      </c>
    </row>
    <row r="7213" spans="1:40" x14ac:dyDescent="0.2">
      <c r="A7213" s="1" t="s">
        <v>7289</v>
      </c>
      <c r="B7213">
        <v>9</v>
      </c>
      <c r="C7213">
        <v>1</v>
      </c>
      <c r="D7213">
        <v>80</v>
      </c>
      <c r="E7213">
        <v>119</v>
      </c>
      <c r="F7213">
        <v>2024</v>
      </c>
      <c r="G7213">
        <v>4</v>
      </c>
      <c r="H7213">
        <v>14</v>
      </c>
      <c r="I7213">
        <v>1</v>
      </c>
      <c r="J7213">
        <v>2</v>
      </c>
      <c r="K7213">
        <v>1</v>
      </c>
      <c r="L7213">
        <v>1</v>
      </c>
      <c r="M7213">
        <v>0</v>
      </c>
      <c r="N7213">
        <v>1</v>
      </c>
      <c r="O7213">
        <v>0</v>
      </c>
      <c r="P7213">
        <v>1</v>
      </c>
      <c r="Q7213">
        <v>0</v>
      </c>
      <c r="R7213">
        <v>0</v>
      </c>
      <c r="S7213">
        <v>0</v>
      </c>
      <c r="T7213">
        <v>0</v>
      </c>
      <c r="U7213">
        <v>1.1275118347000046E+16</v>
      </c>
      <c r="V7213">
        <v>4.7671076937000064E+16</v>
      </c>
      <c r="W7213">
        <v>1</v>
      </c>
      <c r="X7213" t="s">
        <v>55</v>
      </c>
      <c r="Y7213" t="s">
        <v>142</v>
      </c>
      <c r="Z7213" t="s">
        <v>123</v>
      </c>
      <c r="AA7213" t="s">
        <v>53</v>
      </c>
      <c r="AB7213" t="s">
        <v>41</v>
      </c>
      <c r="AC7213" t="s">
        <v>58</v>
      </c>
      <c r="AD7213" t="s">
        <v>43</v>
      </c>
      <c r="AE7213" t="s">
        <v>44</v>
      </c>
      <c r="AF7213" t="s">
        <v>44</v>
      </c>
      <c r="AG7213" t="s">
        <v>44</v>
      </c>
      <c r="AH7213" t="s">
        <v>44</v>
      </c>
      <c r="AI7213" t="s">
        <v>44</v>
      </c>
      <c r="AJ7213" t="s">
        <v>120</v>
      </c>
      <c r="AK7213" s="1" t="s">
        <v>120</v>
      </c>
      <c r="AL7213" s="1" t="s">
        <v>46622</v>
      </c>
      <c r="AM7213" s="1" t="s">
        <v>46536</v>
      </c>
      <c r="AN7213" s="1" t="s">
        <v>46536</v>
      </c>
    </row>
    <row r="7214" spans="1:40" x14ac:dyDescent="0.2">
      <c r="A7214" s="1" t="s">
        <v>7290</v>
      </c>
      <c r="B7214">
        <v>9</v>
      </c>
      <c r="C7214">
        <v>1</v>
      </c>
      <c r="D7214">
        <v>88</v>
      </c>
      <c r="E7214">
        <v>139</v>
      </c>
      <c r="F7214">
        <v>2024</v>
      </c>
      <c r="G7214">
        <v>4</v>
      </c>
      <c r="H7214">
        <v>14</v>
      </c>
      <c r="I7214">
        <v>1</v>
      </c>
      <c r="J7214">
        <v>3</v>
      </c>
      <c r="K7214">
        <v>9</v>
      </c>
      <c r="L7214">
        <v>1</v>
      </c>
      <c r="M7214">
        <v>0</v>
      </c>
      <c r="N7214">
        <v>1</v>
      </c>
      <c r="O7214">
        <v>0</v>
      </c>
      <c r="P7214">
        <v>1</v>
      </c>
      <c r="Q7214">
        <v>0</v>
      </c>
      <c r="R7214">
        <v>0</v>
      </c>
      <c r="S7214">
        <v>0</v>
      </c>
      <c r="T7214">
        <v>0</v>
      </c>
      <c r="U7214">
        <v>1.1417697343000044E+16</v>
      </c>
      <c r="V7214">
        <v>4.8017371943000056E+16</v>
      </c>
      <c r="W7214">
        <v>1</v>
      </c>
      <c r="X7214" t="s">
        <v>37</v>
      </c>
      <c r="Y7214" t="s">
        <v>142</v>
      </c>
      <c r="Z7214" t="s">
        <v>67</v>
      </c>
      <c r="AA7214" t="s">
        <v>53</v>
      </c>
      <c r="AB7214" t="s">
        <v>41</v>
      </c>
      <c r="AC7214" t="s">
        <v>58</v>
      </c>
      <c r="AD7214" t="s">
        <v>43</v>
      </c>
      <c r="AE7214" t="s">
        <v>44</v>
      </c>
      <c r="AF7214" t="s">
        <v>44</v>
      </c>
      <c r="AG7214" t="s">
        <v>44</v>
      </c>
      <c r="AH7214" t="s">
        <v>44</v>
      </c>
      <c r="AI7214" t="s">
        <v>44</v>
      </c>
      <c r="AJ7214" t="s">
        <v>120</v>
      </c>
      <c r="AK7214" s="1" t="s">
        <v>120</v>
      </c>
      <c r="AL7214" s="1" t="s">
        <v>46622</v>
      </c>
      <c r="AM7214" s="1" t="s">
        <v>46544</v>
      </c>
      <c r="AN7214" s="1" t="s">
        <v>46544</v>
      </c>
    </row>
    <row r="7215" spans="1:40" x14ac:dyDescent="0.2">
      <c r="A7215" s="1" t="s">
        <v>7291</v>
      </c>
      <c r="B7215">
        <v>9</v>
      </c>
      <c r="C7215">
        <v>1</v>
      </c>
      <c r="D7215">
        <v>88</v>
      </c>
      <c r="E7215">
        <v>139</v>
      </c>
      <c r="F7215">
        <v>2024</v>
      </c>
      <c r="G7215">
        <v>4</v>
      </c>
      <c r="H7215">
        <v>11</v>
      </c>
      <c r="I7215">
        <v>1</v>
      </c>
      <c r="J7215">
        <v>3</v>
      </c>
      <c r="K7215">
        <v>2</v>
      </c>
      <c r="L7215">
        <v>1</v>
      </c>
      <c r="M7215">
        <v>0</v>
      </c>
      <c r="N7215">
        <v>1</v>
      </c>
      <c r="O7215">
        <v>0</v>
      </c>
      <c r="P7215">
        <v>1</v>
      </c>
      <c r="Q7215">
        <v>0</v>
      </c>
      <c r="R7215">
        <v>0</v>
      </c>
      <c r="S7215">
        <v>0</v>
      </c>
      <c r="T7215">
        <v>0</v>
      </c>
      <c r="U7215">
        <v>1.1422263908000048E+16</v>
      </c>
      <c r="V7215">
        <v>4.8024323605000064E+16</v>
      </c>
      <c r="W7215">
        <v>1</v>
      </c>
      <c r="X7215" t="s">
        <v>37</v>
      </c>
      <c r="Y7215" t="s">
        <v>142</v>
      </c>
      <c r="Z7215" t="s">
        <v>47</v>
      </c>
      <c r="AA7215" t="s">
        <v>53</v>
      </c>
      <c r="AB7215" t="s">
        <v>41</v>
      </c>
      <c r="AC7215" t="s">
        <v>58</v>
      </c>
      <c r="AD7215" t="s">
        <v>43</v>
      </c>
      <c r="AE7215" t="s">
        <v>44</v>
      </c>
      <c r="AF7215" t="s">
        <v>44</v>
      </c>
      <c r="AG7215" t="s">
        <v>44</v>
      </c>
      <c r="AH7215" t="s">
        <v>44</v>
      </c>
      <c r="AI7215" t="s">
        <v>44</v>
      </c>
      <c r="AJ7215" t="s">
        <v>120</v>
      </c>
      <c r="AK7215" s="1" t="s">
        <v>120</v>
      </c>
      <c r="AL7215" s="1" t="s">
        <v>46622</v>
      </c>
      <c r="AM7215" s="1" t="s">
        <v>46544</v>
      </c>
      <c r="AN7215" s="1" t="s">
        <v>46544</v>
      </c>
    </row>
    <row r="7216" spans="1:40" x14ac:dyDescent="0.2">
      <c r="A7216" s="1" t="s">
        <v>7292</v>
      </c>
      <c r="B7216">
        <v>9</v>
      </c>
      <c r="C7216">
        <v>1</v>
      </c>
      <c r="D7216">
        <v>73</v>
      </c>
      <c r="E7216">
        <v>130</v>
      </c>
      <c r="F7216">
        <v>2024</v>
      </c>
      <c r="G7216">
        <v>4</v>
      </c>
      <c r="H7216">
        <v>23</v>
      </c>
      <c r="I7216">
        <v>1</v>
      </c>
      <c r="J7216">
        <v>3</v>
      </c>
      <c r="K7216">
        <v>8</v>
      </c>
      <c r="L7216">
        <v>1</v>
      </c>
      <c r="M7216">
        <v>2</v>
      </c>
      <c r="N7216">
        <v>1</v>
      </c>
      <c r="O7216">
        <v>0</v>
      </c>
      <c r="P7216">
        <v>1</v>
      </c>
      <c r="Q7216">
        <v>0</v>
      </c>
      <c r="R7216">
        <v>0</v>
      </c>
      <c r="S7216">
        <v>0</v>
      </c>
      <c r="T7216">
        <v>0</v>
      </c>
      <c r="U7216">
        <v>1.1410915254000032E+16</v>
      </c>
      <c r="V7216">
        <v>4.7948409290000032E+16</v>
      </c>
      <c r="W7216">
        <v>1</v>
      </c>
      <c r="X7216" t="s">
        <v>37</v>
      </c>
      <c r="Y7216" t="s">
        <v>142</v>
      </c>
      <c r="Z7216" t="s">
        <v>52</v>
      </c>
      <c r="AA7216" t="s">
        <v>53</v>
      </c>
      <c r="AB7216" t="s">
        <v>70</v>
      </c>
      <c r="AC7216" t="s">
        <v>58</v>
      </c>
      <c r="AD7216" t="s">
        <v>43</v>
      </c>
      <c r="AE7216" t="s">
        <v>44</v>
      </c>
      <c r="AF7216" t="s">
        <v>44</v>
      </c>
      <c r="AG7216" t="s">
        <v>44</v>
      </c>
      <c r="AH7216" t="s">
        <v>44</v>
      </c>
      <c r="AI7216" t="s">
        <v>44</v>
      </c>
      <c r="AJ7216" t="s">
        <v>120</v>
      </c>
      <c r="AK7216" s="1" t="s">
        <v>120</v>
      </c>
      <c r="AL7216" s="1" t="s">
        <v>46622</v>
      </c>
      <c r="AM7216" s="1" t="s">
        <v>46529</v>
      </c>
      <c r="AN7216" s="1" t="s">
        <v>46529</v>
      </c>
    </row>
    <row r="7217" spans="1:40" x14ac:dyDescent="0.2">
      <c r="A7217" s="1" t="s">
        <v>7293</v>
      </c>
      <c r="B7217">
        <v>9</v>
      </c>
      <c r="C7217">
        <v>1</v>
      </c>
      <c r="D7217">
        <v>88</v>
      </c>
      <c r="E7217">
        <v>139</v>
      </c>
      <c r="F7217">
        <v>2024</v>
      </c>
      <c r="G7217">
        <v>4</v>
      </c>
      <c r="H7217">
        <v>11</v>
      </c>
      <c r="I7217">
        <v>1</v>
      </c>
      <c r="J7217">
        <v>3</v>
      </c>
      <c r="K7217">
        <v>9</v>
      </c>
      <c r="L7217">
        <v>1</v>
      </c>
      <c r="M7217">
        <v>0</v>
      </c>
      <c r="N7217">
        <v>1</v>
      </c>
      <c r="O7217">
        <v>0</v>
      </c>
      <c r="P7217">
        <v>1</v>
      </c>
      <c r="Q7217">
        <v>0</v>
      </c>
      <c r="R7217">
        <v>0</v>
      </c>
      <c r="S7217">
        <v>0</v>
      </c>
      <c r="T7217">
        <v>0</v>
      </c>
      <c r="U7217">
        <v>1.1417965004000052E+16</v>
      </c>
      <c r="V7217">
        <v>4.8010969888000032E+16</v>
      </c>
      <c r="W7217">
        <v>1</v>
      </c>
      <c r="X7217" t="s">
        <v>37</v>
      </c>
      <c r="Y7217" t="s">
        <v>142</v>
      </c>
      <c r="Z7217" t="s">
        <v>67</v>
      </c>
      <c r="AA7217" t="s">
        <v>53</v>
      </c>
      <c r="AB7217" t="s">
        <v>41</v>
      </c>
      <c r="AC7217" t="s">
        <v>58</v>
      </c>
      <c r="AD7217" t="s">
        <v>43</v>
      </c>
      <c r="AE7217" t="s">
        <v>44</v>
      </c>
      <c r="AF7217" t="s">
        <v>44</v>
      </c>
      <c r="AG7217" t="s">
        <v>44</v>
      </c>
      <c r="AH7217" t="s">
        <v>44</v>
      </c>
      <c r="AI7217" t="s">
        <v>44</v>
      </c>
      <c r="AJ7217" t="s">
        <v>120</v>
      </c>
      <c r="AK7217" s="1" t="s">
        <v>120</v>
      </c>
      <c r="AL7217" s="1" t="s">
        <v>46622</v>
      </c>
      <c r="AM7217" s="1" t="s">
        <v>46544</v>
      </c>
      <c r="AN7217" s="1" t="s">
        <v>46544</v>
      </c>
    </row>
    <row r="7218" spans="1:40" x14ac:dyDescent="0.2">
      <c r="A7218" s="1" t="s">
        <v>7294</v>
      </c>
      <c r="B7218">
        <v>9</v>
      </c>
      <c r="C7218">
        <v>1</v>
      </c>
      <c r="D7218">
        <v>80</v>
      </c>
      <c r="E7218">
        <v>119</v>
      </c>
      <c r="F7218">
        <v>2024</v>
      </c>
      <c r="G7218">
        <v>4</v>
      </c>
      <c r="H7218">
        <v>14</v>
      </c>
      <c r="I7218">
        <v>1</v>
      </c>
      <c r="J7218">
        <v>1</v>
      </c>
      <c r="K7218">
        <v>7</v>
      </c>
      <c r="L7218">
        <v>1</v>
      </c>
      <c r="M7218">
        <v>0</v>
      </c>
      <c r="N7218">
        <v>1</v>
      </c>
      <c r="O7218">
        <v>0</v>
      </c>
      <c r="P7218">
        <v>1</v>
      </c>
      <c r="Q7218">
        <v>0</v>
      </c>
      <c r="R7218">
        <v>0</v>
      </c>
      <c r="S7218">
        <v>0</v>
      </c>
      <c r="T7218">
        <v>0</v>
      </c>
      <c r="U7218">
        <v>1.1275122887000066E+16</v>
      </c>
      <c r="V7218">
        <v>4.7671078669000056E+16</v>
      </c>
      <c r="W7218">
        <v>1</v>
      </c>
      <c r="X7218" t="s">
        <v>187</v>
      </c>
      <c r="Y7218" t="s">
        <v>142</v>
      </c>
      <c r="Z7218" t="s">
        <v>643</v>
      </c>
      <c r="AA7218" t="s">
        <v>53</v>
      </c>
      <c r="AB7218" t="s">
        <v>41</v>
      </c>
      <c r="AC7218" t="s">
        <v>58</v>
      </c>
      <c r="AD7218" t="s">
        <v>43</v>
      </c>
      <c r="AE7218" t="s">
        <v>44</v>
      </c>
      <c r="AF7218" t="s">
        <v>44</v>
      </c>
      <c r="AG7218" t="s">
        <v>44</v>
      </c>
      <c r="AH7218" t="s">
        <v>44</v>
      </c>
      <c r="AI7218" t="s">
        <v>44</v>
      </c>
      <c r="AJ7218" t="s">
        <v>120</v>
      </c>
      <c r="AK7218" s="1" t="s">
        <v>120</v>
      </c>
      <c r="AL7218" s="1" t="s">
        <v>46622</v>
      </c>
      <c r="AM7218" s="1" t="s">
        <v>46536</v>
      </c>
      <c r="AN7218" s="1" t="s">
        <v>46536</v>
      </c>
    </row>
    <row r="7219" spans="1:40" x14ac:dyDescent="0.2">
      <c r="A7219" s="1" t="s">
        <v>7295</v>
      </c>
      <c r="B7219">
        <v>9</v>
      </c>
      <c r="C7219">
        <v>1</v>
      </c>
      <c r="D7219">
        <v>90</v>
      </c>
      <c r="E7219">
        <v>115</v>
      </c>
      <c r="F7219">
        <v>2024</v>
      </c>
      <c r="G7219">
        <v>4</v>
      </c>
      <c r="H7219">
        <v>23</v>
      </c>
      <c r="I7219">
        <v>1</v>
      </c>
      <c r="J7219">
        <v>3</v>
      </c>
      <c r="K7219">
        <v>9</v>
      </c>
      <c r="L7219">
        <v>7</v>
      </c>
      <c r="M7219">
        <v>2</v>
      </c>
      <c r="N7219">
        <v>1</v>
      </c>
      <c r="O7219">
        <v>0</v>
      </c>
      <c r="P7219">
        <v>1</v>
      </c>
      <c r="Q7219">
        <v>0</v>
      </c>
      <c r="R7219">
        <v>0</v>
      </c>
      <c r="S7219">
        <v>0</v>
      </c>
      <c r="T7219">
        <v>0</v>
      </c>
      <c r="U7219">
        <v>1.1278143771000032E+16</v>
      </c>
      <c r="V7219">
        <v>4.785065579500008E+16</v>
      </c>
      <c r="W7219">
        <v>1</v>
      </c>
      <c r="X7219" t="s">
        <v>37</v>
      </c>
      <c r="Y7219" t="s">
        <v>142</v>
      </c>
      <c r="Z7219" t="s">
        <v>67</v>
      </c>
      <c r="AA7219" t="s">
        <v>110</v>
      </c>
      <c r="AB7219" t="s">
        <v>70</v>
      </c>
      <c r="AC7219" t="s">
        <v>58</v>
      </c>
      <c r="AD7219" t="s">
        <v>43</v>
      </c>
      <c r="AE7219" t="s">
        <v>44</v>
      </c>
      <c r="AF7219" t="s">
        <v>44</v>
      </c>
      <c r="AG7219" t="s">
        <v>44</v>
      </c>
      <c r="AH7219" t="s">
        <v>44</v>
      </c>
      <c r="AI7219" t="s">
        <v>44</v>
      </c>
      <c r="AJ7219" t="s">
        <v>120</v>
      </c>
      <c r="AK7219" s="1" t="s">
        <v>120</v>
      </c>
      <c r="AL7219" s="1" t="s">
        <v>46622</v>
      </c>
      <c r="AM7219" s="1" t="s">
        <v>46546</v>
      </c>
      <c r="AN7219" s="1" t="s">
        <v>46546</v>
      </c>
    </row>
    <row r="7220" spans="1:40" x14ac:dyDescent="0.2">
      <c r="A7220" s="1" t="s">
        <v>7296</v>
      </c>
      <c r="B7220">
        <v>9</v>
      </c>
      <c r="C7220">
        <v>1</v>
      </c>
      <c r="D7220">
        <v>80</v>
      </c>
      <c r="E7220">
        <v>125</v>
      </c>
      <c r="F7220">
        <v>2024</v>
      </c>
      <c r="G7220">
        <v>4</v>
      </c>
      <c r="H7220">
        <v>21</v>
      </c>
      <c r="I7220">
        <v>1</v>
      </c>
      <c r="J7220">
        <v>3</v>
      </c>
      <c r="K7220">
        <v>9</v>
      </c>
      <c r="L7220">
        <v>1</v>
      </c>
      <c r="M7220">
        <v>2</v>
      </c>
      <c r="N7220">
        <v>2</v>
      </c>
      <c r="O7220">
        <v>0</v>
      </c>
      <c r="P7220">
        <v>1</v>
      </c>
      <c r="Q7220">
        <v>0</v>
      </c>
      <c r="R7220">
        <v>0</v>
      </c>
      <c r="S7220">
        <v>0</v>
      </c>
      <c r="T7220">
        <v>0</v>
      </c>
      <c r="U7220">
        <v>1.1054190444000028E+16</v>
      </c>
      <c r="V7220">
        <v>4.7592354586000056E+16</v>
      </c>
      <c r="W7220">
        <v>1</v>
      </c>
      <c r="X7220" t="s">
        <v>37</v>
      </c>
      <c r="Y7220" t="s">
        <v>142</v>
      </c>
      <c r="Z7220" t="s">
        <v>67</v>
      </c>
      <c r="AA7220" t="s">
        <v>53</v>
      </c>
      <c r="AB7220" t="s">
        <v>70</v>
      </c>
      <c r="AC7220" t="s">
        <v>42</v>
      </c>
      <c r="AD7220" t="s">
        <v>43</v>
      </c>
      <c r="AE7220" t="s">
        <v>44</v>
      </c>
      <c r="AF7220" t="s">
        <v>44</v>
      </c>
      <c r="AG7220" t="s">
        <v>44</v>
      </c>
      <c r="AH7220" t="s">
        <v>44</v>
      </c>
      <c r="AI7220" t="s">
        <v>44</v>
      </c>
      <c r="AJ7220" t="s">
        <v>120</v>
      </c>
      <c r="AK7220" s="1" t="s">
        <v>120</v>
      </c>
      <c r="AL7220" s="1" t="s">
        <v>46622</v>
      </c>
      <c r="AM7220" s="1" t="s">
        <v>46536</v>
      </c>
      <c r="AN7220" s="1" t="s">
        <v>46536</v>
      </c>
    </row>
    <row r="7221" spans="1:40" x14ac:dyDescent="0.2">
      <c r="A7221" s="1" t="s">
        <v>7297</v>
      </c>
      <c r="B7221">
        <v>9</v>
      </c>
      <c r="C7221">
        <v>1</v>
      </c>
      <c r="D7221">
        <v>83</v>
      </c>
      <c r="E7221">
        <v>135</v>
      </c>
      <c r="F7221">
        <v>2024</v>
      </c>
      <c r="G7221">
        <v>4</v>
      </c>
      <c r="H7221">
        <v>12</v>
      </c>
      <c r="I7221">
        <v>1</v>
      </c>
      <c r="J7221">
        <v>3</v>
      </c>
      <c r="K7221">
        <v>8</v>
      </c>
      <c r="L7221">
        <v>1</v>
      </c>
      <c r="M7221">
        <v>0</v>
      </c>
      <c r="N7221">
        <v>1</v>
      </c>
      <c r="O7221">
        <v>0</v>
      </c>
      <c r="P7221">
        <v>1</v>
      </c>
      <c r="Q7221">
        <v>0</v>
      </c>
      <c r="R7221">
        <v>0</v>
      </c>
      <c r="S7221">
        <v>0</v>
      </c>
      <c r="T7221">
        <v>0</v>
      </c>
      <c r="U7221">
        <v>1.227074854500006E+16</v>
      </c>
      <c r="V7221">
        <v>4.825002612600008E+16</v>
      </c>
      <c r="W7221">
        <v>1</v>
      </c>
      <c r="X7221" t="s">
        <v>37</v>
      </c>
      <c r="Y7221" t="s">
        <v>142</v>
      </c>
      <c r="Z7221" t="s">
        <v>52</v>
      </c>
      <c r="AA7221" t="s">
        <v>53</v>
      </c>
      <c r="AB7221" t="s">
        <v>41</v>
      </c>
      <c r="AC7221" t="s">
        <v>58</v>
      </c>
      <c r="AD7221" t="s">
        <v>43</v>
      </c>
      <c r="AE7221" t="s">
        <v>44</v>
      </c>
      <c r="AF7221" t="s">
        <v>44</v>
      </c>
      <c r="AG7221" t="s">
        <v>44</v>
      </c>
      <c r="AH7221" t="s">
        <v>44</v>
      </c>
      <c r="AI7221" t="s">
        <v>44</v>
      </c>
      <c r="AJ7221" t="s">
        <v>120</v>
      </c>
      <c r="AK7221" s="1" t="s">
        <v>120</v>
      </c>
      <c r="AL7221" s="1" t="s">
        <v>46622</v>
      </c>
      <c r="AM7221" s="1" t="s">
        <v>46626</v>
      </c>
      <c r="AN7221" s="1" t="s">
        <v>46539</v>
      </c>
    </row>
    <row r="7222" spans="1:40" x14ac:dyDescent="0.2">
      <c r="A7222" s="1" t="s">
        <v>7298</v>
      </c>
      <c r="B7222">
        <v>9</v>
      </c>
      <c r="C7222">
        <v>7</v>
      </c>
      <c r="D7222">
        <v>76</v>
      </c>
      <c r="E7222">
        <v>116</v>
      </c>
      <c r="F7222">
        <v>2024</v>
      </c>
      <c r="G7222">
        <v>5</v>
      </c>
      <c r="H7222">
        <v>15</v>
      </c>
      <c r="I7222">
        <v>6</v>
      </c>
      <c r="J7222">
        <v>2</v>
      </c>
      <c r="K7222">
        <v>5</v>
      </c>
      <c r="L7222">
        <v>2</v>
      </c>
      <c r="M7222">
        <v>0</v>
      </c>
      <c r="N7222">
        <v>0</v>
      </c>
      <c r="O7222">
        <v>0</v>
      </c>
      <c r="P7222">
        <v>1</v>
      </c>
      <c r="Q7222">
        <v>0</v>
      </c>
      <c r="R7222">
        <v>1</v>
      </c>
      <c r="S7222">
        <v>0</v>
      </c>
      <c r="T7222">
        <v>0</v>
      </c>
      <c r="U7222">
        <v>9730961965000064</v>
      </c>
      <c r="V7222">
        <v>4.7560085282000048E+16</v>
      </c>
      <c r="W7222">
        <v>1</v>
      </c>
      <c r="X7222" t="s">
        <v>55</v>
      </c>
      <c r="Y7222" t="s">
        <v>217</v>
      </c>
      <c r="Z7222" t="s">
        <v>60</v>
      </c>
      <c r="AA7222" t="s">
        <v>61</v>
      </c>
      <c r="AB7222" t="s">
        <v>41</v>
      </c>
      <c r="AC7222" t="s">
        <v>84</v>
      </c>
      <c r="AD7222" t="s">
        <v>43</v>
      </c>
      <c r="AE7222" t="s">
        <v>44</v>
      </c>
      <c r="AF7222" t="s">
        <v>44</v>
      </c>
      <c r="AG7222" t="s">
        <v>43</v>
      </c>
      <c r="AH7222" t="s">
        <v>44</v>
      </c>
      <c r="AI7222" t="s">
        <v>44</v>
      </c>
      <c r="AJ7222" t="s">
        <v>144</v>
      </c>
      <c r="AK7222" s="1" t="s">
        <v>144</v>
      </c>
      <c r="AL7222" s="1" t="s">
        <v>46671</v>
      </c>
      <c r="AM7222" s="1" t="s">
        <v>46613</v>
      </c>
      <c r="AN7222" s="1" t="s">
        <v>46613</v>
      </c>
    </row>
    <row r="7223" spans="1:40" x14ac:dyDescent="0.2">
      <c r="A7223" s="1" t="s">
        <v>7299</v>
      </c>
      <c r="B7223">
        <v>9</v>
      </c>
      <c r="C7223">
        <v>1</v>
      </c>
      <c r="D7223">
        <v>72</v>
      </c>
      <c r="E7223">
        <v>134</v>
      </c>
      <c r="F7223">
        <v>2024</v>
      </c>
      <c r="G7223">
        <v>4</v>
      </c>
      <c r="H7223">
        <v>12</v>
      </c>
      <c r="I7223">
        <v>1</v>
      </c>
      <c r="J7223">
        <v>3</v>
      </c>
      <c r="K7223">
        <v>8</v>
      </c>
      <c r="L7223">
        <v>1</v>
      </c>
      <c r="M7223">
        <v>0</v>
      </c>
      <c r="N7223">
        <v>1</v>
      </c>
      <c r="O7223">
        <v>0</v>
      </c>
      <c r="P7223">
        <v>1</v>
      </c>
      <c r="Q7223">
        <v>0</v>
      </c>
      <c r="R7223">
        <v>0</v>
      </c>
      <c r="S7223">
        <v>0</v>
      </c>
      <c r="T7223">
        <v>0</v>
      </c>
      <c r="U7223">
        <v>1.2793570507000028E+16</v>
      </c>
      <c r="V7223">
        <v>4.7867465992000064E+16</v>
      </c>
      <c r="W7223">
        <v>1</v>
      </c>
      <c r="X7223" t="s">
        <v>37</v>
      </c>
      <c r="Y7223" t="s">
        <v>142</v>
      </c>
      <c r="Z7223" t="s">
        <v>52</v>
      </c>
      <c r="AA7223" t="s">
        <v>53</v>
      </c>
      <c r="AB7223" t="s">
        <v>41</v>
      </c>
      <c r="AC7223" t="s">
        <v>58</v>
      </c>
      <c r="AD7223" t="s">
        <v>43</v>
      </c>
      <c r="AE7223" t="s">
        <v>44</v>
      </c>
      <c r="AF7223" t="s">
        <v>44</v>
      </c>
      <c r="AG7223" t="s">
        <v>44</v>
      </c>
      <c r="AH7223" t="s">
        <v>44</v>
      </c>
      <c r="AI7223" t="s">
        <v>44</v>
      </c>
      <c r="AJ7223" t="s">
        <v>120</v>
      </c>
      <c r="AK7223" s="1" t="s">
        <v>120</v>
      </c>
      <c r="AL7223" s="1" t="s">
        <v>46622</v>
      </c>
      <c r="AM7223" s="1" t="s">
        <v>46528</v>
      </c>
      <c r="AN7223" s="1" t="s">
        <v>46528</v>
      </c>
    </row>
    <row r="7224" spans="1:40" x14ac:dyDescent="0.2">
      <c r="A7224" s="1" t="s">
        <v>7300</v>
      </c>
      <c r="B7224">
        <v>9</v>
      </c>
      <c r="C7224">
        <v>1</v>
      </c>
      <c r="D7224">
        <v>71</v>
      </c>
      <c r="E7224">
        <v>134</v>
      </c>
      <c r="F7224">
        <v>2024</v>
      </c>
      <c r="G7224">
        <v>4</v>
      </c>
      <c r="H7224">
        <v>16</v>
      </c>
      <c r="I7224">
        <v>1</v>
      </c>
      <c r="J7224">
        <v>3</v>
      </c>
      <c r="K7224">
        <v>4</v>
      </c>
      <c r="L7224">
        <v>1</v>
      </c>
      <c r="M7224">
        <v>0</v>
      </c>
      <c r="N7224">
        <v>2</v>
      </c>
      <c r="O7224">
        <v>0</v>
      </c>
      <c r="P7224">
        <v>1</v>
      </c>
      <c r="Q7224">
        <v>0</v>
      </c>
      <c r="R7224">
        <v>0</v>
      </c>
      <c r="S7224">
        <v>0</v>
      </c>
      <c r="T7224">
        <v>0</v>
      </c>
      <c r="U7224">
        <v>1.2692846091000036E+16</v>
      </c>
      <c r="V7224">
        <v>4.8078378064000048E+16</v>
      </c>
      <c r="W7224">
        <v>1</v>
      </c>
      <c r="X7224" t="s">
        <v>37</v>
      </c>
      <c r="Y7224" t="s">
        <v>142</v>
      </c>
      <c r="Z7224" t="s">
        <v>50</v>
      </c>
      <c r="AA7224" t="s">
        <v>53</v>
      </c>
      <c r="AB7224" t="s">
        <v>41</v>
      </c>
      <c r="AC7224" t="s">
        <v>42</v>
      </c>
      <c r="AD7224" t="s">
        <v>43</v>
      </c>
      <c r="AE7224" t="s">
        <v>44</v>
      </c>
      <c r="AF7224" t="s">
        <v>44</v>
      </c>
      <c r="AG7224" t="s">
        <v>44</v>
      </c>
      <c r="AH7224" t="s">
        <v>44</v>
      </c>
      <c r="AI7224" t="s">
        <v>44</v>
      </c>
      <c r="AJ7224" t="s">
        <v>120</v>
      </c>
      <c r="AK7224" s="1" t="s">
        <v>120</v>
      </c>
      <c r="AL7224" s="1" t="s">
        <v>46622</v>
      </c>
      <c r="AM7224" s="1" t="s">
        <v>46527</v>
      </c>
      <c r="AN7224" s="1" t="s">
        <v>46527</v>
      </c>
    </row>
    <row r="7225" spans="1:40" x14ac:dyDescent="0.2">
      <c r="A7225" s="1" t="s">
        <v>7301</v>
      </c>
      <c r="B7225">
        <v>9</v>
      </c>
      <c r="C7225">
        <v>1</v>
      </c>
      <c r="D7225">
        <v>82</v>
      </c>
      <c r="E7225">
        <v>133</v>
      </c>
      <c r="F7225">
        <v>2024</v>
      </c>
      <c r="G7225">
        <v>4</v>
      </c>
      <c r="H7225">
        <v>22</v>
      </c>
      <c r="I7225">
        <v>1</v>
      </c>
      <c r="J7225">
        <v>3</v>
      </c>
      <c r="K7225">
        <v>3</v>
      </c>
      <c r="L7225">
        <v>6</v>
      </c>
      <c r="M7225">
        <v>2</v>
      </c>
      <c r="N7225">
        <v>1</v>
      </c>
      <c r="O7225">
        <v>0</v>
      </c>
      <c r="P7225">
        <v>1</v>
      </c>
      <c r="Q7225">
        <v>0</v>
      </c>
      <c r="R7225">
        <v>0</v>
      </c>
      <c r="S7225">
        <v>0</v>
      </c>
      <c r="T7225">
        <v>0</v>
      </c>
      <c r="U7225">
        <v>1.173587907800004E+16</v>
      </c>
      <c r="V7225">
        <v>4.7889485917000056E+16</v>
      </c>
      <c r="W7225">
        <v>1</v>
      </c>
      <c r="X7225" t="s">
        <v>37</v>
      </c>
      <c r="Y7225" t="s">
        <v>142</v>
      </c>
      <c r="Z7225" t="s">
        <v>97</v>
      </c>
      <c r="AA7225" t="s">
        <v>48</v>
      </c>
      <c r="AB7225" t="s">
        <v>70</v>
      </c>
      <c r="AC7225" t="s">
        <v>58</v>
      </c>
      <c r="AD7225" t="s">
        <v>43</v>
      </c>
      <c r="AE7225" t="s">
        <v>44</v>
      </c>
      <c r="AF7225" t="s">
        <v>44</v>
      </c>
      <c r="AG7225" t="s">
        <v>44</v>
      </c>
      <c r="AH7225" t="s">
        <v>44</v>
      </c>
      <c r="AI7225" t="s">
        <v>44</v>
      </c>
      <c r="AJ7225" t="s">
        <v>120</v>
      </c>
      <c r="AK7225" s="1" t="s">
        <v>120</v>
      </c>
      <c r="AL7225" s="1" t="s">
        <v>46622</v>
      </c>
      <c r="AM7225" s="1" t="s">
        <v>46538</v>
      </c>
      <c r="AN7225" s="1" t="s">
        <v>46538</v>
      </c>
    </row>
    <row r="7226" spans="1:40" x14ac:dyDescent="0.2">
      <c r="A7226" s="1" t="s">
        <v>7302</v>
      </c>
      <c r="B7226">
        <v>9</v>
      </c>
      <c r="C7226">
        <v>1</v>
      </c>
      <c r="D7226">
        <v>87</v>
      </c>
      <c r="E7226">
        <v>182</v>
      </c>
      <c r="F7226">
        <v>2024</v>
      </c>
      <c r="G7226">
        <v>4</v>
      </c>
      <c r="H7226">
        <v>12</v>
      </c>
      <c r="I7226">
        <v>1</v>
      </c>
      <c r="J7226">
        <v>2</v>
      </c>
      <c r="K7226">
        <v>4</v>
      </c>
      <c r="L7226">
        <v>1</v>
      </c>
      <c r="M7226">
        <v>0</v>
      </c>
      <c r="N7226">
        <v>1</v>
      </c>
      <c r="O7226">
        <v>0</v>
      </c>
      <c r="P7226">
        <v>1</v>
      </c>
      <c r="Q7226">
        <v>0</v>
      </c>
      <c r="R7226">
        <v>0</v>
      </c>
      <c r="S7226">
        <v>0</v>
      </c>
      <c r="T7226">
        <v>0</v>
      </c>
      <c r="U7226">
        <v>1.2170435511000052E+16</v>
      </c>
      <c r="V7226">
        <v>4.8062455844000056E+16</v>
      </c>
      <c r="W7226">
        <v>1</v>
      </c>
      <c r="X7226" t="s">
        <v>55</v>
      </c>
      <c r="Y7226" t="s">
        <v>142</v>
      </c>
      <c r="Z7226" t="s">
        <v>50</v>
      </c>
      <c r="AA7226" t="s">
        <v>53</v>
      </c>
      <c r="AB7226" t="s">
        <v>41</v>
      </c>
      <c r="AC7226" t="s">
        <v>58</v>
      </c>
      <c r="AD7226" t="s">
        <v>43</v>
      </c>
      <c r="AE7226" t="s">
        <v>44</v>
      </c>
      <c r="AF7226" t="s">
        <v>44</v>
      </c>
      <c r="AG7226" t="s">
        <v>44</v>
      </c>
      <c r="AH7226" t="s">
        <v>44</v>
      </c>
      <c r="AI7226" t="s">
        <v>44</v>
      </c>
      <c r="AJ7226" t="s">
        <v>120</v>
      </c>
      <c r="AK7226" s="1" t="s">
        <v>120</v>
      </c>
      <c r="AL7226" s="1" t="s">
        <v>46622</v>
      </c>
      <c r="AM7226" s="1" t="s">
        <v>46629</v>
      </c>
      <c r="AN7226" s="1" t="s">
        <v>46543</v>
      </c>
    </row>
    <row r="7227" spans="1:40" x14ac:dyDescent="0.2">
      <c r="A7227" s="1" t="s">
        <v>7303</v>
      </c>
      <c r="B7227">
        <v>9</v>
      </c>
      <c r="C7227">
        <v>1</v>
      </c>
      <c r="D7227">
        <v>82</v>
      </c>
      <c r="E7227">
        <v>123</v>
      </c>
      <c r="F7227">
        <v>2024</v>
      </c>
      <c r="G7227">
        <v>4</v>
      </c>
      <c r="H7227">
        <v>20</v>
      </c>
      <c r="I7227">
        <v>1</v>
      </c>
      <c r="J7227">
        <v>3</v>
      </c>
      <c r="K7227">
        <v>0</v>
      </c>
      <c r="L7227">
        <v>1</v>
      </c>
      <c r="M7227">
        <v>2</v>
      </c>
      <c r="N7227">
        <v>2</v>
      </c>
      <c r="O7227">
        <v>0</v>
      </c>
      <c r="P7227">
        <v>1</v>
      </c>
      <c r="Q7227">
        <v>0</v>
      </c>
      <c r="R7227">
        <v>0</v>
      </c>
      <c r="S7227">
        <v>0</v>
      </c>
      <c r="T7227">
        <v>1</v>
      </c>
      <c r="U7227">
        <v>1.1920450685000048E+16</v>
      </c>
      <c r="V7227">
        <v>4.7839322581000032E+16</v>
      </c>
      <c r="W7227">
        <v>1</v>
      </c>
      <c r="X7227" t="s">
        <v>37</v>
      </c>
      <c r="Y7227" t="s">
        <v>142</v>
      </c>
      <c r="Z7227" t="s">
        <v>56</v>
      </c>
      <c r="AA7227" t="s">
        <v>53</v>
      </c>
      <c r="AB7227" t="s">
        <v>70</v>
      </c>
      <c r="AC7227" t="s">
        <v>42</v>
      </c>
      <c r="AD7227" t="s">
        <v>43</v>
      </c>
      <c r="AE7227" t="s">
        <v>44</v>
      </c>
      <c r="AF7227" t="s">
        <v>44</v>
      </c>
      <c r="AG7227" t="s">
        <v>44</v>
      </c>
      <c r="AH7227" t="s">
        <v>44</v>
      </c>
      <c r="AI7227" t="s">
        <v>43</v>
      </c>
      <c r="AJ7227" t="s">
        <v>120</v>
      </c>
      <c r="AK7227" s="1" t="s">
        <v>120</v>
      </c>
      <c r="AL7227" s="1" t="s">
        <v>46622</v>
      </c>
      <c r="AM7227" s="1" t="s">
        <v>46538</v>
      </c>
      <c r="AN7227" s="1" t="s">
        <v>46538</v>
      </c>
    </row>
    <row r="7228" spans="1:40" x14ac:dyDescent="0.2">
      <c r="A7228" s="1" t="s">
        <v>7304</v>
      </c>
      <c r="B7228">
        <v>9</v>
      </c>
      <c r="C7228">
        <v>1</v>
      </c>
      <c r="D7228">
        <v>87</v>
      </c>
      <c r="E7228">
        <v>172</v>
      </c>
      <c r="F7228">
        <v>2024</v>
      </c>
      <c r="G7228">
        <v>4</v>
      </c>
      <c r="H7228">
        <v>14</v>
      </c>
      <c r="I7228">
        <v>1</v>
      </c>
      <c r="J7228">
        <v>3</v>
      </c>
      <c r="K7228">
        <v>9</v>
      </c>
      <c r="L7228">
        <v>1</v>
      </c>
      <c r="M7228">
        <v>0</v>
      </c>
      <c r="N7228">
        <v>2</v>
      </c>
      <c r="O7228">
        <v>0</v>
      </c>
      <c r="P7228">
        <v>1</v>
      </c>
      <c r="Q7228">
        <v>0</v>
      </c>
      <c r="R7228">
        <v>0</v>
      </c>
      <c r="S7228">
        <v>0</v>
      </c>
      <c r="T7228">
        <v>0</v>
      </c>
      <c r="U7228">
        <v>1.223720799700004E+16</v>
      </c>
      <c r="V7228">
        <v>4.7778263490000032E+16</v>
      </c>
      <c r="W7228">
        <v>1</v>
      </c>
      <c r="X7228" t="s">
        <v>37</v>
      </c>
      <c r="Y7228" t="s">
        <v>142</v>
      </c>
      <c r="Z7228" t="s">
        <v>67</v>
      </c>
      <c r="AA7228" t="s">
        <v>53</v>
      </c>
      <c r="AB7228" t="s">
        <v>41</v>
      </c>
      <c r="AC7228" t="s">
        <v>42</v>
      </c>
      <c r="AD7228" t="s">
        <v>43</v>
      </c>
      <c r="AE7228" t="s">
        <v>44</v>
      </c>
      <c r="AF7228" t="s">
        <v>44</v>
      </c>
      <c r="AG7228" t="s">
        <v>44</v>
      </c>
      <c r="AH7228" t="s">
        <v>44</v>
      </c>
      <c r="AI7228" t="s">
        <v>44</v>
      </c>
      <c r="AJ7228" t="s">
        <v>120</v>
      </c>
      <c r="AK7228" s="1" t="s">
        <v>120</v>
      </c>
      <c r="AL7228" s="1" t="s">
        <v>46622</v>
      </c>
      <c r="AM7228" s="1" t="s">
        <v>46629</v>
      </c>
      <c r="AN7228" s="1" t="s">
        <v>46543</v>
      </c>
    </row>
    <row r="7229" spans="1:40" x14ac:dyDescent="0.2">
      <c r="A7229" s="1" t="s">
        <v>7305</v>
      </c>
      <c r="B7229">
        <v>9</v>
      </c>
      <c r="C7229">
        <v>1</v>
      </c>
      <c r="D7229">
        <v>76</v>
      </c>
      <c r="E7229">
        <v>165</v>
      </c>
      <c r="F7229">
        <v>2024</v>
      </c>
      <c r="G7229">
        <v>4</v>
      </c>
      <c r="H7229">
        <v>13</v>
      </c>
      <c r="I7229">
        <v>1</v>
      </c>
      <c r="J7229">
        <v>3</v>
      </c>
      <c r="K7229">
        <v>8</v>
      </c>
      <c r="L7229">
        <v>1</v>
      </c>
      <c r="M7229">
        <v>0</v>
      </c>
      <c r="N7229">
        <v>0</v>
      </c>
      <c r="O7229">
        <v>0</v>
      </c>
      <c r="P7229">
        <v>1</v>
      </c>
      <c r="Q7229">
        <v>0</v>
      </c>
      <c r="R7229">
        <v>0</v>
      </c>
      <c r="S7229">
        <v>0</v>
      </c>
      <c r="T7229">
        <v>0</v>
      </c>
      <c r="U7229">
        <v>1.1348699740000028E+16</v>
      </c>
      <c r="V7229">
        <v>4.8922863026000072E+16</v>
      </c>
      <c r="W7229">
        <v>1</v>
      </c>
      <c r="X7229" t="s">
        <v>37</v>
      </c>
      <c r="Y7229" t="s">
        <v>142</v>
      </c>
      <c r="Z7229" t="s">
        <v>52</v>
      </c>
      <c r="AA7229" t="s">
        <v>53</v>
      </c>
      <c r="AB7229" t="s">
        <v>41</v>
      </c>
      <c r="AC7229" t="s">
        <v>84</v>
      </c>
      <c r="AD7229" t="s">
        <v>43</v>
      </c>
      <c r="AE7229" t="s">
        <v>44</v>
      </c>
      <c r="AF7229" t="s">
        <v>44</v>
      </c>
      <c r="AG7229" t="s">
        <v>44</v>
      </c>
      <c r="AH7229" t="s">
        <v>44</v>
      </c>
      <c r="AI7229" t="s">
        <v>44</v>
      </c>
      <c r="AJ7229" t="s">
        <v>120</v>
      </c>
      <c r="AK7229" s="1" t="s">
        <v>120</v>
      </c>
      <c r="AL7229" s="1" t="s">
        <v>46622</v>
      </c>
      <c r="AM7229" s="1" t="s">
        <v>46532</v>
      </c>
      <c r="AN7229" s="1" t="s">
        <v>46532</v>
      </c>
    </row>
    <row r="7230" spans="1:40" x14ac:dyDescent="0.2">
      <c r="A7230" s="1" t="s">
        <v>7306</v>
      </c>
      <c r="B7230">
        <v>9</v>
      </c>
      <c r="C7230">
        <v>1</v>
      </c>
      <c r="D7230">
        <v>88</v>
      </c>
      <c r="E7230">
        <v>121</v>
      </c>
      <c r="F7230">
        <v>2024</v>
      </c>
      <c r="G7230">
        <v>4</v>
      </c>
      <c r="H7230">
        <v>14</v>
      </c>
      <c r="I7230">
        <v>1</v>
      </c>
      <c r="J7230">
        <v>3</v>
      </c>
      <c r="K7230">
        <v>3</v>
      </c>
      <c r="L7230">
        <v>1</v>
      </c>
      <c r="M7230">
        <v>0</v>
      </c>
      <c r="N7230">
        <v>1</v>
      </c>
      <c r="O7230">
        <v>0</v>
      </c>
      <c r="P7230">
        <v>1</v>
      </c>
      <c r="Q7230">
        <v>0</v>
      </c>
      <c r="R7230">
        <v>0</v>
      </c>
      <c r="S7230">
        <v>0</v>
      </c>
      <c r="T7230">
        <v>0</v>
      </c>
      <c r="U7230">
        <v>1.1329142905000026E+16</v>
      </c>
      <c r="V7230">
        <v>4.8098292646000064E+16</v>
      </c>
      <c r="W7230">
        <v>1</v>
      </c>
      <c r="X7230" t="s">
        <v>37</v>
      </c>
      <c r="Y7230" t="s">
        <v>142</v>
      </c>
      <c r="Z7230" t="s">
        <v>97</v>
      </c>
      <c r="AA7230" t="s">
        <v>53</v>
      </c>
      <c r="AB7230" t="s">
        <v>41</v>
      </c>
      <c r="AC7230" t="s">
        <v>58</v>
      </c>
      <c r="AD7230" t="s">
        <v>43</v>
      </c>
      <c r="AE7230" t="s">
        <v>44</v>
      </c>
      <c r="AF7230" t="s">
        <v>44</v>
      </c>
      <c r="AG7230" t="s">
        <v>44</v>
      </c>
      <c r="AH7230" t="s">
        <v>44</v>
      </c>
      <c r="AI7230" t="s">
        <v>44</v>
      </c>
      <c r="AJ7230" t="s">
        <v>120</v>
      </c>
      <c r="AK7230" s="1" t="s">
        <v>120</v>
      </c>
      <c r="AL7230" s="1" t="s">
        <v>46622</v>
      </c>
      <c r="AM7230" s="1" t="s">
        <v>46544</v>
      </c>
      <c r="AN7230" s="1" t="s">
        <v>46544</v>
      </c>
    </row>
    <row r="7231" spans="1:40" x14ac:dyDescent="0.2">
      <c r="A7231" s="1" t="s">
        <v>7307</v>
      </c>
      <c r="B7231">
        <v>9</v>
      </c>
      <c r="C7231">
        <v>1</v>
      </c>
      <c r="D7231">
        <v>88</v>
      </c>
      <c r="E7231">
        <v>141</v>
      </c>
      <c r="F7231">
        <v>2024</v>
      </c>
      <c r="G7231">
        <v>4</v>
      </c>
      <c r="H7231">
        <v>14</v>
      </c>
      <c r="I7231">
        <v>1</v>
      </c>
      <c r="J7231">
        <v>3</v>
      </c>
      <c r="K7231">
        <v>8</v>
      </c>
      <c r="L7231">
        <v>1</v>
      </c>
      <c r="M7231">
        <v>0</v>
      </c>
      <c r="N7231">
        <v>2</v>
      </c>
      <c r="O7231">
        <v>0</v>
      </c>
      <c r="P7231">
        <v>1</v>
      </c>
      <c r="Q7231">
        <v>0</v>
      </c>
      <c r="R7231">
        <v>0</v>
      </c>
      <c r="S7231">
        <v>0</v>
      </c>
      <c r="T7231">
        <v>0</v>
      </c>
      <c r="U7231">
        <v>1.1219184680000068E+16</v>
      </c>
      <c r="V7231">
        <v>4.7913477470000032E+16</v>
      </c>
      <c r="W7231">
        <v>1</v>
      </c>
      <c r="X7231" t="s">
        <v>37</v>
      </c>
      <c r="Y7231" t="s">
        <v>142</v>
      </c>
      <c r="Z7231" t="s">
        <v>52</v>
      </c>
      <c r="AA7231" t="s">
        <v>53</v>
      </c>
      <c r="AB7231" t="s">
        <v>41</v>
      </c>
      <c r="AC7231" t="s">
        <v>42</v>
      </c>
      <c r="AD7231" t="s">
        <v>43</v>
      </c>
      <c r="AE7231" t="s">
        <v>44</v>
      </c>
      <c r="AF7231" t="s">
        <v>44</v>
      </c>
      <c r="AG7231" t="s">
        <v>44</v>
      </c>
      <c r="AH7231" t="s">
        <v>44</v>
      </c>
      <c r="AI7231" t="s">
        <v>44</v>
      </c>
      <c r="AJ7231" t="s">
        <v>120</v>
      </c>
      <c r="AK7231" s="1" t="s">
        <v>120</v>
      </c>
      <c r="AL7231" s="1" t="s">
        <v>46622</v>
      </c>
      <c r="AM7231" s="1" t="s">
        <v>46544</v>
      </c>
      <c r="AN7231" s="1" t="s">
        <v>46544</v>
      </c>
    </row>
    <row r="7232" spans="1:40" x14ac:dyDescent="0.2">
      <c r="A7232" s="1" t="s">
        <v>7308</v>
      </c>
      <c r="B7232">
        <v>9</v>
      </c>
      <c r="C7232">
        <v>1</v>
      </c>
      <c r="D7232">
        <v>88</v>
      </c>
      <c r="E7232">
        <v>120</v>
      </c>
      <c r="F7232">
        <v>2024</v>
      </c>
      <c r="G7232">
        <v>4</v>
      </c>
      <c r="H7232">
        <v>13</v>
      </c>
      <c r="I7232">
        <v>1</v>
      </c>
      <c r="J7232">
        <v>3</v>
      </c>
      <c r="K7232">
        <v>8</v>
      </c>
      <c r="L7232">
        <v>1</v>
      </c>
      <c r="M7232">
        <v>0</v>
      </c>
      <c r="N7232">
        <v>1</v>
      </c>
      <c r="O7232">
        <v>0</v>
      </c>
      <c r="P7232">
        <v>1</v>
      </c>
      <c r="Q7232">
        <v>0</v>
      </c>
      <c r="R7232">
        <v>0</v>
      </c>
      <c r="S7232">
        <v>0</v>
      </c>
      <c r="T7232">
        <v>0</v>
      </c>
      <c r="U7232">
        <v>1.130383057000006E+16</v>
      </c>
      <c r="V7232">
        <v>4.806691664600004E+16</v>
      </c>
      <c r="W7232">
        <v>1</v>
      </c>
      <c r="X7232" t="s">
        <v>37</v>
      </c>
      <c r="Y7232" t="s">
        <v>142</v>
      </c>
      <c r="Z7232" t="s">
        <v>52</v>
      </c>
      <c r="AA7232" t="s">
        <v>53</v>
      </c>
      <c r="AB7232" t="s">
        <v>41</v>
      </c>
      <c r="AC7232" t="s">
        <v>58</v>
      </c>
      <c r="AD7232" t="s">
        <v>43</v>
      </c>
      <c r="AE7232" t="s">
        <v>44</v>
      </c>
      <c r="AF7232" t="s">
        <v>44</v>
      </c>
      <c r="AG7232" t="s">
        <v>44</v>
      </c>
      <c r="AH7232" t="s">
        <v>44</v>
      </c>
      <c r="AI7232" t="s">
        <v>44</v>
      </c>
      <c r="AJ7232" t="s">
        <v>120</v>
      </c>
      <c r="AK7232" s="1" t="s">
        <v>120</v>
      </c>
      <c r="AL7232" s="1" t="s">
        <v>46622</v>
      </c>
      <c r="AM7232" s="1" t="s">
        <v>46544</v>
      </c>
      <c r="AN7232" s="1" t="s">
        <v>46544</v>
      </c>
    </row>
    <row r="7233" spans="1:40" x14ac:dyDescent="0.2">
      <c r="A7233" s="1" t="s">
        <v>7309</v>
      </c>
      <c r="B7233">
        <v>9</v>
      </c>
      <c r="C7233">
        <v>2</v>
      </c>
      <c r="D7233">
        <v>76</v>
      </c>
      <c r="E7233">
        <v>115</v>
      </c>
      <c r="F7233">
        <v>2024</v>
      </c>
      <c r="G7233">
        <v>5</v>
      </c>
      <c r="H7233">
        <v>13</v>
      </c>
      <c r="I7233">
        <v>5</v>
      </c>
      <c r="J7233">
        <v>2</v>
      </c>
      <c r="K7233">
        <v>8</v>
      </c>
      <c r="L7233">
        <v>1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1</v>
      </c>
      <c r="S7233">
        <v>0</v>
      </c>
      <c r="T7233">
        <v>0</v>
      </c>
      <c r="U7233">
        <v>1.3168551219000052E+16</v>
      </c>
      <c r="V7233">
        <v>4.9128290774000048E+16</v>
      </c>
      <c r="W7233">
        <v>1</v>
      </c>
      <c r="X7233" t="s">
        <v>55</v>
      </c>
      <c r="Y7233" t="s">
        <v>280</v>
      </c>
      <c r="Z7233" t="s">
        <v>52</v>
      </c>
      <c r="AA7233" t="s">
        <v>53</v>
      </c>
      <c r="AB7233" t="s">
        <v>41</v>
      </c>
      <c r="AC7233" t="s">
        <v>84</v>
      </c>
      <c r="AD7233" t="s">
        <v>44</v>
      </c>
      <c r="AE7233" t="s">
        <v>44</v>
      </c>
      <c r="AF7233" t="s">
        <v>44</v>
      </c>
      <c r="AG7233" t="s">
        <v>43</v>
      </c>
      <c r="AH7233" t="s">
        <v>44</v>
      </c>
      <c r="AI7233" t="s">
        <v>44</v>
      </c>
      <c r="AJ7233" t="s">
        <v>106</v>
      </c>
      <c r="AK7233" s="1" t="s">
        <v>106</v>
      </c>
      <c r="AL7233" s="1" t="s">
        <v>46630</v>
      </c>
      <c r="AM7233" s="1" t="s">
        <v>46555</v>
      </c>
      <c r="AN7233" s="1" t="s">
        <v>46555</v>
      </c>
    </row>
    <row r="7234" spans="1:40" x14ac:dyDescent="0.2">
      <c r="A7234" s="1" t="s">
        <v>7310</v>
      </c>
      <c r="B7234">
        <v>9</v>
      </c>
      <c r="C7234">
        <v>1</v>
      </c>
      <c r="D7234">
        <v>79</v>
      </c>
      <c r="E7234">
        <v>121</v>
      </c>
      <c r="F7234">
        <v>2024</v>
      </c>
      <c r="G7234">
        <v>4</v>
      </c>
      <c r="H7234">
        <v>10</v>
      </c>
      <c r="I7234">
        <v>1</v>
      </c>
      <c r="J7234">
        <v>2</v>
      </c>
      <c r="K7234">
        <v>6</v>
      </c>
      <c r="L7234">
        <v>2</v>
      </c>
      <c r="M7234">
        <v>0</v>
      </c>
      <c r="N7234">
        <v>1</v>
      </c>
      <c r="O7234">
        <v>0</v>
      </c>
      <c r="P7234">
        <v>1</v>
      </c>
      <c r="Q7234">
        <v>1</v>
      </c>
      <c r="R7234">
        <v>0</v>
      </c>
      <c r="S7234">
        <v>0</v>
      </c>
      <c r="T7234">
        <v>0</v>
      </c>
      <c r="U7234">
        <v>1.1255395099000054E+16</v>
      </c>
      <c r="V7234">
        <v>4.817776992700004E+16</v>
      </c>
      <c r="W7234">
        <v>1</v>
      </c>
      <c r="X7234" t="s">
        <v>55</v>
      </c>
      <c r="Y7234" t="s">
        <v>142</v>
      </c>
      <c r="Z7234" t="s">
        <v>39</v>
      </c>
      <c r="AA7234" t="s">
        <v>61</v>
      </c>
      <c r="AB7234" t="s">
        <v>41</v>
      </c>
      <c r="AC7234" t="s">
        <v>58</v>
      </c>
      <c r="AD7234" t="s">
        <v>43</v>
      </c>
      <c r="AE7234" t="s">
        <v>43</v>
      </c>
      <c r="AF7234" t="s">
        <v>44</v>
      </c>
      <c r="AG7234" t="s">
        <v>44</v>
      </c>
      <c r="AH7234" t="s">
        <v>44</v>
      </c>
      <c r="AI7234" t="s">
        <v>44</v>
      </c>
      <c r="AJ7234" t="s">
        <v>120</v>
      </c>
      <c r="AK7234" s="1" t="s">
        <v>120</v>
      </c>
      <c r="AL7234" s="1" t="s">
        <v>46622</v>
      </c>
      <c r="AM7234" s="1" t="s">
        <v>46535</v>
      </c>
      <c r="AN7234" s="1" t="s">
        <v>46535</v>
      </c>
    </row>
    <row r="7235" spans="1:40" x14ac:dyDescent="0.2">
      <c r="A7235" s="1" t="s">
        <v>7311</v>
      </c>
      <c r="B7235">
        <v>9</v>
      </c>
      <c r="C7235">
        <v>1</v>
      </c>
      <c r="D7235">
        <v>62</v>
      </c>
      <c r="E7235">
        <v>0</v>
      </c>
      <c r="F7235">
        <v>2024</v>
      </c>
      <c r="G7235">
        <v>4</v>
      </c>
      <c r="H7235">
        <v>19</v>
      </c>
      <c r="I7235">
        <v>1</v>
      </c>
      <c r="J7235">
        <v>3</v>
      </c>
      <c r="K7235">
        <v>2</v>
      </c>
      <c r="L7235">
        <v>1</v>
      </c>
      <c r="M7235">
        <v>1</v>
      </c>
      <c r="N7235">
        <v>1</v>
      </c>
      <c r="O7235">
        <v>0</v>
      </c>
      <c r="P7235">
        <v>1</v>
      </c>
      <c r="Q7235">
        <v>0</v>
      </c>
      <c r="R7235">
        <v>0</v>
      </c>
      <c r="S7235">
        <v>0</v>
      </c>
      <c r="T7235">
        <v>0</v>
      </c>
      <c r="U7235">
        <v>1.1642466386000024E+16</v>
      </c>
      <c r="V7235">
        <v>4.8138953748000064E+16</v>
      </c>
      <c r="W7235">
        <v>1</v>
      </c>
      <c r="X7235" t="s">
        <v>37</v>
      </c>
      <c r="Y7235" t="s">
        <v>142</v>
      </c>
      <c r="Z7235" t="s">
        <v>47</v>
      </c>
      <c r="AA7235" t="s">
        <v>53</v>
      </c>
      <c r="AB7235" t="s">
        <v>57</v>
      </c>
      <c r="AC7235" t="s">
        <v>58</v>
      </c>
      <c r="AD7235" t="s">
        <v>43</v>
      </c>
      <c r="AE7235" t="s">
        <v>44</v>
      </c>
      <c r="AF7235" t="s">
        <v>44</v>
      </c>
      <c r="AG7235" t="s">
        <v>44</v>
      </c>
      <c r="AH7235" t="s">
        <v>44</v>
      </c>
      <c r="AI7235" t="s">
        <v>44</v>
      </c>
      <c r="AJ7235" t="s">
        <v>120</v>
      </c>
      <c r="AK7235" s="1" t="s">
        <v>120</v>
      </c>
      <c r="AL7235" s="1" t="s">
        <v>46622</v>
      </c>
      <c r="AM7235" s="1" t="s">
        <v>46624</v>
      </c>
      <c r="AN7235" s="1" t="s">
        <v>46525</v>
      </c>
    </row>
    <row r="7236" spans="1:40" x14ac:dyDescent="0.2">
      <c r="A7236" s="1" t="s">
        <v>7312</v>
      </c>
      <c r="B7236">
        <v>9</v>
      </c>
      <c r="C7236">
        <v>1</v>
      </c>
      <c r="D7236">
        <v>77</v>
      </c>
      <c r="E7236">
        <v>116</v>
      </c>
      <c r="F7236">
        <v>2024</v>
      </c>
      <c r="G7236">
        <v>4</v>
      </c>
      <c r="H7236">
        <v>11</v>
      </c>
      <c r="I7236">
        <v>1</v>
      </c>
      <c r="J7236">
        <v>3</v>
      </c>
      <c r="K7236">
        <v>3</v>
      </c>
      <c r="L7236">
        <v>1</v>
      </c>
      <c r="M7236">
        <v>0</v>
      </c>
      <c r="N7236">
        <v>1</v>
      </c>
      <c r="O7236">
        <v>0</v>
      </c>
      <c r="P7236">
        <v>1</v>
      </c>
      <c r="Q7236">
        <v>0</v>
      </c>
      <c r="R7236">
        <v>0</v>
      </c>
      <c r="S7236">
        <v>0</v>
      </c>
      <c r="T7236">
        <v>0</v>
      </c>
      <c r="U7236">
        <v>1.188843888200006E+16</v>
      </c>
      <c r="V7236">
        <v>4.840540428400004E+16</v>
      </c>
      <c r="W7236">
        <v>1</v>
      </c>
      <c r="X7236" t="s">
        <v>37</v>
      </c>
      <c r="Y7236" t="s">
        <v>142</v>
      </c>
      <c r="Z7236" t="s">
        <v>97</v>
      </c>
      <c r="AA7236" t="s">
        <v>53</v>
      </c>
      <c r="AB7236" t="s">
        <v>41</v>
      </c>
      <c r="AC7236" t="s">
        <v>58</v>
      </c>
      <c r="AD7236" t="s">
        <v>43</v>
      </c>
      <c r="AE7236" t="s">
        <v>44</v>
      </c>
      <c r="AF7236" t="s">
        <v>44</v>
      </c>
      <c r="AG7236" t="s">
        <v>44</v>
      </c>
      <c r="AH7236" t="s">
        <v>44</v>
      </c>
      <c r="AI7236" t="s">
        <v>44</v>
      </c>
      <c r="AJ7236" t="s">
        <v>120</v>
      </c>
      <c r="AK7236" s="1" t="s">
        <v>120</v>
      </c>
      <c r="AL7236" s="1" t="s">
        <v>46622</v>
      </c>
      <c r="AM7236" s="1" t="s">
        <v>46533</v>
      </c>
      <c r="AN7236" s="1" t="s">
        <v>46533</v>
      </c>
    </row>
    <row r="7237" spans="1:40" x14ac:dyDescent="0.2">
      <c r="A7237" s="1" t="s">
        <v>7313</v>
      </c>
      <c r="B7237">
        <v>9</v>
      </c>
      <c r="C7237">
        <v>1</v>
      </c>
      <c r="D7237">
        <v>78</v>
      </c>
      <c r="E7237">
        <v>145</v>
      </c>
      <c r="F7237">
        <v>2024</v>
      </c>
      <c r="G7237">
        <v>4</v>
      </c>
      <c r="H7237">
        <v>11</v>
      </c>
      <c r="I7237">
        <v>1</v>
      </c>
      <c r="J7237">
        <v>3</v>
      </c>
      <c r="K7237">
        <v>5</v>
      </c>
      <c r="L7237">
        <v>3</v>
      </c>
      <c r="M7237">
        <v>0</v>
      </c>
      <c r="N7237">
        <v>1</v>
      </c>
      <c r="O7237">
        <v>0</v>
      </c>
      <c r="P7237">
        <v>1</v>
      </c>
      <c r="Q7237">
        <v>0</v>
      </c>
      <c r="R7237">
        <v>0</v>
      </c>
      <c r="S7237">
        <v>0</v>
      </c>
      <c r="T7237">
        <v>0</v>
      </c>
      <c r="U7237">
        <v>1.1698805195000034E+16</v>
      </c>
      <c r="V7237">
        <v>4.833334448100004E+16</v>
      </c>
      <c r="W7237">
        <v>1</v>
      </c>
      <c r="X7237" t="s">
        <v>37</v>
      </c>
      <c r="Y7237" t="s">
        <v>142</v>
      </c>
      <c r="Z7237" t="s">
        <v>60</v>
      </c>
      <c r="AA7237" t="s">
        <v>65</v>
      </c>
      <c r="AB7237" t="s">
        <v>41</v>
      </c>
      <c r="AC7237" t="s">
        <v>58</v>
      </c>
      <c r="AD7237" t="s">
        <v>43</v>
      </c>
      <c r="AE7237" t="s">
        <v>44</v>
      </c>
      <c r="AF7237" t="s">
        <v>44</v>
      </c>
      <c r="AG7237" t="s">
        <v>44</v>
      </c>
      <c r="AH7237" t="s">
        <v>44</v>
      </c>
      <c r="AI7237" t="s">
        <v>44</v>
      </c>
      <c r="AJ7237" t="s">
        <v>120</v>
      </c>
      <c r="AK7237" s="1" t="s">
        <v>120</v>
      </c>
      <c r="AL7237" s="1" t="s">
        <v>46622</v>
      </c>
      <c r="AM7237" s="1" t="s">
        <v>46534</v>
      </c>
      <c r="AN7237" s="1" t="s">
        <v>46534</v>
      </c>
    </row>
    <row r="7238" spans="1:40" x14ac:dyDescent="0.2">
      <c r="A7238" s="1" t="s">
        <v>7314</v>
      </c>
      <c r="B7238">
        <v>9</v>
      </c>
      <c r="C7238">
        <v>1</v>
      </c>
      <c r="D7238">
        <v>77</v>
      </c>
      <c r="E7238">
        <v>133</v>
      </c>
      <c r="F7238">
        <v>2024</v>
      </c>
      <c r="G7238">
        <v>4</v>
      </c>
      <c r="H7238">
        <v>12</v>
      </c>
      <c r="I7238">
        <v>1</v>
      </c>
      <c r="J7238">
        <v>3</v>
      </c>
      <c r="K7238">
        <v>4</v>
      </c>
      <c r="L7238">
        <v>6</v>
      </c>
      <c r="M7238">
        <v>0</v>
      </c>
      <c r="N7238">
        <v>1</v>
      </c>
      <c r="O7238">
        <v>0</v>
      </c>
      <c r="P7238">
        <v>1</v>
      </c>
      <c r="Q7238">
        <v>0</v>
      </c>
      <c r="R7238">
        <v>0</v>
      </c>
      <c r="S7238">
        <v>0</v>
      </c>
      <c r="T7238">
        <v>0</v>
      </c>
      <c r="U7238">
        <v>1.1857070442000064E+16</v>
      </c>
      <c r="V7238">
        <v>4.834200215200008E+16</v>
      </c>
      <c r="W7238">
        <v>1</v>
      </c>
      <c r="X7238" t="s">
        <v>37</v>
      </c>
      <c r="Y7238" t="s">
        <v>142</v>
      </c>
      <c r="Z7238" t="s">
        <v>50</v>
      </c>
      <c r="AA7238" t="s">
        <v>48</v>
      </c>
      <c r="AB7238" t="s">
        <v>41</v>
      </c>
      <c r="AC7238" t="s">
        <v>58</v>
      </c>
      <c r="AD7238" t="s">
        <v>43</v>
      </c>
      <c r="AE7238" t="s">
        <v>44</v>
      </c>
      <c r="AF7238" t="s">
        <v>44</v>
      </c>
      <c r="AG7238" t="s">
        <v>44</v>
      </c>
      <c r="AH7238" t="s">
        <v>44</v>
      </c>
      <c r="AI7238" t="s">
        <v>44</v>
      </c>
      <c r="AJ7238" t="s">
        <v>120</v>
      </c>
      <c r="AK7238" s="1" t="s">
        <v>120</v>
      </c>
      <c r="AL7238" s="1" t="s">
        <v>46622</v>
      </c>
      <c r="AM7238" s="1" t="s">
        <v>46533</v>
      </c>
      <c r="AN7238" s="1" t="s">
        <v>46533</v>
      </c>
    </row>
    <row r="7239" spans="1:40" x14ac:dyDescent="0.2">
      <c r="A7239" s="1" t="s">
        <v>7315</v>
      </c>
      <c r="B7239">
        <v>9</v>
      </c>
      <c r="C7239">
        <v>1</v>
      </c>
      <c r="D7239">
        <v>62</v>
      </c>
      <c r="E7239">
        <v>0</v>
      </c>
      <c r="F7239">
        <v>2024</v>
      </c>
      <c r="G7239">
        <v>4</v>
      </c>
      <c r="H7239">
        <v>1</v>
      </c>
      <c r="I7239">
        <v>7</v>
      </c>
      <c r="J7239">
        <v>3</v>
      </c>
      <c r="K7239">
        <v>8</v>
      </c>
      <c r="L7239">
        <v>6</v>
      </c>
      <c r="M7239">
        <v>2</v>
      </c>
      <c r="N7239">
        <v>1</v>
      </c>
      <c r="O7239">
        <v>0</v>
      </c>
      <c r="P7239">
        <v>1</v>
      </c>
      <c r="Q7239">
        <v>0</v>
      </c>
      <c r="R7239">
        <v>0</v>
      </c>
      <c r="S7239">
        <v>0</v>
      </c>
      <c r="T7239">
        <v>0</v>
      </c>
      <c r="U7239">
        <v>1.1615583941000068E+16</v>
      </c>
      <c r="V7239">
        <v>4.8130506521000032E+16</v>
      </c>
      <c r="W7239">
        <v>1</v>
      </c>
      <c r="X7239" t="s">
        <v>37</v>
      </c>
      <c r="Y7239" t="s">
        <v>164</v>
      </c>
      <c r="Z7239" t="s">
        <v>52</v>
      </c>
      <c r="AA7239" t="s">
        <v>48</v>
      </c>
      <c r="AB7239" t="s">
        <v>70</v>
      </c>
      <c r="AC7239" t="s">
        <v>58</v>
      </c>
      <c r="AD7239" t="s">
        <v>43</v>
      </c>
      <c r="AE7239" t="s">
        <v>44</v>
      </c>
      <c r="AF7239" t="s">
        <v>44</v>
      </c>
      <c r="AG7239" t="s">
        <v>44</v>
      </c>
      <c r="AH7239" t="s">
        <v>44</v>
      </c>
      <c r="AI7239" t="s">
        <v>44</v>
      </c>
      <c r="AJ7239" t="s">
        <v>120</v>
      </c>
      <c r="AK7239" s="1" t="s">
        <v>120</v>
      </c>
      <c r="AL7239" s="1" t="s">
        <v>46622</v>
      </c>
      <c r="AM7239" s="1" t="s">
        <v>46624</v>
      </c>
      <c r="AN7239" s="1" t="s">
        <v>46525</v>
      </c>
    </row>
    <row r="7240" spans="1:40" x14ac:dyDescent="0.2">
      <c r="A7240" s="1" t="s">
        <v>7316</v>
      </c>
      <c r="B7240">
        <v>9</v>
      </c>
      <c r="C7240">
        <v>1</v>
      </c>
      <c r="D7240">
        <v>62</v>
      </c>
      <c r="E7240">
        <v>0</v>
      </c>
      <c r="F7240">
        <v>2024</v>
      </c>
      <c r="G7240">
        <v>4</v>
      </c>
      <c r="H7240">
        <v>16</v>
      </c>
      <c r="I7240">
        <v>7</v>
      </c>
      <c r="J7240">
        <v>3</v>
      </c>
      <c r="K7240">
        <v>5</v>
      </c>
      <c r="L7240">
        <v>3</v>
      </c>
      <c r="M7240">
        <v>0</v>
      </c>
      <c r="N7240">
        <v>1</v>
      </c>
      <c r="O7240">
        <v>1</v>
      </c>
      <c r="P7240">
        <v>1</v>
      </c>
      <c r="Q7240">
        <v>0</v>
      </c>
      <c r="R7240">
        <v>0</v>
      </c>
      <c r="S7240">
        <v>0</v>
      </c>
      <c r="T7240">
        <v>0</v>
      </c>
      <c r="U7240">
        <v>1.1585959560000048E+16</v>
      </c>
      <c r="V7240">
        <v>4.8203845951000064E+16</v>
      </c>
      <c r="W7240">
        <v>1</v>
      </c>
      <c r="X7240" t="s">
        <v>37</v>
      </c>
      <c r="Y7240" t="s">
        <v>164</v>
      </c>
      <c r="Z7240" t="s">
        <v>60</v>
      </c>
      <c r="AA7240" t="s">
        <v>65</v>
      </c>
      <c r="AB7240" t="s">
        <v>41</v>
      </c>
      <c r="AC7240" t="s">
        <v>58</v>
      </c>
      <c r="AD7240" t="s">
        <v>43</v>
      </c>
      <c r="AE7240" t="s">
        <v>44</v>
      </c>
      <c r="AF7240" t="s">
        <v>43</v>
      </c>
      <c r="AG7240" t="s">
        <v>44</v>
      </c>
      <c r="AH7240" t="s">
        <v>44</v>
      </c>
      <c r="AI7240" t="s">
        <v>44</v>
      </c>
      <c r="AJ7240" t="s">
        <v>120</v>
      </c>
      <c r="AK7240" s="1" t="s">
        <v>120</v>
      </c>
      <c r="AL7240" s="1" t="s">
        <v>46622</v>
      </c>
      <c r="AM7240" s="1" t="s">
        <v>46624</v>
      </c>
      <c r="AN7240" s="1" t="s">
        <v>46525</v>
      </c>
    </row>
    <row r="7241" spans="1:40" x14ac:dyDescent="0.2">
      <c r="A7241" s="1" t="s">
        <v>7317</v>
      </c>
      <c r="B7241">
        <v>9</v>
      </c>
      <c r="C7241">
        <v>2</v>
      </c>
      <c r="D7241">
        <v>79</v>
      </c>
      <c r="E7241">
        <v>127</v>
      </c>
      <c r="F7241">
        <v>2024</v>
      </c>
      <c r="G7241">
        <v>5</v>
      </c>
      <c r="H7241">
        <v>8</v>
      </c>
      <c r="I7241">
        <v>7</v>
      </c>
      <c r="J7241">
        <v>3</v>
      </c>
      <c r="K7241">
        <v>4</v>
      </c>
      <c r="L7241">
        <v>6</v>
      </c>
      <c r="M7241">
        <v>0</v>
      </c>
      <c r="N7241">
        <v>0</v>
      </c>
      <c r="O7241">
        <v>0</v>
      </c>
      <c r="P7241">
        <v>1</v>
      </c>
      <c r="Q7241">
        <v>0</v>
      </c>
      <c r="R7241">
        <v>0</v>
      </c>
      <c r="S7241">
        <v>0</v>
      </c>
      <c r="T7241">
        <v>1</v>
      </c>
      <c r="U7241">
        <v>1.2367265914000028E+16</v>
      </c>
      <c r="V7241">
        <v>4.870383543600008E+16</v>
      </c>
      <c r="W7241">
        <v>1</v>
      </c>
      <c r="X7241" t="s">
        <v>37</v>
      </c>
      <c r="Y7241" t="s">
        <v>164</v>
      </c>
      <c r="Z7241" t="s">
        <v>50</v>
      </c>
      <c r="AA7241" t="s">
        <v>48</v>
      </c>
      <c r="AB7241" t="s">
        <v>41</v>
      </c>
      <c r="AC7241" t="s">
        <v>84</v>
      </c>
      <c r="AD7241" t="s">
        <v>43</v>
      </c>
      <c r="AE7241" t="s">
        <v>44</v>
      </c>
      <c r="AF7241" t="s">
        <v>44</v>
      </c>
      <c r="AG7241" t="s">
        <v>44</v>
      </c>
      <c r="AH7241" t="s">
        <v>44</v>
      </c>
      <c r="AI7241" t="s">
        <v>43</v>
      </c>
      <c r="AJ7241" t="s">
        <v>106</v>
      </c>
      <c r="AK7241" s="1" t="s">
        <v>106</v>
      </c>
      <c r="AL7241" s="1" t="s">
        <v>46630</v>
      </c>
      <c r="AM7241" s="1" t="s">
        <v>46558</v>
      </c>
      <c r="AN7241" s="1" t="s">
        <v>46558</v>
      </c>
    </row>
    <row r="7242" spans="1:40" x14ac:dyDescent="0.2">
      <c r="A7242" s="1" t="s">
        <v>7318</v>
      </c>
      <c r="B7242">
        <v>9</v>
      </c>
      <c r="C7242">
        <v>1</v>
      </c>
      <c r="D7242">
        <v>62</v>
      </c>
      <c r="E7242">
        <v>0</v>
      </c>
      <c r="F7242">
        <v>2024</v>
      </c>
      <c r="G7242">
        <v>4</v>
      </c>
      <c r="H7242">
        <v>13</v>
      </c>
      <c r="I7242">
        <v>7</v>
      </c>
      <c r="J7242">
        <v>3</v>
      </c>
      <c r="K7242">
        <v>3</v>
      </c>
      <c r="L7242">
        <v>7</v>
      </c>
      <c r="M7242">
        <v>0</v>
      </c>
      <c r="N7242">
        <v>0</v>
      </c>
      <c r="O7242">
        <v>0</v>
      </c>
      <c r="P7242">
        <v>1</v>
      </c>
      <c r="Q7242">
        <v>0</v>
      </c>
      <c r="R7242">
        <v>0</v>
      </c>
      <c r="S7242">
        <v>0</v>
      </c>
      <c r="T7242">
        <v>0</v>
      </c>
      <c r="U7242">
        <v>1.1552216206000026E+16</v>
      </c>
      <c r="V7242">
        <v>4.8176108982000072E+16</v>
      </c>
      <c r="W7242">
        <v>1</v>
      </c>
      <c r="X7242" t="s">
        <v>37</v>
      </c>
      <c r="Y7242" t="s">
        <v>164</v>
      </c>
      <c r="Z7242" t="s">
        <v>97</v>
      </c>
      <c r="AA7242" t="s">
        <v>110</v>
      </c>
      <c r="AB7242" t="s">
        <v>41</v>
      </c>
      <c r="AC7242" t="s">
        <v>84</v>
      </c>
      <c r="AD7242" t="s">
        <v>43</v>
      </c>
      <c r="AE7242" t="s">
        <v>44</v>
      </c>
      <c r="AF7242" t="s">
        <v>44</v>
      </c>
      <c r="AG7242" t="s">
        <v>44</v>
      </c>
      <c r="AH7242" t="s">
        <v>44</v>
      </c>
      <c r="AI7242" t="s">
        <v>44</v>
      </c>
      <c r="AJ7242" t="s">
        <v>120</v>
      </c>
      <c r="AK7242" s="1" t="s">
        <v>120</v>
      </c>
      <c r="AL7242" s="1" t="s">
        <v>46622</v>
      </c>
      <c r="AM7242" s="1" t="s">
        <v>46624</v>
      </c>
      <c r="AN7242" s="1" t="s">
        <v>46525</v>
      </c>
    </row>
    <row r="7243" spans="1:40" x14ac:dyDescent="0.2">
      <c r="A7243" s="1" t="s">
        <v>7319</v>
      </c>
      <c r="B7243">
        <v>9</v>
      </c>
      <c r="C7243">
        <v>7</v>
      </c>
      <c r="D7243">
        <v>78</v>
      </c>
      <c r="E7243">
        <v>136</v>
      </c>
      <c r="F7243">
        <v>2024</v>
      </c>
      <c r="G7243">
        <v>4</v>
      </c>
      <c r="H7243">
        <v>22</v>
      </c>
      <c r="I7243">
        <v>7</v>
      </c>
      <c r="J7243">
        <v>3</v>
      </c>
      <c r="K7243">
        <v>2</v>
      </c>
      <c r="L7243">
        <v>6</v>
      </c>
      <c r="M7243">
        <v>2</v>
      </c>
      <c r="N7243">
        <v>1</v>
      </c>
      <c r="O7243">
        <v>0</v>
      </c>
      <c r="P7243">
        <v>1</v>
      </c>
      <c r="Q7243">
        <v>0</v>
      </c>
      <c r="R7243">
        <v>0</v>
      </c>
      <c r="S7243">
        <v>0</v>
      </c>
      <c r="T7243">
        <v>0</v>
      </c>
      <c r="U7243">
        <v>1.0370168056000068E+16</v>
      </c>
      <c r="V7243">
        <v>4.8036792032000048E+16</v>
      </c>
      <c r="W7243">
        <v>1</v>
      </c>
      <c r="X7243" t="s">
        <v>37</v>
      </c>
      <c r="Y7243" t="s">
        <v>164</v>
      </c>
      <c r="Z7243" t="s">
        <v>47</v>
      </c>
      <c r="AA7243" t="s">
        <v>48</v>
      </c>
      <c r="AB7243" t="s">
        <v>70</v>
      </c>
      <c r="AC7243" t="s">
        <v>58</v>
      </c>
      <c r="AD7243" t="s">
        <v>43</v>
      </c>
      <c r="AE7243" t="s">
        <v>44</v>
      </c>
      <c r="AF7243" t="s">
        <v>44</v>
      </c>
      <c r="AG7243" t="s">
        <v>44</v>
      </c>
      <c r="AH7243" t="s">
        <v>44</v>
      </c>
      <c r="AI7243" t="s">
        <v>44</v>
      </c>
      <c r="AJ7243" t="s">
        <v>144</v>
      </c>
      <c r="AK7243" s="1" t="s">
        <v>144</v>
      </c>
      <c r="AL7243" s="1" t="s">
        <v>46671</v>
      </c>
      <c r="AM7243" s="1" t="s">
        <v>46615</v>
      </c>
      <c r="AN7243" s="1" t="s">
        <v>46615</v>
      </c>
    </row>
    <row r="7244" spans="1:40" x14ac:dyDescent="0.2">
      <c r="A7244" s="1" t="s">
        <v>7320</v>
      </c>
      <c r="B7244">
        <v>9</v>
      </c>
      <c r="C7244">
        <v>7</v>
      </c>
      <c r="D7244">
        <v>78</v>
      </c>
      <c r="E7244">
        <v>134</v>
      </c>
      <c r="F7244">
        <v>2024</v>
      </c>
      <c r="G7244">
        <v>4</v>
      </c>
      <c r="H7244">
        <v>9</v>
      </c>
      <c r="I7244">
        <v>7</v>
      </c>
      <c r="J7244">
        <v>2</v>
      </c>
      <c r="K7244">
        <v>4</v>
      </c>
      <c r="L7244">
        <v>6</v>
      </c>
      <c r="M7244">
        <v>0</v>
      </c>
      <c r="N7244">
        <v>1</v>
      </c>
      <c r="O7244">
        <v>0</v>
      </c>
      <c r="P7244">
        <v>1</v>
      </c>
      <c r="Q7244">
        <v>0</v>
      </c>
      <c r="R7244">
        <v>0</v>
      </c>
      <c r="S7244">
        <v>0</v>
      </c>
      <c r="T7244">
        <v>0</v>
      </c>
      <c r="U7244">
        <v>1.0566164438000044E+16</v>
      </c>
      <c r="V7244">
        <v>4.819900872800008E+16</v>
      </c>
      <c r="W7244">
        <v>1</v>
      </c>
      <c r="X7244" t="s">
        <v>55</v>
      </c>
      <c r="Y7244" t="s">
        <v>164</v>
      </c>
      <c r="Z7244" t="s">
        <v>50</v>
      </c>
      <c r="AA7244" t="s">
        <v>48</v>
      </c>
      <c r="AB7244" t="s">
        <v>41</v>
      </c>
      <c r="AC7244" t="s">
        <v>58</v>
      </c>
      <c r="AD7244" t="s">
        <v>43</v>
      </c>
      <c r="AE7244" t="s">
        <v>44</v>
      </c>
      <c r="AF7244" t="s">
        <v>44</v>
      </c>
      <c r="AG7244" t="s">
        <v>44</v>
      </c>
      <c r="AH7244" t="s">
        <v>44</v>
      </c>
      <c r="AI7244" t="s">
        <v>44</v>
      </c>
      <c r="AJ7244" t="s">
        <v>144</v>
      </c>
      <c r="AK7244" s="1" t="s">
        <v>144</v>
      </c>
      <c r="AL7244" s="1" t="s">
        <v>46671</v>
      </c>
      <c r="AM7244" s="1" t="s">
        <v>46615</v>
      </c>
      <c r="AN7244" s="1" t="s">
        <v>46615</v>
      </c>
    </row>
    <row r="7245" spans="1:40" x14ac:dyDescent="0.2">
      <c r="A7245" s="1" t="s">
        <v>7321</v>
      </c>
      <c r="B7245">
        <v>9</v>
      </c>
      <c r="C7245">
        <v>7</v>
      </c>
      <c r="D7245">
        <v>78</v>
      </c>
      <c r="E7245">
        <v>203</v>
      </c>
      <c r="F7245">
        <v>2024</v>
      </c>
      <c r="G7245">
        <v>4</v>
      </c>
      <c r="H7245">
        <v>12</v>
      </c>
      <c r="I7245">
        <v>7</v>
      </c>
      <c r="J7245">
        <v>3</v>
      </c>
      <c r="K7245">
        <v>8</v>
      </c>
      <c r="L7245">
        <v>1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1</v>
      </c>
      <c r="S7245">
        <v>0</v>
      </c>
      <c r="T7245">
        <v>0</v>
      </c>
      <c r="U7245">
        <v>1.064810709300002E+16</v>
      </c>
      <c r="V7245">
        <v>4.8041320883000024E+16</v>
      </c>
      <c r="W7245">
        <v>1</v>
      </c>
      <c r="X7245" t="s">
        <v>37</v>
      </c>
      <c r="Y7245" t="s">
        <v>164</v>
      </c>
      <c r="Z7245" t="s">
        <v>52</v>
      </c>
      <c r="AA7245" t="s">
        <v>53</v>
      </c>
      <c r="AB7245" t="s">
        <v>41</v>
      </c>
      <c r="AC7245" t="s">
        <v>84</v>
      </c>
      <c r="AD7245" t="s">
        <v>44</v>
      </c>
      <c r="AE7245" t="s">
        <v>44</v>
      </c>
      <c r="AF7245" t="s">
        <v>44</v>
      </c>
      <c r="AG7245" t="s">
        <v>43</v>
      </c>
      <c r="AH7245" t="s">
        <v>44</v>
      </c>
      <c r="AI7245" t="s">
        <v>44</v>
      </c>
      <c r="AJ7245" t="s">
        <v>144</v>
      </c>
      <c r="AK7245" s="1" t="s">
        <v>144</v>
      </c>
      <c r="AL7245" s="1" t="s">
        <v>46671</v>
      </c>
      <c r="AM7245" s="1" t="s">
        <v>46615</v>
      </c>
      <c r="AN7245" s="1" t="s">
        <v>46615</v>
      </c>
    </row>
    <row r="7246" spans="1:40" x14ac:dyDescent="0.2">
      <c r="A7246" s="1" t="s">
        <v>7322</v>
      </c>
      <c r="B7246">
        <v>9</v>
      </c>
      <c r="C7246">
        <v>7</v>
      </c>
      <c r="D7246">
        <v>63</v>
      </c>
      <c r="E7246">
        <v>0</v>
      </c>
      <c r="F7246">
        <v>2024</v>
      </c>
      <c r="G7246">
        <v>4</v>
      </c>
      <c r="H7246">
        <v>9</v>
      </c>
      <c r="I7246">
        <v>7</v>
      </c>
      <c r="J7246">
        <v>3</v>
      </c>
      <c r="K7246">
        <v>5</v>
      </c>
      <c r="L7246">
        <v>3</v>
      </c>
      <c r="M7246">
        <v>0</v>
      </c>
      <c r="N7246">
        <v>0</v>
      </c>
      <c r="O7246">
        <v>1</v>
      </c>
      <c r="P7246">
        <v>1</v>
      </c>
      <c r="Q7246">
        <v>0</v>
      </c>
      <c r="R7246">
        <v>0</v>
      </c>
      <c r="S7246">
        <v>0</v>
      </c>
      <c r="T7246">
        <v>0</v>
      </c>
      <c r="U7246">
        <v>1.0302143472000068E+16</v>
      </c>
      <c r="V7246">
        <v>4.7745873895000048E+16</v>
      </c>
      <c r="W7246">
        <v>1</v>
      </c>
      <c r="X7246" t="s">
        <v>37</v>
      </c>
      <c r="Y7246" t="s">
        <v>164</v>
      </c>
      <c r="Z7246" t="s">
        <v>60</v>
      </c>
      <c r="AA7246" t="s">
        <v>65</v>
      </c>
      <c r="AB7246" t="s">
        <v>41</v>
      </c>
      <c r="AC7246" t="s">
        <v>84</v>
      </c>
      <c r="AD7246" t="s">
        <v>43</v>
      </c>
      <c r="AE7246" t="s">
        <v>44</v>
      </c>
      <c r="AF7246" t="s">
        <v>43</v>
      </c>
      <c r="AG7246" t="s">
        <v>44</v>
      </c>
      <c r="AH7246" t="s">
        <v>44</v>
      </c>
      <c r="AI7246" t="s">
        <v>44</v>
      </c>
      <c r="AJ7246" t="s">
        <v>144</v>
      </c>
      <c r="AK7246" s="1" t="s">
        <v>144</v>
      </c>
      <c r="AL7246" s="1" t="s">
        <v>46671</v>
      </c>
      <c r="AM7246" s="1" t="s">
        <v>46674</v>
      </c>
      <c r="AN7246" s="1" t="s">
        <v>46606</v>
      </c>
    </row>
    <row r="7247" spans="1:40" x14ac:dyDescent="0.2">
      <c r="A7247" s="1" t="s">
        <v>7323</v>
      </c>
      <c r="B7247">
        <v>9</v>
      </c>
      <c r="C7247">
        <v>7</v>
      </c>
      <c r="D7247">
        <v>80</v>
      </c>
      <c r="E7247">
        <v>128</v>
      </c>
      <c r="F7247">
        <v>2024</v>
      </c>
      <c r="G7247">
        <v>4</v>
      </c>
      <c r="H7247">
        <v>23</v>
      </c>
      <c r="I7247">
        <v>7</v>
      </c>
      <c r="J7247">
        <v>3</v>
      </c>
      <c r="K7247">
        <v>9</v>
      </c>
      <c r="L7247">
        <v>1</v>
      </c>
      <c r="M7247">
        <v>2</v>
      </c>
      <c r="N7247">
        <v>2</v>
      </c>
      <c r="O7247">
        <v>0</v>
      </c>
      <c r="P7247">
        <v>1</v>
      </c>
      <c r="Q7247">
        <v>0</v>
      </c>
      <c r="R7247">
        <v>0</v>
      </c>
      <c r="S7247">
        <v>0</v>
      </c>
      <c r="T7247">
        <v>0</v>
      </c>
      <c r="U7247">
        <v>1.035854322700004E+16</v>
      </c>
      <c r="V7247">
        <v>4.7631046764000072E+16</v>
      </c>
      <c r="W7247">
        <v>1</v>
      </c>
      <c r="X7247" t="s">
        <v>37</v>
      </c>
      <c r="Y7247" t="s">
        <v>164</v>
      </c>
      <c r="Z7247" t="s">
        <v>67</v>
      </c>
      <c r="AA7247" t="s">
        <v>53</v>
      </c>
      <c r="AB7247" t="s">
        <v>70</v>
      </c>
      <c r="AC7247" t="s">
        <v>42</v>
      </c>
      <c r="AD7247" t="s">
        <v>43</v>
      </c>
      <c r="AE7247" t="s">
        <v>44</v>
      </c>
      <c r="AF7247" t="s">
        <v>44</v>
      </c>
      <c r="AG7247" t="s">
        <v>44</v>
      </c>
      <c r="AH7247" t="s">
        <v>44</v>
      </c>
      <c r="AI7247" t="s">
        <v>44</v>
      </c>
      <c r="AJ7247" t="s">
        <v>144</v>
      </c>
      <c r="AK7247" s="1" t="s">
        <v>144</v>
      </c>
      <c r="AL7247" s="1" t="s">
        <v>46671</v>
      </c>
      <c r="AM7247" s="1" t="s">
        <v>46617</v>
      </c>
      <c r="AN7247" s="1" t="s">
        <v>46617</v>
      </c>
    </row>
    <row r="7248" spans="1:40" x14ac:dyDescent="0.2">
      <c r="A7248" s="1" t="s">
        <v>7324</v>
      </c>
      <c r="B7248">
        <v>9</v>
      </c>
      <c r="C7248">
        <v>3</v>
      </c>
      <c r="D7248">
        <v>72</v>
      </c>
      <c r="E7248">
        <v>171</v>
      </c>
      <c r="F7248">
        <v>2024</v>
      </c>
      <c r="G7248">
        <v>5</v>
      </c>
      <c r="H7248">
        <v>7</v>
      </c>
      <c r="I7248">
        <v>2</v>
      </c>
      <c r="J7248">
        <v>3</v>
      </c>
      <c r="K7248">
        <v>0</v>
      </c>
      <c r="L7248">
        <v>6</v>
      </c>
      <c r="M7248">
        <v>0</v>
      </c>
      <c r="N7248">
        <v>0</v>
      </c>
      <c r="O7248">
        <v>0</v>
      </c>
      <c r="P7248">
        <v>1</v>
      </c>
      <c r="Q7248">
        <v>0</v>
      </c>
      <c r="R7248">
        <v>0</v>
      </c>
      <c r="S7248">
        <v>0</v>
      </c>
      <c r="T7248">
        <v>1</v>
      </c>
      <c r="U7248">
        <v>1.267884582100004E+16</v>
      </c>
      <c r="V7248">
        <v>4.9328719434000048E+16</v>
      </c>
      <c r="W7248">
        <v>1</v>
      </c>
      <c r="X7248" t="s">
        <v>37</v>
      </c>
      <c r="Y7248" t="s">
        <v>38</v>
      </c>
      <c r="Z7248" t="s">
        <v>56</v>
      </c>
      <c r="AA7248" t="s">
        <v>48</v>
      </c>
      <c r="AB7248" t="s">
        <v>41</v>
      </c>
      <c r="AC7248" t="s">
        <v>84</v>
      </c>
      <c r="AD7248" t="s">
        <v>43</v>
      </c>
      <c r="AE7248" t="s">
        <v>44</v>
      </c>
      <c r="AF7248" t="s">
        <v>44</v>
      </c>
      <c r="AG7248" t="s">
        <v>44</v>
      </c>
      <c r="AH7248" t="s">
        <v>44</v>
      </c>
      <c r="AI7248" t="s">
        <v>43</v>
      </c>
      <c r="AJ7248" t="s">
        <v>93</v>
      </c>
      <c r="AK7248" s="1" t="s">
        <v>93</v>
      </c>
      <c r="AL7248" s="1" t="s">
        <v>46636</v>
      </c>
      <c r="AM7248" s="1" t="s">
        <v>46562</v>
      </c>
      <c r="AN7248" s="1" t="s">
        <v>46562</v>
      </c>
    </row>
    <row r="7249" spans="1:40" x14ac:dyDescent="0.2">
      <c r="A7249" s="1" t="s">
        <v>7325</v>
      </c>
      <c r="B7249">
        <v>9</v>
      </c>
      <c r="C7249">
        <v>1</v>
      </c>
      <c r="D7249">
        <v>62</v>
      </c>
      <c r="E7249">
        <v>0</v>
      </c>
      <c r="F7249">
        <v>2024</v>
      </c>
      <c r="G7249">
        <v>4</v>
      </c>
      <c r="H7249">
        <v>12</v>
      </c>
      <c r="I7249">
        <v>1</v>
      </c>
      <c r="J7249">
        <v>3</v>
      </c>
      <c r="K7249">
        <v>5</v>
      </c>
      <c r="L7249">
        <v>3</v>
      </c>
      <c r="M7249">
        <v>0</v>
      </c>
      <c r="N7249">
        <v>1</v>
      </c>
      <c r="O7249">
        <v>1</v>
      </c>
      <c r="P7249">
        <v>1</v>
      </c>
      <c r="Q7249">
        <v>0</v>
      </c>
      <c r="R7249">
        <v>0</v>
      </c>
      <c r="S7249">
        <v>0</v>
      </c>
      <c r="T7249">
        <v>0</v>
      </c>
      <c r="U7249">
        <v>1.1525527045000048E+16</v>
      </c>
      <c r="V7249">
        <v>4.8140556586000056E+16</v>
      </c>
      <c r="W7249">
        <v>1</v>
      </c>
      <c r="X7249" t="s">
        <v>37</v>
      </c>
      <c r="Y7249" t="s">
        <v>142</v>
      </c>
      <c r="Z7249" t="s">
        <v>60</v>
      </c>
      <c r="AA7249" t="s">
        <v>65</v>
      </c>
      <c r="AB7249" t="s">
        <v>41</v>
      </c>
      <c r="AC7249" t="s">
        <v>58</v>
      </c>
      <c r="AD7249" t="s">
        <v>43</v>
      </c>
      <c r="AE7249" t="s">
        <v>44</v>
      </c>
      <c r="AF7249" t="s">
        <v>43</v>
      </c>
      <c r="AG7249" t="s">
        <v>44</v>
      </c>
      <c r="AH7249" t="s">
        <v>44</v>
      </c>
      <c r="AI7249" t="s">
        <v>44</v>
      </c>
      <c r="AJ7249" t="s">
        <v>120</v>
      </c>
      <c r="AK7249" s="1" t="s">
        <v>120</v>
      </c>
      <c r="AL7249" s="1" t="s">
        <v>46622</v>
      </c>
      <c r="AM7249" s="1" t="s">
        <v>46624</v>
      </c>
      <c r="AN7249" s="1" t="s">
        <v>46525</v>
      </c>
    </row>
    <row r="7250" spans="1:40" x14ac:dyDescent="0.2">
      <c r="A7250" s="1" t="s">
        <v>7326</v>
      </c>
      <c r="B7250">
        <v>9</v>
      </c>
      <c r="C7250">
        <v>7</v>
      </c>
      <c r="D7250">
        <v>63</v>
      </c>
      <c r="E7250">
        <v>0</v>
      </c>
      <c r="F7250">
        <v>2024</v>
      </c>
      <c r="G7250">
        <v>4</v>
      </c>
      <c r="H7250">
        <v>14</v>
      </c>
      <c r="I7250">
        <v>7</v>
      </c>
      <c r="J7250">
        <v>3</v>
      </c>
      <c r="K7250">
        <v>2</v>
      </c>
      <c r="L7250">
        <v>6</v>
      </c>
      <c r="M7250">
        <v>0</v>
      </c>
      <c r="N7250">
        <v>0</v>
      </c>
      <c r="O7250">
        <v>0</v>
      </c>
      <c r="P7250">
        <v>1</v>
      </c>
      <c r="Q7250">
        <v>0</v>
      </c>
      <c r="R7250">
        <v>1</v>
      </c>
      <c r="S7250">
        <v>0</v>
      </c>
      <c r="T7250">
        <v>0</v>
      </c>
      <c r="U7250">
        <v>1.0313441856000054E+16</v>
      </c>
      <c r="V7250">
        <v>4.772425000700008E+16</v>
      </c>
      <c r="W7250">
        <v>1</v>
      </c>
      <c r="X7250" t="s">
        <v>37</v>
      </c>
      <c r="Y7250" t="s">
        <v>164</v>
      </c>
      <c r="Z7250" t="s">
        <v>47</v>
      </c>
      <c r="AA7250" t="s">
        <v>48</v>
      </c>
      <c r="AB7250" t="s">
        <v>41</v>
      </c>
      <c r="AC7250" t="s">
        <v>84</v>
      </c>
      <c r="AD7250" t="s">
        <v>43</v>
      </c>
      <c r="AE7250" t="s">
        <v>44</v>
      </c>
      <c r="AF7250" t="s">
        <v>44</v>
      </c>
      <c r="AG7250" t="s">
        <v>43</v>
      </c>
      <c r="AH7250" t="s">
        <v>44</v>
      </c>
      <c r="AI7250" t="s">
        <v>44</v>
      </c>
      <c r="AJ7250" t="s">
        <v>144</v>
      </c>
      <c r="AK7250" s="1" t="s">
        <v>144</v>
      </c>
      <c r="AL7250" s="1" t="s">
        <v>46671</v>
      </c>
      <c r="AM7250" s="1" t="s">
        <v>46674</v>
      </c>
      <c r="AN7250" s="1" t="s">
        <v>46606</v>
      </c>
    </row>
    <row r="7251" spans="1:40" x14ac:dyDescent="0.2">
      <c r="A7251" s="1" t="s">
        <v>7327</v>
      </c>
      <c r="B7251">
        <v>9</v>
      </c>
      <c r="C7251">
        <v>7</v>
      </c>
      <c r="D7251">
        <v>79</v>
      </c>
      <c r="E7251">
        <v>186</v>
      </c>
      <c r="F7251">
        <v>2024</v>
      </c>
      <c r="G7251">
        <v>4</v>
      </c>
      <c r="H7251">
        <v>7</v>
      </c>
      <c r="I7251">
        <v>7</v>
      </c>
      <c r="J7251">
        <v>3</v>
      </c>
      <c r="K7251">
        <v>8</v>
      </c>
      <c r="L7251">
        <v>7</v>
      </c>
      <c r="M7251">
        <v>0</v>
      </c>
      <c r="N7251">
        <v>1</v>
      </c>
      <c r="O7251">
        <v>0</v>
      </c>
      <c r="P7251">
        <v>1</v>
      </c>
      <c r="Q7251">
        <v>0</v>
      </c>
      <c r="R7251">
        <v>0</v>
      </c>
      <c r="S7251">
        <v>0</v>
      </c>
      <c r="T7251">
        <v>0</v>
      </c>
      <c r="U7251">
        <v>1.0815337558000068E+16</v>
      </c>
      <c r="V7251">
        <v>4.885152537600004E+16</v>
      </c>
      <c r="W7251">
        <v>1</v>
      </c>
      <c r="X7251" t="s">
        <v>37</v>
      </c>
      <c r="Y7251" t="s">
        <v>164</v>
      </c>
      <c r="Z7251" t="s">
        <v>52</v>
      </c>
      <c r="AA7251" t="s">
        <v>110</v>
      </c>
      <c r="AB7251" t="s">
        <v>41</v>
      </c>
      <c r="AC7251" t="s">
        <v>58</v>
      </c>
      <c r="AD7251" t="s">
        <v>43</v>
      </c>
      <c r="AE7251" t="s">
        <v>44</v>
      </c>
      <c r="AF7251" t="s">
        <v>44</v>
      </c>
      <c r="AG7251" t="s">
        <v>44</v>
      </c>
      <c r="AH7251" t="s">
        <v>44</v>
      </c>
      <c r="AI7251" t="s">
        <v>44</v>
      </c>
      <c r="AJ7251" t="s">
        <v>144</v>
      </c>
      <c r="AK7251" s="1" t="s">
        <v>144</v>
      </c>
      <c r="AL7251" s="1" t="s">
        <v>46671</v>
      </c>
      <c r="AM7251" s="1" t="s">
        <v>46616</v>
      </c>
      <c r="AN7251" s="1" t="s">
        <v>46616</v>
      </c>
    </row>
    <row r="7252" spans="1:40" x14ac:dyDescent="0.2">
      <c r="A7252" s="1" t="s">
        <v>7328</v>
      </c>
      <c r="B7252">
        <v>9</v>
      </c>
      <c r="C7252">
        <v>6</v>
      </c>
      <c r="D7252">
        <v>77</v>
      </c>
      <c r="E7252">
        <v>166</v>
      </c>
      <c r="F7252">
        <v>2024</v>
      </c>
      <c r="G7252">
        <v>4</v>
      </c>
      <c r="H7252">
        <v>17</v>
      </c>
      <c r="I7252">
        <v>7</v>
      </c>
      <c r="J7252">
        <v>3</v>
      </c>
      <c r="K7252">
        <v>8</v>
      </c>
      <c r="L7252">
        <v>1</v>
      </c>
      <c r="M7252">
        <v>0</v>
      </c>
      <c r="N7252">
        <v>0</v>
      </c>
      <c r="O7252">
        <v>0</v>
      </c>
      <c r="P7252">
        <v>1</v>
      </c>
      <c r="Q7252">
        <v>0</v>
      </c>
      <c r="R7252">
        <v>0</v>
      </c>
      <c r="S7252">
        <v>0</v>
      </c>
      <c r="T7252">
        <v>0</v>
      </c>
      <c r="U7252">
        <v>9570747777000064</v>
      </c>
      <c r="V7252">
        <v>4.9933743138000064E+16</v>
      </c>
      <c r="W7252">
        <v>1</v>
      </c>
      <c r="X7252" t="s">
        <v>37</v>
      </c>
      <c r="Y7252" t="s">
        <v>164</v>
      </c>
      <c r="Z7252" t="s">
        <v>52</v>
      </c>
      <c r="AA7252" t="s">
        <v>53</v>
      </c>
      <c r="AB7252" t="s">
        <v>41</v>
      </c>
      <c r="AC7252" t="s">
        <v>84</v>
      </c>
      <c r="AD7252" t="s">
        <v>43</v>
      </c>
      <c r="AE7252" t="s">
        <v>44</v>
      </c>
      <c r="AF7252" t="s">
        <v>44</v>
      </c>
      <c r="AG7252" t="s">
        <v>44</v>
      </c>
      <c r="AH7252" t="s">
        <v>44</v>
      </c>
      <c r="AI7252" t="s">
        <v>44</v>
      </c>
      <c r="AJ7252" t="s">
        <v>150</v>
      </c>
      <c r="AK7252" s="1" t="s">
        <v>150</v>
      </c>
      <c r="AL7252" s="1" t="s">
        <v>46664</v>
      </c>
      <c r="AM7252" s="1" t="s">
        <v>46601</v>
      </c>
      <c r="AN7252" s="1" t="s">
        <v>46601</v>
      </c>
    </row>
    <row r="7253" spans="1:40" x14ac:dyDescent="0.2">
      <c r="A7253" s="1" t="s">
        <v>7329</v>
      </c>
      <c r="B7253">
        <v>9</v>
      </c>
      <c r="C7253">
        <v>6</v>
      </c>
      <c r="D7253">
        <v>73</v>
      </c>
      <c r="E7253">
        <v>117</v>
      </c>
      <c r="F7253">
        <v>2024</v>
      </c>
      <c r="G7253">
        <v>4</v>
      </c>
      <c r="H7253">
        <v>10</v>
      </c>
      <c r="I7253">
        <v>7</v>
      </c>
      <c r="J7253">
        <v>3</v>
      </c>
      <c r="K7253">
        <v>1</v>
      </c>
      <c r="L7253">
        <v>7</v>
      </c>
      <c r="M7253">
        <v>0</v>
      </c>
      <c r="N7253">
        <v>0</v>
      </c>
      <c r="O7253">
        <v>0</v>
      </c>
      <c r="P7253">
        <v>1</v>
      </c>
      <c r="Q7253">
        <v>0</v>
      </c>
      <c r="R7253">
        <v>1</v>
      </c>
      <c r="S7253">
        <v>0</v>
      </c>
      <c r="T7253">
        <v>0</v>
      </c>
      <c r="U7253">
        <v>1.0013757442000042E+16</v>
      </c>
      <c r="V7253">
        <v>5.0402558875000064E+16</v>
      </c>
      <c r="W7253">
        <v>1</v>
      </c>
      <c r="X7253" t="s">
        <v>37</v>
      </c>
      <c r="Y7253" t="s">
        <v>164</v>
      </c>
      <c r="Z7253" t="s">
        <v>123</v>
      </c>
      <c r="AA7253" t="s">
        <v>110</v>
      </c>
      <c r="AB7253" t="s">
        <v>41</v>
      </c>
      <c r="AC7253" t="s">
        <v>84</v>
      </c>
      <c r="AD7253" t="s">
        <v>43</v>
      </c>
      <c r="AE7253" t="s">
        <v>44</v>
      </c>
      <c r="AF7253" t="s">
        <v>44</v>
      </c>
      <c r="AG7253" t="s">
        <v>43</v>
      </c>
      <c r="AH7253" t="s">
        <v>44</v>
      </c>
      <c r="AI7253" t="s">
        <v>44</v>
      </c>
      <c r="AJ7253" t="s">
        <v>150</v>
      </c>
      <c r="AK7253" s="1" t="s">
        <v>150</v>
      </c>
      <c r="AL7253" s="1" t="s">
        <v>46664</v>
      </c>
      <c r="AM7253" s="1" t="s">
        <v>46597</v>
      </c>
      <c r="AN7253" s="1" t="s">
        <v>46597</v>
      </c>
    </row>
    <row r="7254" spans="1:40" x14ac:dyDescent="0.2">
      <c r="A7254" s="1" t="s">
        <v>7330</v>
      </c>
      <c r="B7254">
        <v>9</v>
      </c>
      <c r="C7254">
        <v>4</v>
      </c>
      <c r="D7254">
        <v>74</v>
      </c>
      <c r="E7254">
        <v>138</v>
      </c>
      <c r="F7254">
        <v>2024</v>
      </c>
      <c r="G7254">
        <v>4</v>
      </c>
      <c r="H7254">
        <v>15</v>
      </c>
      <c r="I7254">
        <v>7</v>
      </c>
      <c r="J7254">
        <v>3</v>
      </c>
      <c r="K7254">
        <v>0</v>
      </c>
      <c r="L7254">
        <v>1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1</v>
      </c>
      <c r="S7254">
        <v>0</v>
      </c>
      <c r="T7254">
        <v>0</v>
      </c>
      <c r="U7254">
        <v>1.1349528907000036E+16</v>
      </c>
      <c r="V7254">
        <v>4.966991063900008E+16</v>
      </c>
      <c r="W7254">
        <v>1</v>
      </c>
      <c r="X7254" t="s">
        <v>37</v>
      </c>
      <c r="Y7254" t="s">
        <v>164</v>
      </c>
      <c r="Z7254" t="s">
        <v>56</v>
      </c>
      <c r="AA7254" t="s">
        <v>53</v>
      </c>
      <c r="AB7254" t="s">
        <v>41</v>
      </c>
      <c r="AC7254" t="s">
        <v>84</v>
      </c>
      <c r="AD7254" t="s">
        <v>44</v>
      </c>
      <c r="AE7254" t="s">
        <v>44</v>
      </c>
      <c r="AF7254" t="s">
        <v>44</v>
      </c>
      <c r="AG7254" t="s">
        <v>43</v>
      </c>
      <c r="AH7254" t="s">
        <v>44</v>
      </c>
      <c r="AI7254" t="s">
        <v>44</v>
      </c>
      <c r="AJ7254" t="s">
        <v>80</v>
      </c>
      <c r="AK7254" s="1" t="s">
        <v>80</v>
      </c>
      <c r="AL7254" s="1" t="s">
        <v>46645</v>
      </c>
      <c r="AM7254" s="1" t="s">
        <v>46574</v>
      </c>
      <c r="AN7254" s="1" t="s">
        <v>46574</v>
      </c>
    </row>
    <row r="7255" spans="1:40" x14ac:dyDescent="0.2">
      <c r="A7255" s="1" t="s">
        <v>7331</v>
      </c>
      <c r="B7255">
        <v>9</v>
      </c>
      <c r="C7255">
        <v>6</v>
      </c>
      <c r="D7255">
        <v>72</v>
      </c>
      <c r="E7255">
        <v>134</v>
      </c>
      <c r="F7255">
        <v>2024</v>
      </c>
      <c r="G7255">
        <v>4</v>
      </c>
      <c r="H7255">
        <v>15</v>
      </c>
      <c r="I7255">
        <v>7</v>
      </c>
      <c r="J7255">
        <v>2</v>
      </c>
      <c r="K7255">
        <v>8</v>
      </c>
      <c r="L7255">
        <v>1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1</v>
      </c>
      <c r="S7255">
        <v>0</v>
      </c>
      <c r="T7255">
        <v>0</v>
      </c>
      <c r="U7255">
        <v>9780460926000046</v>
      </c>
      <c r="V7255">
        <v>5.039116410400004E+16</v>
      </c>
      <c r="W7255">
        <v>1</v>
      </c>
      <c r="X7255" t="s">
        <v>55</v>
      </c>
      <c r="Y7255" t="s">
        <v>164</v>
      </c>
      <c r="Z7255" t="s">
        <v>52</v>
      </c>
      <c r="AA7255" t="s">
        <v>53</v>
      </c>
      <c r="AB7255" t="s">
        <v>41</v>
      </c>
      <c r="AC7255" t="s">
        <v>84</v>
      </c>
      <c r="AD7255" t="s">
        <v>44</v>
      </c>
      <c r="AE7255" t="s">
        <v>44</v>
      </c>
      <c r="AF7255" t="s">
        <v>44</v>
      </c>
      <c r="AG7255" t="s">
        <v>43</v>
      </c>
      <c r="AH7255" t="s">
        <v>44</v>
      </c>
      <c r="AI7255" t="s">
        <v>44</v>
      </c>
      <c r="AJ7255" t="s">
        <v>150</v>
      </c>
      <c r="AK7255" s="1" t="s">
        <v>150</v>
      </c>
      <c r="AL7255" s="1" t="s">
        <v>46664</v>
      </c>
      <c r="AM7255" s="1" t="s">
        <v>46596</v>
      </c>
      <c r="AN7255" s="1" t="s">
        <v>46596</v>
      </c>
    </row>
    <row r="7256" spans="1:40" x14ac:dyDescent="0.2">
      <c r="A7256" s="1" t="s">
        <v>7332</v>
      </c>
      <c r="B7256">
        <v>9</v>
      </c>
      <c r="C7256">
        <v>5</v>
      </c>
      <c r="D7256">
        <v>71</v>
      </c>
      <c r="E7256">
        <v>189</v>
      </c>
      <c r="F7256">
        <v>2024</v>
      </c>
      <c r="G7256">
        <v>5</v>
      </c>
      <c r="H7256">
        <v>18</v>
      </c>
      <c r="I7256">
        <v>7</v>
      </c>
      <c r="J7256">
        <v>3</v>
      </c>
      <c r="K7256">
        <v>5</v>
      </c>
      <c r="L7256">
        <v>3</v>
      </c>
      <c r="M7256">
        <v>0</v>
      </c>
      <c r="N7256">
        <v>0</v>
      </c>
      <c r="O7256">
        <v>0</v>
      </c>
      <c r="P7256">
        <v>1</v>
      </c>
      <c r="Q7256">
        <v>0</v>
      </c>
      <c r="R7256">
        <v>0</v>
      </c>
      <c r="S7256">
        <v>0</v>
      </c>
      <c r="T7256">
        <v>0</v>
      </c>
      <c r="U7256">
        <v>1.0660240945000056E+16</v>
      </c>
      <c r="V7256">
        <v>4.9184333289000048E+16</v>
      </c>
      <c r="W7256">
        <v>1</v>
      </c>
      <c r="X7256" t="s">
        <v>37</v>
      </c>
      <c r="Y7256" t="s">
        <v>164</v>
      </c>
      <c r="Z7256" t="s">
        <v>60</v>
      </c>
      <c r="AA7256" t="s">
        <v>65</v>
      </c>
      <c r="AB7256" t="s">
        <v>41</v>
      </c>
      <c r="AC7256" t="s">
        <v>84</v>
      </c>
      <c r="AD7256" t="s">
        <v>43</v>
      </c>
      <c r="AE7256" t="s">
        <v>44</v>
      </c>
      <c r="AF7256" t="s">
        <v>44</v>
      </c>
      <c r="AG7256" t="s">
        <v>44</v>
      </c>
      <c r="AH7256" t="s">
        <v>44</v>
      </c>
      <c r="AI7256" t="s">
        <v>44</v>
      </c>
      <c r="AJ7256" t="s">
        <v>45</v>
      </c>
      <c r="AK7256" s="1" t="s">
        <v>45</v>
      </c>
      <c r="AL7256" s="1" t="s">
        <v>46655</v>
      </c>
      <c r="AM7256" s="1" t="s">
        <v>46661</v>
      </c>
      <c r="AN7256" s="1" t="s">
        <v>46585</v>
      </c>
    </row>
    <row r="7257" spans="1:40" x14ac:dyDescent="0.2">
      <c r="A7257" s="1" t="s">
        <v>7333</v>
      </c>
      <c r="B7257">
        <v>9</v>
      </c>
      <c r="C7257">
        <v>5</v>
      </c>
      <c r="D7257">
        <v>76</v>
      </c>
      <c r="E7257">
        <v>143</v>
      </c>
      <c r="F7257">
        <v>2024</v>
      </c>
      <c r="G7257">
        <v>4</v>
      </c>
      <c r="H7257">
        <v>14</v>
      </c>
      <c r="I7257">
        <v>7</v>
      </c>
      <c r="J7257">
        <v>3</v>
      </c>
      <c r="K7257">
        <v>3</v>
      </c>
      <c r="L7257">
        <v>1</v>
      </c>
      <c r="M7257">
        <v>0</v>
      </c>
      <c r="N7257">
        <v>1</v>
      </c>
      <c r="O7257">
        <v>0</v>
      </c>
      <c r="P7257">
        <v>1</v>
      </c>
      <c r="Q7257">
        <v>0</v>
      </c>
      <c r="R7257">
        <v>0</v>
      </c>
      <c r="S7257">
        <v>0</v>
      </c>
      <c r="T7257">
        <v>0</v>
      </c>
      <c r="U7257">
        <v>1.1092319974000076E+16</v>
      </c>
      <c r="V7257">
        <v>4.9272332044000048E+16</v>
      </c>
      <c r="W7257">
        <v>1</v>
      </c>
      <c r="X7257" t="s">
        <v>37</v>
      </c>
      <c r="Y7257" t="s">
        <v>164</v>
      </c>
      <c r="Z7257" t="s">
        <v>97</v>
      </c>
      <c r="AA7257" t="s">
        <v>53</v>
      </c>
      <c r="AB7257" t="s">
        <v>41</v>
      </c>
      <c r="AC7257" t="s">
        <v>58</v>
      </c>
      <c r="AD7257" t="s">
        <v>43</v>
      </c>
      <c r="AE7257" t="s">
        <v>44</v>
      </c>
      <c r="AF7257" t="s">
        <v>44</v>
      </c>
      <c r="AG7257" t="s">
        <v>44</v>
      </c>
      <c r="AH7257" t="s">
        <v>44</v>
      </c>
      <c r="AI7257" t="s">
        <v>44</v>
      </c>
      <c r="AJ7257" t="s">
        <v>45</v>
      </c>
      <c r="AK7257" s="1" t="s">
        <v>45</v>
      </c>
      <c r="AL7257" s="1" t="s">
        <v>46655</v>
      </c>
      <c r="AM7257" s="1" t="s">
        <v>46590</v>
      </c>
      <c r="AN7257" s="1" t="s">
        <v>46590</v>
      </c>
    </row>
    <row r="7258" spans="1:40" x14ac:dyDescent="0.2">
      <c r="A7258" s="1" t="s">
        <v>7334</v>
      </c>
      <c r="B7258">
        <v>9</v>
      </c>
      <c r="C7258">
        <v>5</v>
      </c>
      <c r="D7258">
        <v>72</v>
      </c>
      <c r="E7258">
        <v>121</v>
      </c>
      <c r="F7258">
        <v>2024</v>
      </c>
      <c r="G7258">
        <v>4</v>
      </c>
      <c r="H7258">
        <v>9</v>
      </c>
      <c r="I7258">
        <v>7</v>
      </c>
      <c r="J7258">
        <v>3</v>
      </c>
      <c r="K7258">
        <v>0</v>
      </c>
      <c r="L7258">
        <v>7</v>
      </c>
      <c r="M7258">
        <v>0</v>
      </c>
      <c r="N7258">
        <v>1</v>
      </c>
      <c r="O7258">
        <v>0</v>
      </c>
      <c r="P7258">
        <v>0</v>
      </c>
      <c r="Q7258">
        <v>0</v>
      </c>
      <c r="R7258">
        <v>1</v>
      </c>
      <c r="S7258">
        <v>0</v>
      </c>
      <c r="T7258">
        <v>0</v>
      </c>
      <c r="U7258">
        <v>1.1205962487000022E+16</v>
      </c>
      <c r="V7258">
        <v>4.9580834897000048E+16</v>
      </c>
      <c r="W7258">
        <v>1</v>
      </c>
      <c r="X7258" t="s">
        <v>37</v>
      </c>
      <c r="Y7258" t="s">
        <v>164</v>
      </c>
      <c r="Z7258" t="s">
        <v>56</v>
      </c>
      <c r="AA7258" t="s">
        <v>110</v>
      </c>
      <c r="AB7258" t="s">
        <v>41</v>
      </c>
      <c r="AC7258" t="s">
        <v>58</v>
      </c>
      <c r="AD7258" t="s">
        <v>44</v>
      </c>
      <c r="AE7258" t="s">
        <v>44</v>
      </c>
      <c r="AF7258" t="s">
        <v>44</v>
      </c>
      <c r="AG7258" t="s">
        <v>43</v>
      </c>
      <c r="AH7258" t="s">
        <v>44</v>
      </c>
      <c r="AI7258" t="s">
        <v>44</v>
      </c>
      <c r="AJ7258" t="s">
        <v>45</v>
      </c>
      <c r="AK7258" s="1" t="s">
        <v>45</v>
      </c>
      <c r="AL7258" s="1" t="s">
        <v>46655</v>
      </c>
      <c r="AM7258" s="1" t="s">
        <v>46586</v>
      </c>
      <c r="AN7258" s="1" t="s">
        <v>46586</v>
      </c>
    </row>
    <row r="7259" spans="1:40" x14ac:dyDescent="0.2">
      <c r="A7259" s="1" t="s">
        <v>7335</v>
      </c>
      <c r="B7259">
        <v>9</v>
      </c>
      <c r="C7259">
        <v>5</v>
      </c>
      <c r="D7259">
        <v>76</v>
      </c>
      <c r="E7259">
        <v>143</v>
      </c>
      <c r="F7259">
        <v>2024</v>
      </c>
      <c r="G7259">
        <v>4</v>
      </c>
      <c r="H7259">
        <v>16</v>
      </c>
      <c r="I7259">
        <v>7</v>
      </c>
      <c r="J7259">
        <v>3</v>
      </c>
      <c r="K7259">
        <v>0</v>
      </c>
      <c r="L7259">
        <v>7</v>
      </c>
      <c r="M7259">
        <v>0</v>
      </c>
      <c r="N7259">
        <v>1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1</v>
      </c>
      <c r="U7259">
        <v>1.1083580398000038E+16</v>
      </c>
      <c r="V7259">
        <v>4.923689931800004E+16</v>
      </c>
      <c r="W7259">
        <v>1</v>
      </c>
      <c r="X7259" t="s">
        <v>37</v>
      </c>
      <c r="Y7259" t="s">
        <v>164</v>
      </c>
      <c r="Z7259" t="s">
        <v>56</v>
      </c>
      <c r="AA7259" t="s">
        <v>110</v>
      </c>
      <c r="AB7259" t="s">
        <v>41</v>
      </c>
      <c r="AC7259" t="s">
        <v>58</v>
      </c>
      <c r="AD7259" t="s">
        <v>44</v>
      </c>
      <c r="AE7259" t="s">
        <v>44</v>
      </c>
      <c r="AF7259" t="s">
        <v>44</v>
      </c>
      <c r="AG7259" t="s">
        <v>44</v>
      </c>
      <c r="AH7259" t="s">
        <v>44</v>
      </c>
      <c r="AI7259" t="s">
        <v>43</v>
      </c>
      <c r="AJ7259" t="s">
        <v>45</v>
      </c>
      <c r="AK7259" s="1" t="s">
        <v>45</v>
      </c>
      <c r="AL7259" s="1" t="s">
        <v>46655</v>
      </c>
      <c r="AM7259" s="1" t="s">
        <v>46590</v>
      </c>
      <c r="AN7259" s="1" t="s">
        <v>46590</v>
      </c>
    </row>
    <row r="7260" spans="1:40" x14ac:dyDescent="0.2">
      <c r="A7260" s="1" t="s">
        <v>7336</v>
      </c>
      <c r="B7260">
        <v>9</v>
      </c>
      <c r="C7260">
        <v>1</v>
      </c>
      <c r="D7260">
        <v>62</v>
      </c>
      <c r="E7260">
        <v>0</v>
      </c>
      <c r="F7260">
        <v>2024</v>
      </c>
      <c r="G7260">
        <v>4</v>
      </c>
      <c r="H7260">
        <v>14</v>
      </c>
      <c r="I7260">
        <v>7</v>
      </c>
      <c r="J7260">
        <v>3</v>
      </c>
      <c r="K7260">
        <v>5</v>
      </c>
      <c r="L7260">
        <v>3</v>
      </c>
      <c r="M7260">
        <v>0</v>
      </c>
      <c r="N7260">
        <v>0</v>
      </c>
      <c r="O7260">
        <v>0</v>
      </c>
      <c r="P7260">
        <v>1</v>
      </c>
      <c r="Q7260">
        <v>0</v>
      </c>
      <c r="R7260">
        <v>0</v>
      </c>
      <c r="S7260">
        <v>0</v>
      </c>
      <c r="T7260">
        <v>0</v>
      </c>
      <c r="U7260">
        <v>1.1503003040000068E+16</v>
      </c>
      <c r="V7260">
        <v>4.814331374100004E+16</v>
      </c>
      <c r="W7260">
        <v>1</v>
      </c>
      <c r="X7260" t="s">
        <v>37</v>
      </c>
      <c r="Y7260" t="s">
        <v>164</v>
      </c>
      <c r="Z7260" t="s">
        <v>60</v>
      </c>
      <c r="AA7260" t="s">
        <v>65</v>
      </c>
      <c r="AB7260" t="s">
        <v>41</v>
      </c>
      <c r="AC7260" t="s">
        <v>84</v>
      </c>
      <c r="AD7260" t="s">
        <v>43</v>
      </c>
      <c r="AE7260" t="s">
        <v>44</v>
      </c>
      <c r="AF7260" t="s">
        <v>44</v>
      </c>
      <c r="AG7260" t="s">
        <v>44</v>
      </c>
      <c r="AH7260" t="s">
        <v>44</v>
      </c>
      <c r="AI7260" t="s">
        <v>44</v>
      </c>
      <c r="AJ7260" t="s">
        <v>120</v>
      </c>
      <c r="AK7260" s="1" t="s">
        <v>120</v>
      </c>
      <c r="AL7260" s="1" t="s">
        <v>46622</v>
      </c>
      <c r="AM7260" s="1" t="s">
        <v>46624</v>
      </c>
      <c r="AN7260" s="1" t="s">
        <v>46525</v>
      </c>
    </row>
    <row r="7261" spans="1:40" x14ac:dyDescent="0.2">
      <c r="A7261" s="1" t="s">
        <v>7337</v>
      </c>
      <c r="B7261">
        <v>9</v>
      </c>
      <c r="C7261">
        <v>5</v>
      </c>
      <c r="D7261">
        <v>74</v>
      </c>
      <c r="E7261">
        <v>128</v>
      </c>
      <c r="F7261">
        <v>2024</v>
      </c>
      <c r="G7261">
        <v>4</v>
      </c>
      <c r="H7261">
        <v>17</v>
      </c>
      <c r="I7261">
        <v>7</v>
      </c>
      <c r="J7261">
        <v>3</v>
      </c>
      <c r="K7261">
        <v>2</v>
      </c>
      <c r="L7261">
        <v>6</v>
      </c>
      <c r="M7261">
        <v>0</v>
      </c>
      <c r="N7261">
        <v>1</v>
      </c>
      <c r="O7261">
        <v>0</v>
      </c>
      <c r="P7261">
        <v>1</v>
      </c>
      <c r="Q7261">
        <v>0</v>
      </c>
      <c r="R7261">
        <v>0</v>
      </c>
      <c r="S7261">
        <v>0</v>
      </c>
      <c r="T7261">
        <v>0</v>
      </c>
      <c r="U7261">
        <v>1.1496756600000026E+16</v>
      </c>
      <c r="V7261">
        <v>4.9478755941000032E+16</v>
      </c>
      <c r="W7261">
        <v>1</v>
      </c>
      <c r="X7261" t="s">
        <v>37</v>
      </c>
      <c r="Y7261" t="s">
        <v>164</v>
      </c>
      <c r="Z7261" t="s">
        <v>47</v>
      </c>
      <c r="AA7261" t="s">
        <v>48</v>
      </c>
      <c r="AB7261" t="s">
        <v>41</v>
      </c>
      <c r="AC7261" t="s">
        <v>58</v>
      </c>
      <c r="AD7261" t="s">
        <v>43</v>
      </c>
      <c r="AE7261" t="s">
        <v>44</v>
      </c>
      <c r="AF7261" t="s">
        <v>44</v>
      </c>
      <c r="AG7261" t="s">
        <v>44</v>
      </c>
      <c r="AH7261" t="s">
        <v>44</v>
      </c>
      <c r="AI7261" t="s">
        <v>44</v>
      </c>
      <c r="AJ7261" t="s">
        <v>45</v>
      </c>
      <c r="AK7261" s="1" t="s">
        <v>45</v>
      </c>
      <c r="AL7261" s="1" t="s">
        <v>46655</v>
      </c>
      <c r="AM7261" s="1" t="s">
        <v>46588</v>
      </c>
      <c r="AN7261" s="1" t="s">
        <v>46588</v>
      </c>
    </row>
    <row r="7262" spans="1:40" x14ac:dyDescent="0.2">
      <c r="A7262" s="1" t="s">
        <v>7338</v>
      </c>
      <c r="B7262">
        <v>9</v>
      </c>
      <c r="C7262">
        <v>5</v>
      </c>
      <c r="D7262">
        <v>74</v>
      </c>
      <c r="E7262">
        <v>132</v>
      </c>
      <c r="F7262">
        <v>2024</v>
      </c>
      <c r="G7262">
        <v>4</v>
      </c>
      <c r="H7262">
        <v>12</v>
      </c>
      <c r="I7262">
        <v>7</v>
      </c>
      <c r="J7262">
        <v>3</v>
      </c>
      <c r="K7262">
        <v>4</v>
      </c>
      <c r="L7262">
        <v>5</v>
      </c>
      <c r="M7262">
        <v>0</v>
      </c>
      <c r="N7262">
        <v>1</v>
      </c>
      <c r="O7262">
        <v>0</v>
      </c>
      <c r="P7262">
        <v>1</v>
      </c>
      <c r="Q7262">
        <v>0</v>
      </c>
      <c r="R7262">
        <v>0</v>
      </c>
      <c r="S7262">
        <v>0</v>
      </c>
      <c r="T7262">
        <v>0</v>
      </c>
      <c r="U7262">
        <v>1.1424371784000072E+16</v>
      </c>
      <c r="V7262">
        <v>4.9509674351000056E+16</v>
      </c>
      <c r="W7262">
        <v>1</v>
      </c>
      <c r="X7262" t="s">
        <v>37</v>
      </c>
      <c r="Y7262" t="s">
        <v>164</v>
      </c>
      <c r="Z7262" t="s">
        <v>50</v>
      </c>
      <c r="AA7262" t="s">
        <v>215</v>
      </c>
      <c r="AB7262" t="s">
        <v>41</v>
      </c>
      <c r="AC7262" t="s">
        <v>58</v>
      </c>
      <c r="AD7262" t="s">
        <v>43</v>
      </c>
      <c r="AE7262" t="s">
        <v>44</v>
      </c>
      <c r="AF7262" t="s">
        <v>44</v>
      </c>
      <c r="AG7262" t="s">
        <v>44</v>
      </c>
      <c r="AH7262" t="s">
        <v>44</v>
      </c>
      <c r="AI7262" t="s">
        <v>44</v>
      </c>
      <c r="AJ7262" t="s">
        <v>45</v>
      </c>
      <c r="AK7262" s="1" t="s">
        <v>45</v>
      </c>
      <c r="AL7262" s="1" t="s">
        <v>46655</v>
      </c>
      <c r="AM7262" s="1" t="s">
        <v>46588</v>
      </c>
      <c r="AN7262" s="1" t="s">
        <v>46588</v>
      </c>
    </row>
    <row r="7263" spans="1:40" x14ac:dyDescent="0.2">
      <c r="A7263" s="1" t="s">
        <v>7339</v>
      </c>
      <c r="B7263">
        <v>9</v>
      </c>
      <c r="C7263">
        <v>5</v>
      </c>
      <c r="D7263">
        <v>75</v>
      </c>
      <c r="E7263">
        <v>153</v>
      </c>
      <c r="F7263">
        <v>2024</v>
      </c>
      <c r="G7263">
        <v>4</v>
      </c>
      <c r="H7263">
        <v>16</v>
      </c>
      <c r="I7263">
        <v>7</v>
      </c>
      <c r="J7263">
        <v>3</v>
      </c>
      <c r="K7263">
        <v>2</v>
      </c>
      <c r="L7263">
        <v>6</v>
      </c>
      <c r="M7263">
        <v>0</v>
      </c>
      <c r="N7263">
        <v>0</v>
      </c>
      <c r="O7263">
        <v>0</v>
      </c>
      <c r="P7263">
        <v>1</v>
      </c>
      <c r="Q7263">
        <v>0</v>
      </c>
      <c r="R7263">
        <v>1</v>
      </c>
      <c r="S7263">
        <v>0</v>
      </c>
      <c r="T7263">
        <v>0</v>
      </c>
      <c r="U7263">
        <v>1.056738114600006E+16</v>
      </c>
      <c r="V7263">
        <v>4.9571102564000056E+16</v>
      </c>
      <c r="W7263">
        <v>1</v>
      </c>
      <c r="X7263" t="s">
        <v>37</v>
      </c>
      <c r="Y7263" t="s">
        <v>164</v>
      </c>
      <c r="Z7263" t="s">
        <v>47</v>
      </c>
      <c r="AA7263" t="s">
        <v>48</v>
      </c>
      <c r="AB7263" t="s">
        <v>41</v>
      </c>
      <c r="AC7263" t="s">
        <v>84</v>
      </c>
      <c r="AD7263" t="s">
        <v>43</v>
      </c>
      <c r="AE7263" t="s">
        <v>44</v>
      </c>
      <c r="AF7263" t="s">
        <v>44</v>
      </c>
      <c r="AG7263" t="s">
        <v>43</v>
      </c>
      <c r="AH7263" t="s">
        <v>44</v>
      </c>
      <c r="AI7263" t="s">
        <v>44</v>
      </c>
      <c r="AJ7263" t="s">
        <v>45</v>
      </c>
      <c r="AK7263" s="1" t="s">
        <v>45</v>
      </c>
      <c r="AL7263" s="1" t="s">
        <v>46655</v>
      </c>
      <c r="AM7263" s="1" t="s">
        <v>46663</v>
      </c>
      <c r="AN7263" s="1" t="s">
        <v>46589</v>
      </c>
    </row>
    <row r="7264" spans="1:40" x14ac:dyDescent="0.2">
      <c r="A7264" s="1" t="s">
        <v>7340</v>
      </c>
      <c r="B7264">
        <v>9</v>
      </c>
      <c r="C7264">
        <v>4</v>
      </c>
      <c r="D7264">
        <v>77</v>
      </c>
      <c r="E7264">
        <v>157</v>
      </c>
      <c r="F7264">
        <v>2024</v>
      </c>
      <c r="G7264">
        <v>4</v>
      </c>
      <c r="H7264">
        <v>10</v>
      </c>
      <c r="I7264">
        <v>7</v>
      </c>
      <c r="J7264">
        <v>3</v>
      </c>
      <c r="K7264">
        <v>3</v>
      </c>
      <c r="L7264">
        <v>1</v>
      </c>
      <c r="M7264">
        <v>0</v>
      </c>
      <c r="N7264">
        <v>1</v>
      </c>
      <c r="O7264">
        <v>0</v>
      </c>
      <c r="P7264">
        <v>1</v>
      </c>
      <c r="Q7264">
        <v>0</v>
      </c>
      <c r="R7264">
        <v>0</v>
      </c>
      <c r="S7264">
        <v>0</v>
      </c>
      <c r="T7264">
        <v>1</v>
      </c>
      <c r="U7264">
        <v>1.1338997303000042E+16</v>
      </c>
      <c r="V7264">
        <v>5.000774717500008E+16</v>
      </c>
      <c r="W7264">
        <v>1</v>
      </c>
      <c r="X7264" t="s">
        <v>37</v>
      </c>
      <c r="Y7264" t="s">
        <v>164</v>
      </c>
      <c r="Z7264" t="s">
        <v>97</v>
      </c>
      <c r="AA7264" t="s">
        <v>53</v>
      </c>
      <c r="AB7264" t="s">
        <v>41</v>
      </c>
      <c r="AC7264" t="s">
        <v>58</v>
      </c>
      <c r="AD7264" t="s">
        <v>43</v>
      </c>
      <c r="AE7264" t="s">
        <v>44</v>
      </c>
      <c r="AF7264" t="s">
        <v>44</v>
      </c>
      <c r="AG7264" t="s">
        <v>44</v>
      </c>
      <c r="AH7264" t="s">
        <v>44</v>
      </c>
      <c r="AI7264" t="s">
        <v>43</v>
      </c>
      <c r="AJ7264" t="s">
        <v>80</v>
      </c>
      <c r="AK7264" s="1" t="s">
        <v>80</v>
      </c>
      <c r="AL7264" s="1" t="s">
        <v>46645</v>
      </c>
      <c r="AM7264" s="1" t="s">
        <v>46577</v>
      </c>
      <c r="AN7264" s="1" t="s">
        <v>46577</v>
      </c>
    </row>
    <row r="7265" spans="1:40" x14ac:dyDescent="0.2">
      <c r="A7265" s="1" t="s">
        <v>7341</v>
      </c>
      <c r="B7265">
        <v>9</v>
      </c>
      <c r="C7265">
        <v>7</v>
      </c>
      <c r="D7265">
        <v>79</v>
      </c>
      <c r="E7265">
        <v>154</v>
      </c>
      <c r="F7265">
        <v>2024</v>
      </c>
      <c r="G7265">
        <v>4</v>
      </c>
      <c r="H7265">
        <v>17</v>
      </c>
      <c r="I7265">
        <v>7</v>
      </c>
      <c r="J7265">
        <v>1</v>
      </c>
      <c r="K7265">
        <v>9</v>
      </c>
      <c r="L7265">
        <v>1</v>
      </c>
      <c r="M7265">
        <v>0</v>
      </c>
      <c r="N7265">
        <v>0</v>
      </c>
      <c r="O7265">
        <v>0</v>
      </c>
      <c r="P7265">
        <v>1</v>
      </c>
      <c r="Q7265">
        <v>0</v>
      </c>
      <c r="R7265">
        <v>0</v>
      </c>
      <c r="S7265">
        <v>0</v>
      </c>
      <c r="T7265">
        <v>0</v>
      </c>
      <c r="U7265">
        <v>1.063977778800006E+16</v>
      </c>
      <c r="V7265">
        <v>4.8979694303000032E+16</v>
      </c>
      <c r="W7265">
        <v>1</v>
      </c>
      <c r="X7265" t="s">
        <v>187</v>
      </c>
      <c r="Y7265" t="s">
        <v>164</v>
      </c>
      <c r="Z7265" t="s">
        <v>67</v>
      </c>
      <c r="AA7265" t="s">
        <v>53</v>
      </c>
      <c r="AB7265" t="s">
        <v>41</v>
      </c>
      <c r="AC7265" t="s">
        <v>84</v>
      </c>
      <c r="AD7265" t="s">
        <v>43</v>
      </c>
      <c r="AE7265" t="s">
        <v>44</v>
      </c>
      <c r="AF7265" t="s">
        <v>44</v>
      </c>
      <c r="AG7265" t="s">
        <v>44</v>
      </c>
      <c r="AH7265" t="s">
        <v>44</v>
      </c>
      <c r="AI7265" t="s">
        <v>44</v>
      </c>
      <c r="AJ7265" t="s">
        <v>144</v>
      </c>
      <c r="AK7265" s="1" t="s">
        <v>144</v>
      </c>
      <c r="AL7265" s="1" t="s">
        <v>46671</v>
      </c>
      <c r="AM7265" s="1" t="s">
        <v>46616</v>
      </c>
      <c r="AN7265" s="1" t="s">
        <v>46616</v>
      </c>
    </row>
    <row r="7266" spans="1:40" x14ac:dyDescent="0.2">
      <c r="A7266" s="1" t="s">
        <v>7342</v>
      </c>
      <c r="B7266">
        <v>9</v>
      </c>
      <c r="C7266">
        <v>4</v>
      </c>
      <c r="D7266">
        <v>77</v>
      </c>
      <c r="E7266">
        <v>124</v>
      </c>
      <c r="F7266">
        <v>2024</v>
      </c>
      <c r="G7266">
        <v>4</v>
      </c>
      <c r="H7266">
        <v>10</v>
      </c>
      <c r="I7266">
        <v>7</v>
      </c>
      <c r="J7266">
        <v>2</v>
      </c>
      <c r="K7266">
        <v>2</v>
      </c>
      <c r="L7266">
        <v>1</v>
      </c>
      <c r="M7266">
        <v>0</v>
      </c>
      <c r="N7266">
        <v>1</v>
      </c>
      <c r="O7266">
        <v>0</v>
      </c>
      <c r="P7266">
        <v>1</v>
      </c>
      <c r="Q7266">
        <v>0</v>
      </c>
      <c r="R7266">
        <v>0</v>
      </c>
      <c r="S7266">
        <v>1</v>
      </c>
      <c r="T7266">
        <v>0</v>
      </c>
      <c r="U7266">
        <v>1.1336220394000064E+16</v>
      </c>
      <c r="V7266">
        <v>5.0007915132000048E+16</v>
      </c>
      <c r="W7266">
        <v>1</v>
      </c>
      <c r="X7266" t="s">
        <v>55</v>
      </c>
      <c r="Y7266" t="s">
        <v>164</v>
      </c>
      <c r="Z7266" t="s">
        <v>47</v>
      </c>
      <c r="AA7266" t="s">
        <v>53</v>
      </c>
      <c r="AB7266" t="s">
        <v>41</v>
      </c>
      <c r="AC7266" t="s">
        <v>58</v>
      </c>
      <c r="AD7266" t="s">
        <v>43</v>
      </c>
      <c r="AE7266" t="s">
        <v>44</v>
      </c>
      <c r="AF7266" t="s">
        <v>44</v>
      </c>
      <c r="AG7266" t="s">
        <v>44</v>
      </c>
      <c r="AH7266" t="s">
        <v>43</v>
      </c>
      <c r="AI7266" t="s">
        <v>44</v>
      </c>
      <c r="AJ7266" t="s">
        <v>80</v>
      </c>
      <c r="AK7266" s="1" t="s">
        <v>80</v>
      </c>
      <c r="AL7266" s="1" t="s">
        <v>46645</v>
      </c>
      <c r="AM7266" s="1" t="s">
        <v>46577</v>
      </c>
      <c r="AN7266" s="1" t="s">
        <v>46577</v>
      </c>
    </row>
    <row r="7267" spans="1:40" x14ac:dyDescent="0.2">
      <c r="A7267" s="1" t="s">
        <v>7343</v>
      </c>
      <c r="B7267">
        <v>9</v>
      </c>
      <c r="C7267">
        <v>4</v>
      </c>
      <c r="D7267">
        <v>72</v>
      </c>
      <c r="E7267">
        <v>175</v>
      </c>
      <c r="F7267">
        <v>2024</v>
      </c>
      <c r="G7267">
        <v>4</v>
      </c>
      <c r="H7267">
        <v>11</v>
      </c>
      <c r="I7267">
        <v>7</v>
      </c>
      <c r="J7267">
        <v>3</v>
      </c>
      <c r="K7267">
        <v>4</v>
      </c>
      <c r="L7267">
        <v>6</v>
      </c>
      <c r="M7267">
        <v>0</v>
      </c>
      <c r="N7267">
        <v>1</v>
      </c>
      <c r="O7267">
        <v>0</v>
      </c>
      <c r="P7267">
        <v>1</v>
      </c>
      <c r="Q7267">
        <v>0</v>
      </c>
      <c r="R7267">
        <v>0</v>
      </c>
      <c r="S7267">
        <v>0</v>
      </c>
      <c r="T7267">
        <v>1</v>
      </c>
      <c r="U7267">
        <v>1.1555264984000076E+16</v>
      </c>
      <c r="V7267">
        <v>4.970956245900004E+16</v>
      </c>
      <c r="W7267">
        <v>1</v>
      </c>
      <c r="X7267" t="s">
        <v>37</v>
      </c>
      <c r="Y7267" t="s">
        <v>164</v>
      </c>
      <c r="Z7267" t="s">
        <v>50</v>
      </c>
      <c r="AA7267" t="s">
        <v>48</v>
      </c>
      <c r="AB7267" t="s">
        <v>41</v>
      </c>
      <c r="AC7267" t="s">
        <v>58</v>
      </c>
      <c r="AD7267" t="s">
        <v>43</v>
      </c>
      <c r="AE7267" t="s">
        <v>44</v>
      </c>
      <c r="AF7267" t="s">
        <v>44</v>
      </c>
      <c r="AG7267" t="s">
        <v>44</v>
      </c>
      <c r="AH7267" t="s">
        <v>44</v>
      </c>
      <c r="AI7267" t="s">
        <v>43</v>
      </c>
      <c r="AJ7267" t="s">
        <v>80</v>
      </c>
      <c r="AK7267" s="1" t="s">
        <v>80</v>
      </c>
      <c r="AL7267" s="1" t="s">
        <v>46645</v>
      </c>
      <c r="AM7267" s="1" t="s">
        <v>46651</v>
      </c>
      <c r="AN7267" s="1" t="s">
        <v>46572</v>
      </c>
    </row>
    <row r="7268" spans="1:40" x14ac:dyDescent="0.2">
      <c r="A7268" s="1" t="s">
        <v>7344</v>
      </c>
      <c r="B7268">
        <v>9</v>
      </c>
      <c r="C7268">
        <v>4</v>
      </c>
      <c r="D7268">
        <v>62</v>
      </c>
      <c r="E7268">
        <v>0</v>
      </c>
      <c r="F7268">
        <v>2024</v>
      </c>
      <c r="G7268">
        <v>4</v>
      </c>
      <c r="H7268">
        <v>20</v>
      </c>
      <c r="I7268">
        <v>7</v>
      </c>
      <c r="J7268">
        <v>3</v>
      </c>
      <c r="K7268">
        <v>5</v>
      </c>
      <c r="L7268">
        <v>3</v>
      </c>
      <c r="M7268">
        <v>2</v>
      </c>
      <c r="N7268">
        <v>0</v>
      </c>
      <c r="O7268">
        <v>0</v>
      </c>
      <c r="P7268">
        <v>1</v>
      </c>
      <c r="Q7268">
        <v>0</v>
      </c>
      <c r="R7268">
        <v>0</v>
      </c>
      <c r="S7268">
        <v>0</v>
      </c>
      <c r="T7268">
        <v>0</v>
      </c>
      <c r="U7268">
        <v>1.1557660308000038E+16</v>
      </c>
      <c r="V7268">
        <v>4.9939317072000048E+16</v>
      </c>
      <c r="W7268">
        <v>1</v>
      </c>
      <c r="X7268" t="s">
        <v>37</v>
      </c>
      <c r="Y7268" t="s">
        <v>164</v>
      </c>
      <c r="Z7268" t="s">
        <v>60</v>
      </c>
      <c r="AA7268" t="s">
        <v>65</v>
      </c>
      <c r="AB7268" t="s">
        <v>70</v>
      </c>
      <c r="AC7268" t="s">
        <v>84</v>
      </c>
      <c r="AD7268" t="s">
        <v>43</v>
      </c>
      <c r="AE7268" t="s">
        <v>44</v>
      </c>
      <c r="AF7268" t="s">
        <v>44</v>
      </c>
      <c r="AG7268" t="s">
        <v>44</v>
      </c>
      <c r="AH7268" t="s">
        <v>44</v>
      </c>
      <c r="AI7268" t="s">
        <v>44</v>
      </c>
      <c r="AJ7268" t="s">
        <v>80</v>
      </c>
      <c r="AK7268" s="1" t="s">
        <v>80</v>
      </c>
      <c r="AL7268" s="1" t="s">
        <v>46645</v>
      </c>
      <c r="AM7268" s="1" t="s">
        <v>46647</v>
      </c>
      <c r="AN7268" s="1" t="s">
        <v>46568</v>
      </c>
    </row>
    <row r="7269" spans="1:40" x14ac:dyDescent="0.2">
      <c r="A7269" s="1" t="s">
        <v>7345</v>
      </c>
      <c r="B7269">
        <v>9</v>
      </c>
      <c r="C7269">
        <v>4</v>
      </c>
      <c r="D7269">
        <v>71</v>
      </c>
      <c r="E7269">
        <v>159</v>
      </c>
      <c r="F7269">
        <v>2024</v>
      </c>
      <c r="G7269">
        <v>4</v>
      </c>
      <c r="H7269">
        <v>14</v>
      </c>
      <c r="I7269">
        <v>7</v>
      </c>
      <c r="J7269">
        <v>3</v>
      </c>
      <c r="K7269">
        <v>0</v>
      </c>
      <c r="L7269">
        <v>7</v>
      </c>
      <c r="M7269">
        <v>0</v>
      </c>
      <c r="N7269">
        <v>0</v>
      </c>
      <c r="O7269">
        <v>1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1.0969230593000076E+16</v>
      </c>
      <c r="V7269">
        <v>4.994023159300008E+16</v>
      </c>
      <c r="W7269">
        <v>1</v>
      </c>
      <c r="X7269" t="s">
        <v>37</v>
      </c>
      <c r="Y7269" t="s">
        <v>164</v>
      </c>
      <c r="Z7269" t="s">
        <v>56</v>
      </c>
      <c r="AA7269" t="s">
        <v>110</v>
      </c>
      <c r="AB7269" t="s">
        <v>41</v>
      </c>
      <c r="AC7269" t="s">
        <v>84</v>
      </c>
      <c r="AD7269" t="s">
        <v>44</v>
      </c>
      <c r="AE7269" t="s">
        <v>44</v>
      </c>
      <c r="AF7269" t="s">
        <v>43</v>
      </c>
      <c r="AG7269" t="s">
        <v>44</v>
      </c>
      <c r="AH7269" t="s">
        <v>44</v>
      </c>
      <c r="AI7269" t="s">
        <v>44</v>
      </c>
      <c r="AJ7269" t="s">
        <v>80</v>
      </c>
      <c r="AK7269" s="1" t="s">
        <v>80</v>
      </c>
      <c r="AL7269" s="1" t="s">
        <v>46645</v>
      </c>
      <c r="AM7269" s="1" t="s">
        <v>46650</v>
      </c>
      <c r="AN7269" s="1" t="s">
        <v>46571</v>
      </c>
    </row>
    <row r="7270" spans="1:40" x14ac:dyDescent="0.2">
      <c r="A7270" s="1" t="s">
        <v>7346</v>
      </c>
      <c r="B7270">
        <v>9</v>
      </c>
      <c r="C7270">
        <v>4</v>
      </c>
      <c r="D7270">
        <v>71</v>
      </c>
      <c r="E7270">
        <v>145</v>
      </c>
      <c r="F7270">
        <v>2024</v>
      </c>
      <c r="G7270">
        <v>4</v>
      </c>
      <c r="H7270">
        <v>0</v>
      </c>
      <c r="I7270">
        <v>7</v>
      </c>
      <c r="J7270">
        <v>3</v>
      </c>
      <c r="K7270">
        <v>9</v>
      </c>
      <c r="L7270">
        <v>1</v>
      </c>
      <c r="M7270">
        <v>2</v>
      </c>
      <c r="N7270">
        <v>1</v>
      </c>
      <c r="O7270">
        <v>0</v>
      </c>
      <c r="P7270">
        <v>1</v>
      </c>
      <c r="Q7270">
        <v>0</v>
      </c>
      <c r="R7270">
        <v>0</v>
      </c>
      <c r="S7270">
        <v>0</v>
      </c>
      <c r="T7270">
        <v>0</v>
      </c>
      <c r="U7270">
        <v>1.0964712277000046E+16</v>
      </c>
      <c r="V7270">
        <v>4.9794134212000072E+16</v>
      </c>
      <c r="W7270">
        <v>1</v>
      </c>
      <c r="X7270" t="s">
        <v>37</v>
      </c>
      <c r="Y7270" t="s">
        <v>164</v>
      </c>
      <c r="Z7270" t="s">
        <v>67</v>
      </c>
      <c r="AA7270" t="s">
        <v>53</v>
      </c>
      <c r="AB7270" t="s">
        <v>70</v>
      </c>
      <c r="AC7270" t="s">
        <v>58</v>
      </c>
      <c r="AD7270" t="s">
        <v>43</v>
      </c>
      <c r="AE7270" t="s">
        <v>44</v>
      </c>
      <c r="AF7270" t="s">
        <v>44</v>
      </c>
      <c r="AG7270" t="s">
        <v>44</v>
      </c>
      <c r="AH7270" t="s">
        <v>44</v>
      </c>
      <c r="AI7270" t="s">
        <v>44</v>
      </c>
      <c r="AJ7270" t="s">
        <v>80</v>
      </c>
      <c r="AK7270" s="1" t="s">
        <v>80</v>
      </c>
      <c r="AL7270" s="1" t="s">
        <v>46645</v>
      </c>
      <c r="AM7270" s="1" t="s">
        <v>46650</v>
      </c>
      <c r="AN7270" s="1" t="s">
        <v>46571</v>
      </c>
    </row>
    <row r="7271" spans="1:40" x14ac:dyDescent="0.2">
      <c r="A7271" s="1" t="s">
        <v>7347</v>
      </c>
      <c r="B7271">
        <v>9</v>
      </c>
      <c r="C7271">
        <v>3</v>
      </c>
      <c r="D7271">
        <v>72</v>
      </c>
      <c r="E7271">
        <v>116</v>
      </c>
      <c r="F7271">
        <v>2024</v>
      </c>
      <c r="G7271">
        <v>4</v>
      </c>
      <c r="H7271">
        <v>11</v>
      </c>
      <c r="I7271">
        <v>7</v>
      </c>
      <c r="J7271">
        <v>3</v>
      </c>
      <c r="K7271">
        <v>2</v>
      </c>
      <c r="L7271">
        <v>6</v>
      </c>
      <c r="M7271">
        <v>0</v>
      </c>
      <c r="N7271">
        <v>0</v>
      </c>
      <c r="O7271">
        <v>0</v>
      </c>
      <c r="P7271">
        <v>1</v>
      </c>
      <c r="Q7271">
        <v>0</v>
      </c>
      <c r="R7271">
        <v>0</v>
      </c>
      <c r="S7271">
        <v>0</v>
      </c>
      <c r="T7271">
        <v>0</v>
      </c>
      <c r="U7271">
        <v>1.2662929685000052E+16</v>
      </c>
      <c r="V7271">
        <v>4.9202239465000048E+16</v>
      </c>
      <c r="W7271">
        <v>1</v>
      </c>
      <c r="X7271" t="s">
        <v>37</v>
      </c>
      <c r="Y7271" t="s">
        <v>164</v>
      </c>
      <c r="Z7271" t="s">
        <v>47</v>
      </c>
      <c r="AA7271" t="s">
        <v>48</v>
      </c>
      <c r="AB7271" t="s">
        <v>41</v>
      </c>
      <c r="AC7271" t="s">
        <v>84</v>
      </c>
      <c r="AD7271" t="s">
        <v>43</v>
      </c>
      <c r="AE7271" t="s">
        <v>44</v>
      </c>
      <c r="AF7271" t="s">
        <v>44</v>
      </c>
      <c r="AG7271" t="s">
        <v>44</v>
      </c>
      <c r="AH7271" t="s">
        <v>44</v>
      </c>
      <c r="AI7271" t="s">
        <v>44</v>
      </c>
      <c r="AJ7271" t="s">
        <v>93</v>
      </c>
      <c r="AK7271" s="1" t="s">
        <v>93</v>
      </c>
      <c r="AL7271" s="1" t="s">
        <v>46636</v>
      </c>
      <c r="AM7271" s="1" t="s">
        <v>46562</v>
      </c>
      <c r="AN7271" s="1" t="s">
        <v>46562</v>
      </c>
    </row>
    <row r="7272" spans="1:40" x14ac:dyDescent="0.2">
      <c r="A7272" s="1" t="s">
        <v>7348</v>
      </c>
      <c r="B7272">
        <v>9</v>
      </c>
      <c r="C7272">
        <v>6</v>
      </c>
      <c r="D7272">
        <v>76</v>
      </c>
      <c r="E7272">
        <v>134</v>
      </c>
      <c r="F7272">
        <v>2024</v>
      </c>
      <c r="G7272">
        <v>5</v>
      </c>
      <c r="H7272">
        <v>11</v>
      </c>
      <c r="I7272">
        <v>5</v>
      </c>
      <c r="J7272">
        <v>3</v>
      </c>
      <c r="K7272">
        <v>2</v>
      </c>
      <c r="L7272">
        <v>3</v>
      </c>
      <c r="M7272">
        <v>0</v>
      </c>
      <c r="N7272">
        <v>0</v>
      </c>
      <c r="O7272">
        <v>1</v>
      </c>
      <c r="P7272">
        <v>1</v>
      </c>
      <c r="Q7272">
        <v>0</v>
      </c>
      <c r="R7272">
        <v>0</v>
      </c>
      <c r="S7272">
        <v>0</v>
      </c>
      <c r="T7272">
        <v>0</v>
      </c>
      <c r="U7272">
        <v>9180260466000050</v>
      </c>
      <c r="V7272">
        <v>4.9782423170000072E+16</v>
      </c>
      <c r="W7272">
        <v>1</v>
      </c>
      <c r="X7272" t="s">
        <v>37</v>
      </c>
      <c r="Y7272" t="s">
        <v>280</v>
      </c>
      <c r="Z7272" t="s">
        <v>47</v>
      </c>
      <c r="AA7272" t="s">
        <v>65</v>
      </c>
      <c r="AB7272" t="s">
        <v>41</v>
      </c>
      <c r="AC7272" t="s">
        <v>84</v>
      </c>
      <c r="AD7272" t="s">
        <v>43</v>
      </c>
      <c r="AE7272" t="s">
        <v>44</v>
      </c>
      <c r="AF7272" t="s">
        <v>43</v>
      </c>
      <c r="AG7272" t="s">
        <v>44</v>
      </c>
      <c r="AH7272" t="s">
        <v>44</v>
      </c>
      <c r="AI7272" t="s">
        <v>44</v>
      </c>
      <c r="AJ7272" t="s">
        <v>150</v>
      </c>
      <c r="AK7272" s="1" t="s">
        <v>150</v>
      </c>
      <c r="AL7272" s="1" t="s">
        <v>46664</v>
      </c>
      <c r="AM7272" s="1" t="s">
        <v>46600</v>
      </c>
      <c r="AN7272" s="1" t="s">
        <v>46600</v>
      </c>
    </row>
    <row r="7273" spans="1:40" x14ac:dyDescent="0.2">
      <c r="A7273" s="1" t="s">
        <v>7349</v>
      </c>
      <c r="B7273">
        <v>9</v>
      </c>
      <c r="C7273">
        <v>1</v>
      </c>
      <c r="D7273">
        <v>79</v>
      </c>
      <c r="E7273">
        <v>121</v>
      </c>
      <c r="F7273">
        <v>2024</v>
      </c>
      <c r="G7273">
        <v>4</v>
      </c>
      <c r="H7273">
        <v>17</v>
      </c>
      <c r="I7273">
        <v>4</v>
      </c>
      <c r="J7273">
        <v>3</v>
      </c>
      <c r="K7273">
        <v>0</v>
      </c>
      <c r="L7273">
        <v>1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1</v>
      </c>
      <c r="S7273">
        <v>0</v>
      </c>
      <c r="T7273">
        <v>0</v>
      </c>
      <c r="U7273">
        <v>1.1248404750000076E+16</v>
      </c>
      <c r="V7273">
        <v>4.8193081394000048E+16</v>
      </c>
      <c r="W7273">
        <v>1</v>
      </c>
      <c r="X7273" t="s">
        <v>37</v>
      </c>
      <c r="Y7273" t="s">
        <v>334</v>
      </c>
      <c r="Z7273" t="s">
        <v>56</v>
      </c>
      <c r="AA7273" t="s">
        <v>53</v>
      </c>
      <c r="AB7273" t="s">
        <v>41</v>
      </c>
      <c r="AC7273" t="s">
        <v>84</v>
      </c>
      <c r="AD7273" t="s">
        <v>44</v>
      </c>
      <c r="AE7273" t="s">
        <v>44</v>
      </c>
      <c r="AF7273" t="s">
        <v>44</v>
      </c>
      <c r="AG7273" t="s">
        <v>43</v>
      </c>
      <c r="AH7273" t="s">
        <v>44</v>
      </c>
      <c r="AI7273" t="s">
        <v>44</v>
      </c>
      <c r="AJ7273" t="s">
        <v>120</v>
      </c>
      <c r="AK7273" s="1" t="s">
        <v>120</v>
      </c>
      <c r="AL7273" s="1" t="s">
        <v>46622</v>
      </c>
      <c r="AM7273" s="1" t="s">
        <v>46535</v>
      </c>
      <c r="AN7273" s="1" t="s">
        <v>46535</v>
      </c>
    </row>
    <row r="7274" spans="1:40" x14ac:dyDescent="0.2">
      <c r="A7274" s="1" t="s">
        <v>7350</v>
      </c>
      <c r="B7274">
        <v>9</v>
      </c>
      <c r="C7274">
        <v>3</v>
      </c>
      <c r="D7274">
        <v>61</v>
      </c>
      <c r="E7274">
        <v>0</v>
      </c>
      <c r="F7274">
        <v>2024</v>
      </c>
      <c r="G7274">
        <v>4</v>
      </c>
      <c r="H7274">
        <v>16</v>
      </c>
      <c r="I7274">
        <v>7</v>
      </c>
      <c r="J7274">
        <v>3</v>
      </c>
      <c r="K7274">
        <v>4</v>
      </c>
      <c r="L7274">
        <v>2</v>
      </c>
      <c r="M7274">
        <v>0</v>
      </c>
      <c r="N7274">
        <v>1</v>
      </c>
      <c r="O7274">
        <v>0</v>
      </c>
      <c r="P7274">
        <v>1</v>
      </c>
      <c r="Q7274">
        <v>0</v>
      </c>
      <c r="R7274">
        <v>0</v>
      </c>
      <c r="S7274">
        <v>0</v>
      </c>
      <c r="T7274">
        <v>0</v>
      </c>
      <c r="U7274">
        <v>1.1852884827000024E+16</v>
      </c>
      <c r="V7274">
        <v>4.9447747874000072E+16</v>
      </c>
      <c r="W7274">
        <v>1</v>
      </c>
      <c r="X7274" t="s">
        <v>37</v>
      </c>
      <c r="Y7274" t="s">
        <v>164</v>
      </c>
      <c r="Z7274" t="s">
        <v>50</v>
      </c>
      <c r="AA7274" t="s">
        <v>61</v>
      </c>
      <c r="AB7274" t="s">
        <v>41</v>
      </c>
      <c r="AC7274" t="s">
        <v>58</v>
      </c>
      <c r="AD7274" t="s">
        <v>43</v>
      </c>
      <c r="AE7274" t="s">
        <v>44</v>
      </c>
      <c r="AF7274" t="s">
        <v>44</v>
      </c>
      <c r="AG7274" t="s">
        <v>44</v>
      </c>
      <c r="AH7274" t="s">
        <v>44</v>
      </c>
      <c r="AI7274" t="s">
        <v>44</v>
      </c>
      <c r="AJ7274" t="s">
        <v>93</v>
      </c>
      <c r="AK7274" s="1" t="s">
        <v>93</v>
      </c>
      <c r="AL7274" s="1" t="s">
        <v>46636</v>
      </c>
      <c r="AM7274" s="1" t="s">
        <v>46637</v>
      </c>
      <c r="AN7274" s="1" t="s">
        <v>46559</v>
      </c>
    </row>
    <row r="7275" spans="1:40" x14ac:dyDescent="0.2">
      <c r="A7275" s="1" t="s">
        <v>7351</v>
      </c>
      <c r="B7275">
        <v>9</v>
      </c>
      <c r="C7275">
        <v>3</v>
      </c>
      <c r="D7275">
        <v>61</v>
      </c>
      <c r="E7275">
        <v>0</v>
      </c>
      <c r="F7275">
        <v>2024</v>
      </c>
      <c r="G7275">
        <v>4</v>
      </c>
      <c r="H7275">
        <v>14</v>
      </c>
      <c r="I7275">
        <v>7</v>
      </c>
      <c r="J7275">
        <v>3</v>
      </c>
      <c r="K7275">
        <v>5</v>
      </c>
      <c r="L7275">
        <v>3</v>
      </c>
      <c r="M7275">
        <v>0</v>
      </c>
      <c r="N7275">
        <v>1</v>
      </c>
      <c r="O7275">
        <v>0</v>
      </c>
      <c r="P7275">
        <v>1</v>
      </c>
      <c r="Q7275">
        <v>0</v>
      </c>
      <c r="R7275">
        <v>0</v>
      </c>
      <c r="S7275">
        <v>0</v>
      </c>
      <c r="T7275">
        <v>0</v>
      </c>
      <c r="U7275">
        <v>1.1849349694000068E+16</v>
      </c>
      <c r="V7275">
        <v>4.945490589000008E+16</v>
      </c>
      <c r="W7275">
        <v>1</v>
      </c>
      <c r="X7275" t="s">
        <v>37</v>
      </c>
      <c r="Y7275" t="s">
        <v>164</v>
      </c>
      <c r="Z7275" t="s">
        <v>60</v>
      </c>
      <c r="AA7275" t="s">
        <v>65</v>
      </c>
      <c r="AB7275" t="s">
        <v>41</v>
      </c>
      <c r="AC7275" t="s">
        <v>58</v>
      </c>
      <c r="AD7275" t="s">
        <v>43</v>
      </c>
      <c r="AE7275" t="s">
        <v>44</v>
      </c>
      <c r="AF7275" t="s">
        <v>44</v>
      </c>
      <c r="AG7275" t="s">
        <v>44</v>
      </c>
      <c r="AH7275" t="s">
        <v>44</v>
      </c>
      <c r="AI7275" t="s">
        <v>44</v>
      </c>
      <c r="AJ7275" t="s">
        <v>93</v>
      </c>
      <c r="AK7275" s="1" t="s">
        <v>93</v>
      </c>
      <c r="AL7275" s="1" t="s">
        <v>46636</v>
      </c>
      <c r="AM7275" s="1" t="s">
        <v>46637</v>
      </c>
      <c r="AN7275" s="1" t="s">
        <v>46559</v>
      </c>
    </row>
    <row r="7276" spans="1:40" x14ac:dyDescent="0.2">
      <c r="A7276" s="1" t="s">
        <v>7352</v>
      </c>
      <c r="B7276">
        <v>9</v>
      </c>
      <c r="C7276">
        <v>2</v>
      </c>
      <c r="D7276">
        <v>78</v>
      </c>
      <c r="E7276">
        <v>146</v>
      </c>
      <c r="F7276">
        <v>2024</v>
      </c>
      <c r="G7276">
        <v>4</v>
      </c>
      <c r="H7276">
        <v>23</v>
      </c>
      <c r="I7276">
        <v>7</v>
      </c>
      <c r="J7276">
        <v>3</v>
      </c>
      <c r="K7276">
        <v>8</v>
      </c>
      <c r="L7276">
        <v>7</v>
      </c>
      <c r="M7276">
        <v>2</v>
      </c>
      <c r="N7276">
        <v>1</v>
      </c>
      <c r="O7276">
        <v>0</v>
      </c>
      <c r="P7276">
        <v>1</v>
      </c>
      <c r="Q7276">
        <v>0</v>
      </c>
      <c r="R7276">
        <v>0</v>
      </c>
      <c r="S7276">
        <v>0</v>
      </c>
      <c r="T7276">
        <v>0</v>
      </c>
      <c r="U7276">
        <v>1.2538482503000068E+16</v>
      </c>
      <c r="V7276">
        <v>4.8791218446000072E+16</v>
      </c>
      <c r="W7276">
        <v>1</v>
      </c>
      <c r="X7276" t="s">
        <v>37</v>
      </c>
      <c r="Y7276" t="s">
        <v>164</v>
      </c>
      <c r="Z7276" t="s">
        <v>52</v>
      </c>
      <c r="AA7276" t="s">
        <v>110</v>
      </c>
      <c r="AB7276" t="s">
        <v>70</v>
      </c>
      <c r="AC7276" t="s">
        <v>58</v>
      </c>
      <c r="AD7276" t="s">
        <v>43</v>
      </c>
      <c r="AE7276" t="s">
        <v>44</v>
      </c>
      <c r="AF7276" t="s">
        <v>44</v>
      </c>
      <c r="AG7276" t="s">
        <v>44</v>
      </c>
      <c r="AH7276" t="s">
        <v>44</v>
      </c>
      <c r="AI7276" t="s">
        <v>44</v>
      </c>
      <c r="AJ7276" t="s">
        <v>106</v>
      </c>
      <c r="AK7276" s="1" t="s">
        <v>106</v>
      </c>
      <c r="AL7276" s="1" t="s">
        <v>46630</v>
      </c>
      <c r="AM7276" s="1" t="s">
        <v>46557</v>
      </c>
      <c r="AN7276" s="1" t="s">
        <v>46557</v>
      </c>
    </row>
    <row r="7277" spans="1:40" x14ac:dyDescent="0.2">
      <c r="A7277" s="1" t="s">
        <v>7353</v>
      </c>
      <c r="B7277">
        <v>9</v>
      </c>
      <c r="C7277">
        <v>2</v>
      </c>
      <c r="D7277">
        <v>77</v>
      </c>
      <c r="E7277">
        <v>112</v>
      </c>
      <c r="F7277">
        <v>2024</v>
      </c>
      <c r="G7277">
        <v>4</v>
      </c>
      <c r="H7277">
        <v>19</v>
      </c>
      <c r="I7277">
        <v>7</v>
      </c>
      <c r="J7277">
        <v>3</v>
      </c>
      <c r="K7277">
        <v>4</v>
      </c>
      <c r="L7277">
        <v>6</v>
      </c>
      <c r="M7277">
        <v>2</v>
      </c>
      <c r="N7277">
        <v>0</v>
      </c>
      <c r="O7277">
        <v>0</v>
      </c>
      <c r="P7277">
        <v>1</v>
      </c>
      <c r="Q7277">
        <v>0</v>
      </c>
      <c r="R7277">
        <v>0</v>
      </c>
      <c r="S7277">
        <v>0</v>
      </c>
      <c r="T7277">
        <v>0</v>
      </c>
      <c r="U7277">
        <v>1.3146479777000024E+16</v>
      </c>
      <c r="V7277">
        <v>4.8429690401000072E+16</v>
      </c>
      <c r="W7277">
        <v>1</v>
      </c>
      <c r="X7277" t="s">
        <v>37</v>
      </c>
      <c r="Y7277" t="s">
        <v>164</v>
      </c>
      <c r="Z7277" t="s">
        <v>50</v>
      </c>
      <c r="AA7277" t="s">
        <v>48</v>
      </c>
      <c r="AB7277" t="s">
        <v>70</v>
      </c>
      <c r="AC7277" t="s">
        <v>84</v>
      </c>
      <c r="AD7277" t="s">
        <v>43</v>
      </c>
      <c r="AE7277" t="s">
        <v>44</v>
      </c>
      <c r="AF7277" t="s">
        <v>44</v>
      </c>
      <c r="AG7277" t="s">
        <v>44</v>
      </c>
      <c r="AH7277" t="s">
        <v>44</v>
      </c>
      <c r="AI7277" t="s">
        <v>44</v>
      </c>
      <c r="AJ7277" t="s">
        <v>106</v>
      </c>
      <c r="AK7277" s="1" t="s">
        <v>106</v>
      </c>
      <c r="AL7277" s="1" t="s">
        <v>46630</v>
      </c>
      <c r="AM7277" s="1" t="s">
        <v>46556</v>
      </c>
      <c r="AN7277" s="1" t="s">
        <v>46556</v>
      </c>
    </row>
    <row r="7278" spans="1:40" x14ac:dyDescent="0.2">
      <c r="A7278" s="1" t="s">
        <v>7354</v>
      </c>
      <c r="B7278">
        <v>9</v>
      </c>
      <c r="C7278">
        <v>1</v>
      </c>
      <c r="D7278">
        <v>90</v>
      </c>
      <c r="E7278">
        <v>121</v>
      </c>
      <c r="F7278">
        <v>2024</v>
      </c>
      <c r="G7278">
        <v>4</v>
      </c>
      <c r="H7278">
        <v>8</v>
      </c>
      <c r="I7278">
        <v>7</v>
      </c>
      <c r="J7278">
        <v>2</v>
      </c>
      <c r="K7278">
        <v>4</v>
      </c>
      <c r="L7278">
        <v>6</v>
      </c>
      <c r="M7278">
        <v>0</v>
      </c>
      <c r="N7278">
        <v>1</v>
      </c>
      <c r="O7278">
        <v>0</v>
      </c>
      <c r="P7278">
        <v>1</v>
      </c>
      <c r="Q7278">
        <v>0</v>
      </c>
      <c r="R7278">
        <v>0</v>
      </c>
      <c r="S7278">
        <v>0</v>
      </c>
      <c r="T7278">
        <v>0</v>
      </c>
      <c r="U7278">
        <v>1.1198513670000068E+16</v>
      </c>
      <c r="V7278">
        <v>4.7733195187000032E+16</v>
      </c>
      <c r="W7278">
        <v>1</v>
      </c>
      <c r="X7278" t="s">
        <v>55</v>
      </c>
      <c r="Y7278" t="s">
        <v>164</v>
      </c>
      <c r="Z7278" t="s">
        <v>50</v>
      </c>
      <c r="AA7278" t="s">
        <v>48</v>
      </c>
      <c r="AB7278" t="s">
        <v>41</v>
      </c>
      <c r="AC7278" t="s">
        <v>58</v>
      </c>
      <c r="AD7278" t="s">
        <v>43</v>
      </c>
      <c r="AE7278" t="s">
        <v>44</v>
      </c>
      <c r="AF7278" t="s">
        <v>44</v>
      </c>
      <c r="AG7278" t="s">
        <v>44</v>
      </c>
      <c r="AH7278" t="s">
        <v>44</v>
      </c>
      <c r="AI7278" t="s">
        <v>44</v>
      </c>
      <c r="AJ7278" t="s">
        <v>120</v>
      </c>
      <c r="AK7278" s="1" t="s">
        <v>120</v>
      </c>
      <c r="AL7278" s="1" t="s">
        <v>46622</v>
      </c>
      <c r="AM7278" s="1" t="s">
        <v>46546</v>
      </c>
      <c r="AN7278" s="1" t="s">
        <v>46546</v>
      </c>
    </row>
    <row r="7279" spans="1:40" x14ac:dyDescent="0.2">
      <c r="A7279" s="1" t="s">
        <v>7355</v>
      </c>
      <c r="B7279">
        <v>9</v>
      </c>
      <c r="C7279">
        <v>1</v>
      </c>
      <c r="D7279">
        <v>90</v>
      </c>
      <c r="E7279">
        <v>130</v>
      </c>
      <c r="F7279">
        <v>2024</v>
      </c>
      <c r="G7279">
        <v>4</v>
      </c>
      <c r="H7279">
        <v>2</v>
      </c>
      <c r="I7279">
        <v>7</v>
      </c>
      <c r="J7279">
        <v>3</v>
      </c>
      <c r="K7279">
        <v>9</v>
      </c>
      <c r="L7279">
        <v>1</v>
      </c>
      <c r="M7279">
        <v>2</v>
      </c>
      <c r="N7279">
        <v>1</v>
      </c>
      <c r="O7279">
        <v>0</v>
      </c>
      <c r="P7279">
        <v>1</v>
      </c>
      <c r="Q7279">
        <v>0</v>
      </c>
      <c r="R7279">
        <v>0</v>
      </c>
      <c r="S7279">
        <v>0</v>
      </c>
      <c r="T7279">
        <v>0</v>
      </c>
      <c r="U7279">
        <v>1.0990971244000036E+16</v>
      </c>
      <c r="V7279">
        <v>4.7792752824000048E+16</v>
      </c>
      <c r="W7279">
        <v>1</v>
      </c>
      <c r="X7279" t="s">
        <v>37</v>
      </c>
      <c r="Y7279" t="s">
        <v>164</v>
      </c>
      <c r="Z7279" t="s">
        <v>67</v>
      </c>
      <c r="AA7279" t="s">
        <v>53</v>
      </c>
      <c r="AB7279" t="s">
        <v>70</v>
      </c>
      <c r="AC7279" t="s">
        <v>58</v>
      </c>
      <c r="AD7279" t="s">
        <v>43</v>
      </c>
      <c r="AE7279" t="s">
        <v>44</v>
      </c>
      <c r="AF7279" t="s">
        <v>44</v>
      </c>
      <c r="AG7279" t="s">
        <v>44</v>
      </c>
      <c r="AH7279" t="s">
        <v>44</v>
      </c>
      <c r="AI7279" t="s">
        <v>44</v>
      </c>
      <c r="AJ7279" t="s">
        <v>120</v>
      </c>
      <c r="AK7279" s="1" t="s">
        <v>120</v>
      </c>
      <c r="AL7279" s="1" t="s">
        <v>46622</v>
      </c>
      <c r="AM7279" s="1" t="s">
        <v>46546</v>
      </c>
      <c r="AN7279" s="1" t="s">
        <v>46546</v>
      </c>
    </row>
    <row r="7280" spans="1:40" x14ac:dyDescent="0.2">
      <c r="A7280" s="1" t="s">
        <v>7356</v>
      </c>
      <c r="B7280">
        <v>9</v>
      </c>
      <c r="C7280">
        <v>5</v>
      </c>
      <c r="D7280">
        <v>73</v>
      </c>
      <c r="E7280">
        <v>127</v>
      </c>
      <c r="F7280">
        <v>2024</v>
      </c>
      <c r="G7280">
        <v>5</v>
      </c>
      <c r="H7280">
        <v>16</v>
      </c>
      <c r="I7280">
        <v>6</v>
      </c>
      <c r="J7280">
        <v>3</v>
      </c>
      <c r="K7280">
        <v>2</v>
      </c>
      <c r="L7280">
        <v>6</v>
      </c>
      <c r="M7280">
        <v>0</v>
      </c>
      <c r="N7280">
        <v>0</v>
      </c>
      <c r="O7280">
        <v>0</v>
      </c>
      <c r="P7280">
        <v>1</v>
      </c>
      <c r="Q7280">
        <v>0</v>
      </c>
      <c r="R7280">
        <v>0</v>
      </c>
      <c r="S7280">
        <v>0</v>
      </c>
      <c r="T7280">
        <v>0</v>
      </c>
      <c r="U7280">
        <v>1.0997765361000064E+16</v>
      </c>
      <c r="V7280">
        <v>4.9403161059000072E+16</v>
      </c>
      <c r="W7280">
        <v>1</v>
      </c>
      <c r="X7280" t="s">
        <v>37</v>
      </c>
      <c r="Y7280" t="s">
        <v>217</v>
      </c>
      <c r="Z7280" t="s">
        <v>47</v>
      </c>
      <c r="AA7280" t="s">
        <v>48</v>
      </c>
      <c r="AB7280" t="s">
        <v>41</v>
      </c>
      <c r="AC7280" t="s">
        <v>84</v>
      </c>
      <c r="AD7280" t="s">
        <v>43</v>
      </c>
      <c r="AE7280" t="s">
        <v>44</v>
      </c>
      <c r="AF7280" t="s">
        <v>44</v>
      </c>
      <c r="AG7280" t="s">
        <v>44</v>
      </c>
      <c r="AH7280" t="s">
        <v>44</v>
      </c>
      <c r="AI7280" t="s">
        <v>44</v>
      </c>
      <c r="AJ7280" t="s">
        <v>45</v>
      </c>
      <c r="AK7280" s="1" t="s">
        <v>45</v>
      </c>
      <c r="AL7280" s="1" t="s">
        <v>46655</v>
      </c>
      <c r="AM7280" s="1" t="s">
        <v>46662</v>
      </c>
      <c r="AN7280" s="1" t="s">
        <v>46587</v>
      </c>
    </row>
    <row r="7281" spans="1:40" x14ac:dyDescent="0.2">
      <c r="A7281" s="1" t="s">
        <v>7357</v>
      </c>
      <c r="B7281">
        <v>9</v>
      </c>
      <c r="C7281">
        <v>1</v>
      </c>
      <c r="D7281">
        <v>80</v>
      </c>
      <c r="E7281">
        <v>117</v>
      </c>
      <c r="F7281">
        <v>2024</v>
      </c>
      <c r="G7281">
        <v>4</v>
      </c>
      <c r="H7281">
        <v>9</v>
      </c>
      <c r="I7281">
        <v>7</v>
      </c>
      <c r="J7281">
        <v>3</v>
      </c>
      <c r="K7281">
        <v>3</v>
      </c>
      <c r="L7281">
        <v>7</v>
      </c>
      <c r="M7281">
        <v>0</v>
      </c>
      <c r="N7281">
        <v>1</v>
      </c>
      <c r="O7281">
        <v>0</v>
      </c>
      <c r="P7281">
        <v>1</v>
      </c>
      <c r="Q7281">
        <v>0</v>
      </c>
      <c r="R7281">
        <v>0</v>
      </c>
      <c r="S7281">
        <v>0</v>
      </c>
      <c r="T7281">
        <v>0</v>
      </c>
      <c r="U7281">
        <v>1.1101262032000022E+16</v>
      </c>
      <c r="V7281">
        <v>4.7498304695000056E+16</v>
      </c>
      <c r="W7281">
        <v>1</v>
      </c>
      <c r="X7281" t="s">
        <v>37</v>
      </c>
      <c r="Y7281" t="s">
        <v>164</v>
      </c>
      <c r="Z7281" t="s">
        <v>97</v>
      </c>
      <c r="AA7281" t="s">
        <v>110</v>
      </c>
      <c r="AB7281" t="s">
        <v>41</v>
      </c>
      <c r="AC7281" t="s">
        <v>58</v>
      </c>
      <c r="AD7281" t="s">
        <v>43</v>
      </c>
      <c r="AE7281" t="s">
        <v>44</v>
      </c>
      <c r="AF7281" t="s">
        <v>44</v>
      </c>
      <c r="AG7281" t="s">
        <v>44</v>
      </c>
      <c r="AH7281" t="s">
        <v>44</v>
      </c>
      <c r="AI7281" t="s">
        <v>44</v>
      </c>
      <c r="AJ7281" t="s">
        <v>120</v>
      </c>
      <c r="AK7281" s="1" t="s">
        <v>120</v>
      </c>
      <c r="AL7281" s="1" t="s">
        <v>46622</v>
      </c>
      <c r="AM7281" s="1" t="s">
        <v>46536</v>
      </c>
      <c r="AN7281" s="1" t="s">
        <v>46536</v>
      </c>
    </row>
    <row r="7282" spans="1:40" x14ac:dyDescent="0.2">
      <c r="A7282" s="1" t="s">
        <v>7358</v>
      </c>
      <c r="B7282">
        <v>9</v>
      </c>
      <c r="C7282">
        <v>1</v>
      </c>
      <c r="D7282">
        <v>80</v>
      </c>
      <c r="E7282">
        <v>117</v>
      </c>
      <c r="F7282">
        <v>2024</v>
      </c>
      <c r="G7282">
        <v>4</v>
      </c>
      <c r="H7282">
        <v>10</v>
      </c>
      <c r="I7282">
        <v>7</v>
      </c>
      <c r="J7282">
        <v>3</v>
      </c>
      <c r="K7282">
        <v>2</v>
      </c>
      <c r="L7282">
        <v>6</v>
      </c>
      <c r="M7282">
        <v>0</v>
      </c>
      <c r="N7282">
        <v>1</v>
      </c>
      <c r="O7282">
        <v>0</v>
      </c>
      <c r="P7282">
        <v>1</v>
      </c>
      <c r="Q7282">
        <v>0</v>
      </c>
      <c r="R7282">
        <v>0</v>
      </c>
      <c r="S7282">
        <v>0</v>
      </c>
      <c r="T7282">
        <v>0</v>
      </c>
      <c r="U7282">
        <v>1.1167365845000064E+16</v>
      </c>
      <c r="V7282">
        <v>4.7488925969000032E+16</v>
      </c>
      <c r="W7282">
        <v>1</v>
      </c>
      <c r="X7282" t="s">
        <v>37</v>
      </c>
      <c r="Y7282" t="s">
        <v>164</v>
      </c>
      <c r="Z7282" t="s">
        <v>47</v>
      </c>
      <c r="AA7282" t="s">
        <v>48</v>
      </c>
      <c r="AB7282" t="s">
        <v>41</v>
      </c>
      <c r="AC7282" t="s">
        <v>58</v>
      </c>
      <c r="AD7282" t="s">
        <v>43</v>
      </c>
      <c r="AE7282" t="s">
        <v>44</v>
      </c>
      <c r="AF7282" t="s">
        <v>44</v>
      </c>
      <c r="AG7282" t="s">
        <v>44</v>
      </c>
      <c r="AH7282" t="s">
        <v>44</v>
      </c>
      <c r="AI7282" t="s">
        <v>44</v>
      </c>
      <c r="AJ7282" t="s">
        <v>120</v>
      </c>
      <c r="AK7282" s="1" t="s">
        <v>120</v>
      </c>
      <c r="AL7282" s="1" t="s">
        <v>46622</v>
      </c>
      <c r="AM7282" s="1" t="s">
        <v>46536</v>
      </c>
      <c r="AN7282" s="1" t="s">
        <v>46536</v>
      </c>
    </row>
    <row r="7283" spans="1:40" x14ac:dyDescent="0.2">
      <c r="A7283" s="1" t="s">
        <v>7359</v>
      </c>
      <c r="B7283">
        <v>9</v>
      </c>
      <c r="C7283">
        <v>1</v>
      </c>
      <c r="D7283">
        <v>87</v>
      </c>
      <c r="E7283">
        <v>118</v>
      </c>
      <c r="F7283">
        <v>2024</v>
      </c>
      <c r="G7283">
        <v>4</v>
      </c>
      <c r="H7283">
        <v>12</v>
      </c>
      <c r="I7283">
        <v>7</v>
      </c>
      <c r="J7283">
        <v>3</v>
      </c>
      <c r="K7283">
        <v>8</v>
      </c>
      <c r="L7283">
        <v>1</v>
      </c>
      <c r="M7283">
        <v>0</v>
      </c>
      <c r="N7283">
        <v>2</v>
      </c>
      <c r="O7283">
        <v>0</v>
      </c>
      <c r="P7283">
        <v>1</v>
      </c>
      <c r="Q7283">
        <v>0</v>
      </c>
      <c r="R7283">
        <v>0</v>
      </c>
      <c r="S7283">
        <v>0</v>
      </c>
      <c r="T7283">
        <v>0</v>
      </c>
      <c r="U7283">
        <v>1.2383254967000028E+16</v>
      </c>
      <c r="V7283">
        <v>4.7825715075000064E+16</v>
      </c>
      <c r="W7283">
        <v>1</v>
      </c>
      <c r="X7283" t="s">
        <v>37</v>
      </c>
      <c r="Y7283" t="s">
        <v>164</v>
      </c>
      <c r="Z7283" t="s">
        <v>52</v>
      </c>
      <c r="AA7283" t="s">
        <v>53</v>
      </c>
      <c r="AB7283" t="s">
        <v>41</v>
      </c>
      <c r="AC7283" t="s">
        <v>42</v>
      </c>
      <c r="AD7283" t="s">
        <v>43</v>
      </c>
      <c r="AE7283" t="s">
        <v>44</v>
      </c>
      <c r="AF7283" t="s">
        <v>44</v>
      </c>
      <c r="AG7283" t="s">
        <v>44</v>
      </c>
      <c r="AH7283" t="s">
        <v>44</v>
      </c>
      <c r="AI7283" t="s">
        <v>44</v>
      </c>
      <c r="AJ7283" t="s">
        <v>120</v>
      </c>
      <c r="AK7283" s="1" t="s">
        <v>120</v>
      </c>
      <c r="AL7283" s="1" t="s">
        <v>46622</v>
      </c>
      <c r="AM7283" s="1" t="s">
        <v>46629</v>
      </c>
      <c r="AN7283" s="1" t="s">
        <v>46543</v>
      </c>
    </row>
    <row r="7284" spans="1:40" x14ac:dyDescent="0.2">
      <c r="A7284" s="1" t="s">
        <v>7360</v>
      </c>
      <c r="B7284">
        <v>9</v>
      </c>
      <c r="C7284">
        <v>1</v>
      </c>
      <c r="D7284">
        <v>89</v>
      </c>
      <c r="E7284">
        <v>137</v>
      </c>
      <c r="F7284">
        <v>2024</v>
      </c>
      <c r="G7284">
        <v>4</v>
      </c>
      <c r="H7284">
        <v>8</v>
      </c>
      <c r="I7284">
        <v>7</v>
      </c>
      <c r="J7284">
        <v>3</v>
      </c>
      <c r="K7284">
        <v>5</v>
      </c>
      <c r="L7284">
        <v>3</v>
      </c>
      <c r="M7284">
        <v>0</v>
      </c>
      <c r="N7284">
        <v>1</v>
      </c>
      <c r="O7284">
        <v>0</v>
      </c>
      <c r="P7284">
        <v>1</v>
      </c>
      <c r="Q7284">
        <v>0</v>
      </c>
      <c r="R7284">
        <v>0</v>
      </c>
      <c r="S7284">
        <v>0</v>
      </c>
      <c r="T7284">
        <v>0</v>
      </c>
      <c r="U7284">
        <v>1.2391999203000068E+16</v>
      </c>
      <c r="V7284">
        <v>4.7977102123000064E+16</v>
      </c>
      <c r="W7284">
        <v>1</v>
      </c>
      <c r="X7284" t="s">
        <v>37</v>
      </c>
      <c r="Y7284" t="s">
        <v>164</v>
      </c>
      <c r="Z7284" t="s">
        <v>60</v>
      </c>
      <c r="AA7284" t="s">
        <v>65</v>
      </c>
      <c r="AB7284" t="s">
        <v>41</v>
      </c>
      <c r="AC7284" t="s">
        <v>58</v>
      </c>
      <c r="AD7284" t="s">
        <v>43</v>
      </c>
      <c r="AE7284" t="s">
        <v>44</v>
      </c>
      <c r="AF7284" t="s">
        <v>44</v>
      </c>
      <c r="AG7284" t="s">
        <v>44</v>
      </c>
      <c r="AH7284" t="s">
        <v>44</v>
      </c>
      <c r="AI7284" t="s">
        <v>44</v>
      </c>
      <c r="AJ7284" t="s">
        <v>120</v>
      </c>
      <c r="AK7284" s="1" t="s">
        <v>120</v>
      </c>
      <c r="AL7284" s="1" t="s">
        <v>46622</v>
      </c>
      <c r="AM7284" s="1" t="s">
        <v>46545</v>
      </c>
      <c r="AN7284" s="1" t="s">
        <v>46545</v>
      </c>
    </row>
    <row r="7285" spans="1:40" x14ac:dyDescent="0.2">
      <c r="A7285" s="1" t="s">
        <v>7361</v>
      </c>
      <c r="B7285">
        <v>9</v>
      </c>
      <c r="C7285">
        <v>1</v>
      </c>
      <c r="D7285">
        <v>72</v>
      </c>
      <c r="E7285">
        <v>114</v>
      </c>
      <c r="F7285">
        <v>2024</v>
      </c>
      <c r="G7285">
        <v>4</v>
      </c>
      <c r="H7285">
        <v>19</v>
      </c>
      <c r="I7285">
        <v>7</v>
      </c>
      <c r="J7285">
        <v>3</v>
      </c>
      <c r="K7285">
        <v>9</v>
      </c>
      <c r="L7285">
        <v>1</v>
      </c>
      <c r="M7285">
        <v>0</v>
      </c>
      <c r="N7285">
        <v>1</v>
      </c>
      <c r="O7285">
        <v>0</v>
      </c>
      <c r="P7285">
        <v>1</v>
      </c>
      <c r="Q7285">
        <v>0</v>
      </c>
      <c r="R7285">
        <v>0</v>
      </c>
      <c r="S7285">
        <v>0</v>
      </c>
      <c r="T7285">
        <v>0</v>
      </c>
      <c r="U7285">
        <v>1.2845953813000052E+16</v>
      </c>
      <c r="V7285">
        <v>4.7719691262000024E+16</v>
      </c>
      <c r="W7285">
        <v>1</v>
      </c>
      <c r="X7285" t="s">
        <v>37</v>
      </c>
      <c r="Y7285" t="s">
        <v>164</v>
      </c>
      <c r="Z7285" t="s">
        <v>67</v>
      </c>
      <c r="AA7285" t="s">
        <v>53</v>
      </c>
      <c r="AB7285" t="s">
        <v>41</v>
      </c>
      <c r="AC7285" t="s">
        <v>58</v>
      </c>
      <c r="AD7285" t="s">
        <v>43</v>
      </c>
      <c r="AE7285" t="s">
        <v>44</v>
      </c>
      <c r="AF7285" t="s">
        <v>44</v>
      </c>
      <c r="AG7285" t="s">
        <v>44</v>
      </c>
      <c r="AH7285" t="s">
        <v>44</v>
      </c>
      <c r="AI7285" t="s">
        <v>44</v>
      </c>
      <c r="AJ7285" t="s">
        <v>120</v>
      </c>
      <c r="AK7285" s="1" t="s">
        <v>120</v>
      </c>
      <c r="AL7285" s="1" t="s">
        <v>46622</v>
      </c>
      <c r="AM7285" s="1" t="s">
        <v>46528</v>
      </c>
      <c r="AN7285" s="1" t="s">
        <v>46528</v>
      </c>
    </row>
    <row r="7286" spans="1:40" x14ac:dyDescent="0.2">
      <c r="A7286" s="1" t="s">
        <v>7362</v>
      </c>
      <c r="B7286">
        <v>9</v>
      </c>
      <c r="C7286">
        <v>1</v>
      </c>
      <c r="D7286">
        <v>71</v>
      </c>
      <c r="E7286">
        <v>121</v>
      </c>
      <c r="F7286">
        <v>2024</v>
      </c>
      <c r="G7286">
        <v>4</v>
      </c>
      <c r="H7286">
        <v>18</v>
      </c>
      <c r="I7286">
        <v>7</v>
      </c>
      <c r="J7286">
        <v>3</v>
      </c>
      <c r="K7286">
        <v>5</v>
      </c>
      <c r="L7286">
        <v>3</v>
      </c>
      <c r="M7286">
        <v>0</v>
      </c>
      <c r="N7286">
        <v>0</v>
      </c>
      <c r="O7286">
        <v>0</v>
      </c>
      <c r="P7286">
        <v>1</v>
      </c>
      <c r="Q7286">
        <v>0</v>
      </c>
      <c r="R7286">
        <v>1</v>
      </c>
      <c r="S7286">
        <v>0</v>
      </c>
      <c r="T7286">
        <v>0</v>
      </c>
      <c r="U7286">
        <v>1.2702140440000052E+16</v>
      </c>
      <c r="V7286">
        <v>4.8180113155000072E+16</v>
      </c>
      <c r="W7286">
        <v>1</v>
      </c>
      <c r="X7286" t="s">
        <v>37</v>
      </c>
      <c r="Y7286" t="s">
        <v>164</v>
      </c>
      <c r="Z7286" t="s">
        <v>60</v>
      </c>
      <c r="AA7286" t="s">
        <v>65</v>
      </c>
      <c r="AB7286" t="s">
        <v>41</v>
      </c>
      <c r="AC7286" t="s">
        <v>84</v>
      </c>
      <c r="AD7286" t="s">
        <v>43</v>
      </c>
      <c r="AE7286" t="s">
        <v>44</v>
      </c>
      <c r="AF7286" t="s">
        <v>44</v>
      </c>
      <c r="AG7286" t="s">
        <v>43</v>
      </c>
      <c r="AH7286" t="s">
        <v>44</v>
      </c>
      <c r="AI7286" t="s">
        <v>44</v>
      </c>
      <c r="AJ7286" t="s">
        <v>120</v>
      </c>
      <c r="AK7286" s="1" t="s">
        <v>120</v>
      </c>
      <c r="AL7286" s="1" t="s">
        <v>46622</v>
      </c>
      <c r="AM7286" s="1" t="s">
        <v>46527</v>
      </c>
      <c r="AN7286" s="1" t="s">
        <v>46527</v>
      </c>
    </row>
    <row r="7287" spans="1:40" x14ac:dyDescent="0.2">
      <c r="A7287" s="1" t="s">
        <v>7363</v>
      </c>
      <c r="B7287">
        <v>9</v>
      </c>
      <c r="C7287">
        <v>1</v>
      </c>
      <c r="D7287">
        <v>87</v>
      </c>
      <c r="E7287">
        <v>168</v>
      </c>
      <c r="F7287">
        <v>2024</v>
      </c>
      <c r="G7287">
        <v>4</v>
      </c>
      <c r="H7287">
        <v>12</v>
      </c>
      <c r="I7287">
        <v>7</v>
      </c>
      <c r="J7287">
        <v>2</v>
      </c>
      <c r="K7287">
        <v>9</v>
      </c>
      <c r="L7287">
        <v>1</v>
      </c>
      <c r="M7287">
        <v>0</v>
      </c>
      <c r="N7287">
        <v>1</v>
      </c>
      <c r="O7287">
        <v>0</v>
      </c>
      <c r="P7287">
        <v>1</v>
      </c>
      <c r="Q7287">
        <v>0</v>
      </c>
      <c r="R7287">
        <v>0</v>
      </c>
      <c r="S7287">
        <v>0</v>
      </c>
      <c r="T7287">
        <v>0</v>
      </c>
      <c r="U7287">
        <v>1.2293696994000072E+16</v>
      </c>
      <c r="V7287">
        <v>4.7857241966000064E+16</v>
      </c>
      <c r="W7287">
        <v>1</v>
      </c>
      <c r="X7287" t="s">
        <v>55</v>
      </c>
      <c r="Y7287" t="s">
        <v>164</v>
      </c>
      <c r="Z7287" t="s">
        <v>67</v>
      </c>
      <c r="AA7287" t="s">
        <v>53</v>
      </c>
      <c r="AB7287" t="s">
        <v>41</v>
      </c>
      <c r="AC7287" t="s">
        <v>58</v>
      </c>
      <c r="AD7287" t="s">
        <v>43</v>
      </c>
      <c r="AE7287" t="s">
        <v>44</v>
      </c>
      <c r="AF7287" t="s">
        <v>44</v>
      </c>
      <c r="AG7287" t="s">
        <v>44</v>
      </c>
      <c r="AH7287" t="s">
        <v>44</v>
      </c>
      <c r="AI7287" t="s">
        <v>44</v>
      </c>
      <c r="AJ7287" t="s">
        <v>120</v>
      </c>
      <c r="AK7287" s="1" t="s">
        <v>120</v>
      </c>
      <c r="AL7287" s="1" t="s">
        <v>46622</v>
      </c>
      <c r="AM7287" s="1" t="s">
        <v>46629</v>
      </c>
      <c r="AN7287" s="1" t="s">
        <v>46543</v>
      </c>
    </row>
    <row r="7288" spans="1:40" x14ac:dyDescent="0.2">
      <c r="A7288" s="1" t="s">
        <v>7364</v>
      </c>
      <c r="B7288">
        <v>9</v>
      </c>
      <c r="C7288">
        <v>1</v>
      </c>
      <c r="D7288">
        <v>85</v>
      </c>
      <c r="E7288">
        <v>131</v>
      </c>
      <c r="F7288">
        <v>2024</v>
      </c>
      <c r="G7288">
        <v>4</v>
      </c>
      <c r="H7288">
        <v>7</v>
      </c>
      <c r="I7288">
        <v>7</v>
      </c>
      <c r="J7288">
        <v>3</v>
      </c>
      <c r="K7288">
        <v>8</v>
      </c>
      <c r="L7288">
        <v>1</v>
      </c>
      <c r="M7288">
        <v>0</v>
      </c>
      <c r="N7288">
        <v>1</v>
      </c>
      <c r="O7288">
        <v>0</v>
      </c>
      <c r="P7288">
        <v>1</v>
      </c>
      <c r="Q7288">
        <v>0</v>
      </c>
      <c r="R7288">
        <v>1</v>
      </c>
      <c r="S7288">
        <v>0</v>
      </c>
      <c r="T7288">
        <v>0</v>
      </c>
      <c r="U7288">
        <v>1.1277701079000052E+16</v>
      </c>
      <c r="V7288">
        <v>4.8498198816000072E+16</v>
      </c>
      <c r="W7288">
        <v>1</v>
      </c>
      <c r="X7288" t="s">
        <v>37</v>
      </c>
      <c r="Y7288" t="s">
        <v>164</v>
      </c>
      <c r="Z7288" t="s">
        <v>52</v>
      </c>
      <c r="AA7288" t="s">
        <v>53</v>
      </c>
      <c r="AB7288" t="s">
        <v>41</v>
      </c>
      <c r="AC7288" t="s">
        <v>58</v>
      </c>
      <c r="AD7288" t="s">
        <v>43</v>
      </c>
      <c r="AE7288" t="s">
        <v>44</v>
      </c>
      <c r="AF7288" t="s">
        <v>44</v>
      </c>
      <c r="AG7288" t="s">
        <v>43</v>
      </c>
      <c r="AH7288" t="s">
        <v>44</v>
      </c>
      <c r="AI7288" t="s">
        <v>44</v>
      </c>
      <c r="AJ7288" t="s">
        <v>120</v>
      </c>
      <c r="AK7288" s="1" t="s">
        <v>120</v>
      </c>
      <c r="AL7288" s="1" t="s">
        <v>46622</v>
      </c>
      <c r="AM7288" s="1" t="s">
        <v>46541</v>
      </c>
      <c r="AN7288" s="1" t="s">
        <v>46541</v>
      </c>
    </row>
    <row r="7289" spans="1:40" x14ac:dyDescent="0.2">
      <c r="A7289" s="1" t="s">
        <v>7365</v>
      </c>
      <c r="B7289">
        <v>9</v>
      </c>
      <c r="C7289">
        <v>7</v>
      </c>
      <c r="D7289">
        <v>75</v>
      </c>
      <c r="E7289">
        <v>135</v>
      </c>
      <c r="F7289">
        <v>2024</v>
      </c>
      <c r="G7289">
        <v>5</v>
      </c>
      <c r="H7289">
        <v>15</v>
      </c>
      <c r="I7289">
        <v>5</v>
      </c>
      <c r="J7289">
        <v>3</v>
      </c>
      <c r="K7289">
        <v>3</v>
      </c>
      <c r="L7289">
        <v>6</v>
      </c>
      <c r="M7289">
        <v>0</v>
      </c>
      <c r="N7289">
        <v>0</v>
      </c>
      <c r="O7289">
        <v>0</v>
      </c>
      <c r="P7289">
        <v>1</v>
      </c>
      <c r="Q7289">
        <v>0</v>
      </c>
      <c r="R7289">
        <v>0</v>
      </c>
      <c r="S7289">
        <v>1</v>
      </c>
      <c r="T7289">
        <v>0</v>
      </c>
      <c r="U7289">
        <v>9993830159000026</v>
      </c>
      <c r="V7289">
        <v>4.838049227100004E+16</v>
      </c>
      <c r="W7289">
        <v>1</v>
      </c>
      <c r="X7289" t="s">
        <v>37</v>
      </c>
      <c r="Y7289" t="s">
        <v>280</v>
      </c>
      <c r="Z7289" t="s">
        <v>97</v>
      </c>
      <c r="AA7289" t="s">
        <v>48</v>
      </c>
      <c r="AB7289" t="s">
        <v>41</v>
      </c>
      <c r="AC7289" t="s">
        <v>84</v>
      </c>
      <c r="AD7289" t="s">
        <v>43</v>
      </c>
      <c r="AE7289" t="s">
        <v>44</v>
      </c>
      <c r="AF7289" t="s">
        <v>44</v>
      </c>
      <c r="AG7289" t="s">
        <v>44</v>
      </c>
      <c r="AH7289" t="s">
        <v>43</v>
      </c>
      <c r="AI7289" t="s">
        <v>44</v>
      </c>
      <c r="AJ7289" t="s">
        <v>144</v>
      </c>
      <c r="AK7289" s="1" t="s">
        <v>144</v>
      </c>
      <c r="AL7289" s="1" t="s">
        <v>46671</v>
      </c>
      <c r="AM7289" s="1" t="s">
        <v>46612</v>
      </c>
      <c r="AN7289" s="1" t="s">
        <v>46612</v>
      </c>
    </row>
    <row r="7290" spans="1:40" x14ac:dyDescent="0.2">
      <c r="A7290" s="1" t="s">
        <v>7366</v>
      </c>
      <c r="B7290">
        <v>9</v>
      </c>
      <c r="C7290">
        <v>1</v>
      </c>
      <c r="D7290">
        <v>86</v>
      </c>
      <c r="E7290">
        <v>152</v>
      </c>
      <c r="F7290">
        <v>2024</v>
      </c>
      <c r="G7290">
        <v>4</v>
      </c>
      <c r="H7290">
        <v>16</v>
      </c>
      <c r="I7290">
        <v>7</v>
      </c>
      <c r="J7290">
        <v>3</v>
      </c>
      <c r="K7290">
        <v>6</v>
      </c>
      <c r="L7290">
        <v>4</v>
      </c>
      <c r="M7290">
        <v>0</v>
      </c>
      <c r="N7290">
        <v>0</v>
      </c>
      <c r="O7290">
        <v>0</v>
      </c>
      <c r="P7290">
        <v>1</v>
      </c>
      <c r="Q7290">
        <v>1</v>
      </c>
      <c r="R7290">
        <v>0</v>
      </c>
      <c r="S7290">
        <v>0</v>
      </c>
      <c r="T7290">
        <v>0</v>
      </c>
      <c r="U7290">
        <v>1.160208713800006E+16</v>
      </c>
      <c r="V7290">
        <v>4.8504686819000032E+16</v>
      </c>
      <c r="W7290">
        <v>1</v>
      </c>
      <c r="X7290" t="s">
        <v>37</v>
      </c>
      <c r="Y7290" t="s">
        <v>164</v>
      </c>
      <c r="Z7290" t="s">
        <v>39</v>
      </c>
      <c r="AA7290" t="s">
        <v>40</v>
      </c>
      <c r="AB7290" t="s">
        <v>41</v>
      </c>
      <c r="AC7290" t="s">
        <v>84</v>
      </c>
      <c r="AD7290" t="s">
        <v>43</v>
      </c>
      <c r="AE7290" t="s">
        <v>43</v>
      </c>
      <c r="AF7290" t="s">
        <v>44</v>
      </c>
      <c r="AG7290" t="s">
        <v>44</v>
      </c>
      <c r="AH7290" t="s">
        <v>44</v>
      </c>
      <c r="AI7290" t="s">
        <v>44</v>
      </c>
      <c r="AJ7290" t="s">
        <v>120</v>
      </c>
      <c r="AK7290" s="1" t="s">
        <v>120</v>
      </c>
      <c r="AL7290" s="1" t="s">
        <v>46622</v>
      </c>
      <c r="AM7290" s="1" t="s">
        <v>46628</v>
      </c>
      <c r="AN7290" s="1" t="s">
        <v>46542</v>
      </c>
    </row>
    <row r="7291" spans="1:40" x14ac:dyDescent="0.2">
      <c r="A7291" s="1" t="s">
        <v>7367</v>
      </c>
      <c r="B7291">
        <v>9</v>
      </c>
      <c r="C7291">
        <v>1</v>
      </c>
      <c r="D7291">
        <v>61</v>
      </c>
      <c r="E7291">
        <v>0</v>
      </c>
      <c r="F7291">
        <v>2024</v>
      </c>
      <c r="G7291">
        <v>4</v>
      </c>
      <c r="H7291">
        <v>16</v>
      </c>
      <c r="I7291">
        <v>7</v>
      </c>
      <c r="J7291">
        <v>3</v>
      </c>
      <c r="K7291">
        <v>2</v>
      </c>
      <c r="L7291">
        <v>6</v>
      </c>
      <c r="M7291">
        <v>0</v>
      </c>
      <c r="N7291">
        <v>1</v>
      </c>
      <c r="O7291">
        <v>0</v>
      </c>
      <c r="P7291">
        <v>1</v>
      </c>
      <c r="Q7291">
        <v>0</v>
      </c>
      <c r="R7291">
        <v>0</v>
      </c>
      <c r="S7291">
        <v>0</v>
      </c>
      <c r="T7291">
        <v>0</v>
      </c>
      <c r="U7291">
        <v>1.1394423497000048E+16</v>
      </c>
      <c r="V7291">
        <v>4.876975780500004E+16</v>
      </c>
      <c r="W7291">
        <v>1</v>
      </c>
      <c r="X7291" t="s">
        <v>37</v>
      </c>
      <c r="Y7291" t="s">
        <v>164</v>
      </c>
      <c r="Z7291" t="s">
        <v>47</v>
      </c>
      <c r="AA7291" t="s">
        <v>48</v>
      </c>
      <c r="AB7291" t="s">
        <v>41</v>
      </c>
      <c r="AC7291" t="s">
        <v>58</v>
      </c>
      <c r="AD7291" t="s">
        <v>43</v>
      </c>
      <c r="AE7291" t="s">
        <v>44</v>
      </c>
      <c r="AF7291" t="s">
        <v>44</v>
      </c>
      <c r="AG7291" t="s">
        <v>44</v>
      </c>
      <c r="AH7291" t="s">
        <v>44</v>
      </c>
      <c r="AI7291" t="s">
        <v>44</v>
      </c>
      <c r="AJ7291" t="s">
        <v>120</v>
      </c>
      <c r="AK7291" s="1" t="s">
        <v>120</v>
      </c>
      <c r="AL7291" s="1" t="s">
        <v>46622</v>
      </c>
      <c r="AM7291" s="1" t="s">
        <v>46623</v>
      </c>
      <c r="AN7291" s="1" t="s">
        <v>46524</v>
      </c>
    </row>
    <row r="7292" spans="1:40" x14ac:dyDescent="0.2">
      <c r="A7292" s="1" t="s">
        <v>7368</v>
      </c>
      <c r="B7292">
        <v>9</v>
      </c>
      <c r="C7292">
        <v>4</v>
      </c>
      <c r="D7292">
        <v>72</v>
      </c>
      <c r="E7292">
        <v>119</v>
      </c>
      <c r="F7292">
        <v>2024</v>
      </c>
      <c r="G7292">
        <v>4</v>
      </c>
      <c r="H7292">
        <v>13</v>
      </c>
      <c r="I7292">
        <v>7</v>
      </c>
      <c r="J7292">
        <v>3</v>
      </c>
      <c r="K7292">
        <v>2</v>
      </c>
      <c r="L7292">
        <v>6</v>
      </c>
      <c r="M7292">
        <v>0</v>
      </c>
      <c r="N7292">
        <v>0</v>
      </c>
      <c r="O7292">
        <v>0</v>
      </c>
      <c r="P7292">
        <v>1</v>
      </c>
      <c r="Q7292">
        <v>0</v>
      </c>
      <c r="R7292">
        <v>0</v>
      </c>
      <c r="S7292">
        <v>0</v>
      </c>
      <c r="T7292">
        <v>0</v>
      </c>
      <c r="U7292">
        <v>1.1614567599000054E+16</v>
      </c>
      <c r="V7292">
        <v>4.999089468100004E+16</v>
      </c>
      <c r="W7292">
        <v>1</v>
      </c>
      <c r="X7292" t="s">
        <v>37</v>
      </c>
      <c r="Y7292" t="s">
        <v>164</v>
      </c>
      <c r="Z7292" t="s">
        <v>47</v>
      </c>
      <c r="AA7292" t="s">
        <v>48</v>
      </c>
      <c r="AB7292" t="s">
        <v>41</v>
      </c>
      <c r="AC7292" t="s">
        <v>84</v>
      </c>
      <c r="AD7292" t="s">
        <v>43</v>
      </c>
      <c r="AE7292" t="s">
        <v>44</v>
      </c>
      <c r="AF7292" t="s">
        <v>44</v>
      </c>
      <c r="AG7292" t="s">
        <v>44</v>
      </c>
      <c r="AH7292" t="s">
        <v>44</v>
      </c>
      <c r="AI7292" t="s">
        <v>44</v>
      </c>
      <c r="AJ7292" t="s">
        <v>80</v>
      </c>
      <c r="AK7292" s="1" t="s">
        <v>80</v>
      </c>
      <c r="AL7292" s="1" t="s">
        <v>46645</v>
      </c>
      <c r="AM7292" s="1" t="s">
        <v>46651</v>
      </c>
      <c r="AN7292" s="1" t="s">
        <v>46572</v>
      </c>
    </row>
    <row r="7293" spans="1:40" x14ac:dyDescent="0.2">
      <c r="A7293" s="1" t="s">
        <v>7369</v>
      </c>
      <c r="B7293">
        <v>9</v>
      </c>
      <c r="C7293">
        <v>1</v>
      </c>
      <c r="D7293">
        <v>76</v>
      </c>
      <c r="E7293">
        <v>111</v>
      </c>
      <c r="F7293">
        <v>2024</v>
      </c>
      <c r="G7293">
        <v>4</v>
      </c>
      <c r="H7293">
        <v>5</v>
      </c>
      <c r="I7293">
        <v>7</v>
      </c>
      <c r="J7293">
        <v>3</v>
      </c>
      <c r="K7293">
        <v>0</v>
      </c>
      <c r="L7293">
        <v>7</v>
      </c>
      <c r="M7293">
        <v>1</v>
      </c>
      <c r="N7293">
        <v>0</v>
      </c>
      <c r="O7293">
        <v>0</v>
      </c>
      <c r="P7293">
        <v>1</v>
      </c>
      <c r="Q7293">
        <v>0</v>
      </c>
      <c r="R7293">
        <v>0</v>
      </c>
      <c r="S7293">
        <v>0</v>
      </c>
      <c r="T7293">
        <v>0</v>
      </c>
      <c r="U7293">
        <v>1.1180280294000056E+16</v>
      </c>
      <c r="V7293">
        <v>4.8847178899000032E+16</v>
      </c>
      <c r="W7293">
        <v>1</v>
      </c>
      <c r="X7293" t="s">
        <v>37</v>
      </c>
      <c r="Y7293" t="s">
        <v>164</v>
      </c>
      <c r="Z7293" t="s">
        <v>56</v>
      </c>
      <c r="AA7293" t="s">
        <v>110</v>
      </c>
      <c r="AB7293" t="s">
        <v>57</v>
      </c>
      <c r="AC7293" t="s">
        <v>84</v>
      </c>
      <c r="AD7293" t="s">
        <v>43</v>
      </c>
      <c r="AE7293" t="s">
        <v>44</v>
      </c>
      <c r="AF7293" t="s">
        <v>44</v>
      </c>
      <c r="AG7293" t="s">
        <v>44</v>
      </c>
      <c r="AH7293" t="s">
        <v>44</v>
      </c>
      <c r="AI7293" t="s">
        <v>44</v>
      </c>
      <c r="AJ7293" t="s">
        <v>120</v>
      </c>
      <c r="AK7293" s="1" t="s">
        <v>120</v>
      </c>
      <c r="AL7293" s="1" t="s">
        <v>46622</v>
      </c>
      <c r="AM7293" s="1" t="s">
        <v>46532</v>
      </c>
      <c r="AN7293" s="1" t="s">
        <v>46532</v>
      </c>
    </row>
    <row r="7294" spans="1:40" x14ac:dyDescent="0.2">
      <c r="A7294" s="1" t="s">
        <v>7370</v>
      </c>
      <c r="B7294">
        <v>9</v>
      </c>
      <c r="C7294">
        <v>1</v>
      </c>
      <c r="D7294">
        <v>78</v>
      </c>
      <c r="E7294">
        <v>120</v>
      </c>
      <c r="F7294">
        <v>2024</v>
      </c>
      <c r="G7294">
        <v>4</v>
      </c>
      <c r="H7294">
        <v>21</v>
      </c>
      <c r="I7294">
        <v>7</v>
      </c>
      <c r="J7294">
        <v>3</v>
      </c>
      <c r="K7294">
        <v>3</v>
      </c>
      <c r="L7294">
        <v>1</v>
      </c>
      <c r="M7294">
        <v>2</v>
      </c>
      <c r="N7294">
        <v>1</v>
      </c>
      <c r="O7294">
        <v>0</v>
      </c>
      <c r="P7294">
        <v>1</v>
      </c>
      <c r="Q7294">
        <v>0</v>
      </c>
      <c r="R7294">
        <v>0</v>
      </c>
      <c r="S7294">
        <v>0</v>
      </c>
      <c r="T7294">
        <v>0</v>
      </c>
      <c r="U7294">
        <v>1.1636823253000044E+16</v>
      </c>
      <c r="V7294">
        <v>4.8288815939000072E+16</v>
      </c>
      <c r="W7294">
        <v>1</v>
      </c>
      <c r="X7294" t="s">
        <v>37</v>
      </c>
      <c r="Y7294" t="s">
        <v>164</v>
      </c>
      <c r="Z7294" t="s">
        <v>97</v>
      </c>
      <c r="AA7294" t="s">
        <v>53</v>
      </c>
      <c r="AB7294" t="s">
        <v>70</v>
      </c>
      <c r="AC7294" t="s">
        <v>58</v>
      </c>
      <c r="AD7294" t="s">
        <v>43</v>
      </c>
      <c r="AE7294" t="s">
        <v>44</v>
      </c>
      <c r="AF7294" t="s">
        <v>44</v>
      </c>
      <c r="AG7294" t="s">
        <v>44</v>
      </c>
      <c r="AH7294" t="s">
        <v>44</v>
      </c>
      <c r="AI7294" t="s">
        <v>44</v>
      </c>
      <c r="AJ7294" t="s">
        <v>120</v>
      </c>
      <c r="AK7294" s="1" t="s">
        <v>120</v>
      </c>
      <c r="AL7294" s="1" t="s">
        <v>46622</v>
      </c>
      <c r="AM7294" s="1" t="s">
        <v>46534</v>
      </c>
      <c r="AN7294" s="1" t="s">
        <v>46534</v>
      </c>
    </row>
    <row r="7295" spans="1:40" x14ac:dyDescent="0.2">
      <c r="A7295" s="1" t="s">
        <v>7371</v>
      </c>
      <c r="B7295">
        <v>9</v>
      </c>
      <c r="C7295">
        <v>1</v>
      </c>
      <c r="D7295">
        <v>84</v>
      </c>
      <c r="E7295">
        <v>119</v>
      </c>
      <c r="F7295">
        <v>2024</v>
      </c>
      <c r="G7295">
        <v>4</v>
      </c>
      <c r="H7295">
        <v>22</v>
      </c>
      <c r="I7295">
        <v>7</v>
      </c>
      <c r="J7295">
        <v>3</v>
      </c>
      <c r="K7295">
        <v>3</v>
      </c>
      <c r="L7295">
        <v>6</v>
      </c>
      <c r="M7295">
        <v>2</v>
      </c>
      <c r="N7295">
        <v>1</v>
      </c>
      <c r="O7295">
        <v>0</v>
      </c>
      <c r="P7295">
        <v>1</v>
      </c>
      <c r="Q7295">
        <v>0</v>
      </c>
      <c r="R7295">
        <v>0</v>
      </c>
      <c r="S7295">
        <v>0</v>
      </c>
      <c r="T7295">
        <v>0</v>
      </c>
      <c r="U7295">
        <v>1.1638131690000024E+16</v>
      </c>
      <c r="V7295">
        <v>4.8239085139000056E+16</v>
      </c>
      <c r="W7295">
        <v>1</v>
      </c>
      <c r="X7295" t="s">
        <v>37</v>
      </c>
      <c r="Y7295" t="s">
        <v>164</v>
      </c>
      <c r="Z7295" t="s">
        <v>97</v>
      </c>
      <c r="AA7295" t="s">
        <v>48</v>
      </c>
      <c r="AB7295" t="s">
        <v>70</v>
      </c>
      <c r="AC7295" t="s">
        <v>58</v>
      </c>
      <c r="AD7295" t="s">
        <v>43</v>
      </c>
      <c r="AE7295" t="s">
        <v>44</v>
      </c>
      <c r="AF7295" t="s">
        <v>44</v>
      </c>
      <c r="AG7295" t="s">
        <v>44</v>
      </c>
      <c r="AH7295" t="s">
        <v>44</v>
      </c>
      <c r="AI7295" t="s">
        <v>44</v>
      </c>
      <c r="AJ7295" t="s">
        <v>120</v>
      </c>
      <c r="AK7295" s="1" t="s">
        <v>120</v>
      </c>
      <c r="AL7295" s="1" t="s">
        <v>46622</v>
      </c>
      <c r="AM7295" s="1" t="s">
        <v>46627</v>
      </c>
      <c r="AN7295" s="1" t="s">
        <v>46540</v>
      </c>
    </row>
    <row r="7296" spans="1:40" x14ac:dyDescent="0.2">
      <c r="A7296" s="1" t="s">
        <v>7372</v>
      </c>
      <c r="B7296">
        <v>9</v>
      </c>
      <c r="C7296">
        <v>1</v>
      </c>
      <c r="D7296">
        <v>84</v>
      </c>
      <c r="E7296">
        <v>149</v>
      </c>
      <c r="F7296">
        <v>2024</v>
      </c>
      <c r="G7296">
        <v>4</v>
      </c>
      <c r="H7296">
        <v>20</v>
      </c>
      <c r="I7296">
        <v>7</v>
      </c>
      <c r="J7296">
        <v>3</v>
      </c>
      <c r="K7296">
        <v>3</v>
      </c>
      <c r="L7296">
        <v>1</v>
      </c>
      <c r="M7296">
        <v>2</v>
      </c>
      <c r="N7296">
        <v>2</v>
      </c>
      <c r="O7296">
        <v>0</v>
      </c>
      <c r="P7296">
        <v>1</v>
      </c>
      <c r="Q7296">
        <v>0</v>
      </c>
      <c r="R7296">
        <v>0</v>
      </c>
      <c r="S7296">
        <v>0</v>
      </c>
      <c r="T7296">
        <v>0</v>
      </c>
      <c r="U7296">
        <v>1.1540683208000076E+16</v>
      </c>
      <c r="V7296">
        <v>4.8269420759000072E+16</v>
      </c>
      <c r="W7296">
        <v>1</v>
      </c>
      <c r="X7296" t="s">
        <v>37</v>
      </c>
      <c r="Y7296" t="s">
        <v>164</v>
      </c>
      <c r="Z7296" t="s">
        <v>97</v>
      </c>
      <c r="AA7296" t="s">
        <v>53</v>
      </c>
      <c r="AB7296" t="s">
        <v>70</v>
      </c>
      <c r="AC7296" t="s">
        <v>42</v>
      </c>
      <c r="AD7296" t="s">
        <v>43</v>
      </c>
      <c r="AE7296" t="s">
        <v>44</v>
      </c>
      <c r="AF7296" t="s">
        <v>44</v>
      </c>
      <c r="AG7296" t="s">
        <v>44</v>
      </c>
      <c r="AH7296" t="s">
        <v>44</v>
      </c>
      <c r="AI7296" t="s">
        <v>44</v>
      </c>
      <c r="AJ7296" t="s">
        <v>120</v>
      </c>
      <c r="AK7296" s="1" t="s">
        <v>120</v>
      </c>
      <c r="AL7296" s="1" t="s">
        <v>46622</v>
      </c>
      <c r="AM7296" s="1" t="s">
        <v>46627</v>
      </c>
      <c r="AN7296" s="1" t="s">
        <v>46540</v>
      </c>
    </row>
    <row r="7297" spans="1:40" x14ac:dyDescent="0.2">
      <c r="A7297" s="1" t="s">
        <v>7373</v>
      </c>
      <c r="B7297">
        <v>9</v>
      </c>
      <c r="C7297">
        <v>5</v>
      </c>
      <c r="D7297">
        <v>71</v>
      </c>
      <c r="E7297">
        <v>165</v>
      </c>
      <c r="F7297">
        <v>2024</v>
      </c>
      <c r="G7297">
        <v>4</v>
      </c>
      <c r="H7297">
        <v>5</v>
      </c>
      <c r="I7297">
        <v>2</v>
      </c>
      <c r="J7297">
        <v>3</v>
      </c>
      <c r="K7297">
        <v>2</v>
      </c>
      <c r="L7297">
        <v>6</v>
      </c>
      <c r="M7297">
        <v>1</v>
      </c>
      <c r="N7297">
        <v>0</v>
      </c>
      <c r="O7297">
        <v>0</v>
      </c>
      <c r="P7297">
        <v>1</v>
      </c>
      <c r="Q7297">
        <v>0</v>
      </c>
      <c r="R7297">
        <v>0</v>
      </c>
      <c r="S7297">
        <v>0</v>
      </c>
      <c r="T7297">
        <v>0</v>
      </c>
      <c r="U7297">
        <v>1.083217617200006E+16</v>
      </c>
      <c r="V7297">
        <v>4.9311470621000072E+16</v>
      </c>
      <c r="W7297">
        <v>1</v>
      </c>
      <c r="X7297" t="s">
        <v>37</v>
      </c>
      <c r="Y7297" t="s">
        <v>38</v>
      </c>
      <c r="Z7297" t="s">
        <v>47</v>
      </c>
      <c r="AA7297" t="s">
        <v>48</v>
      </c>
      <c r="AB7297" t="s">
        <v>57</v>
      </c>
      <c r="AC7297" t="s">
        <v>84</v>
      </c>
      <c r="AD7297" t="s">
        <v>43</v>
      </c>
      <c r="AE7297" t="s">
        <v>44</v>
      </c>
      <c r="AF7297" t="s">
        <v>44</v>
      </c>
      <c r="AG7297" t="s">
        <v>44</v>
      </c>
      <c r="AH7297" t="s">
        <v>44</v>
      </c>
      <c r="AI7297" t="s">
        <v>44</v>
      </c>
      <c r="AJ7297" t="s">
        <v>45</v>
      </c>
      <c r="AK7297" s="1" t="s">
        <v>45</v>
      </c>
      <c r="AL7297" s="1" t="s">
        <v>46655</v>
      </c>
      <c r="AM7297" s="1" t="s">
        <v>46661</v>
      </c>
      <c r="AN7297" s="1" t="s">
        <v>46585</v>
      </c>
    </row>
    <row r="7298" spans="1:40" x14ac:dyDescent="0.2">
      <c r="A7298" s="1" t="s">
        <v>7374</v>
      </c>
      <c r="B7298">
        <v>9</v>
      </c>
      <c r="C7298">
        <v>1</v>
      </c>
      <c r="D7298">
        <v>77</v>
      </c>
      <c r="E7298">
        <v>126</v>
      </c>
      <c r="F7298">
        <v>2024</v>
      </c>
      <c r="G7298">
        <v>4</v>
      </c>
      <c r="H7298">
        <v>16</v>
      </c>
      <c r="I7298">
        <v>7</v>
      </c>
      <c r="J7298">
        <v>3</v>
      </c>
      <c r="K7298">
        <v>1</v>
      </c>
      <c r="L7298">
        <v>1</v>
      </c>
      <c r="M7298">
        <v>0</v>
      </c>
      <c r="N7298">
        <v>1</v>
      </c>
      <c r="O7298">
        <v>0</v>
      </c>
      <c r="P7298">
        <v>1</v>
      </c>
      <c r="Q7298">
        <v>0</v>
      </c>
      <c r="R7298">
        <v>0</v>
      </c>
      <c r="S7298">
        <v>0</v>
      </c>
      <c r="T7298">
        <v>0</v>
      </c>
      <c r="U7298">
        <v>1.1967472878000024E+16</v>
      </c>
      <c r="V7298">
        <v>4.8451743743000064E+16</v>
      </c>
      <c r="W7298">
        <v>1</v>
      </c>
      <c r="X7298" t="s">
        <v>37</v>
      </c>
      <c r="Y7298" t="s">
        <v>164</v>
      </c>
      <c r="Z7298" t="s">
        <v>123</v>
      </c>
      <c r="AA7298" t="s">
        <v>53</v>
      </c>
      <c r="AB7298" t="s">
        <v>41</v>
      </c>
      <c r="AC7298" t="s">
        <v>58</v>
      </c>
      <c r="AD7298" t="s">
        <v>43</v>
      </c>
      <c r="AE7298" t="s">
        <v>44</v>
      </c>
      <c r="AF7298" t="s">
        <v>44</v>
      </c>
      <c r="AG7298" t="s">
        <v>44</v>
      </c>
      <c r="AH7298" t="s">
        <v>44</v>
      </c>
      <c r="AI7298" t="s">
        <v>44</v>
      </c>
      <c r="AJ7298" t="s">
        <v>120</v>
      </c>
      <c r="AK7298" s="1" t="s">
        <v>120</v>
      </c>
      <c r="AL7298" s="1" t="s">
        <v>46622</v>
      </c>
      <c r="AM7298" s="1" t="s">
        <v>46533</v>
      </c>
      <c r="AN7298" s="1" t="s">
        <v>46533</v>
      </c>
    </row>
    <row r="7299" spans="1:40" x14ac:dyDescent="0.2">
      <c r="A7299" s="1" t="s">
        <v>7375</v>
      </c>
      <c r="B7299">
        <v>9</v>
      </c>
      <c r="C7299">
        <v>1</v>
      </c>
      <c r="D7299">
        <v>77</v>
      </c>
      <c r="E7299">
        <v>117</v>
      </c>
      <c r="F7299">
        <v>2024</v>
      </c>
      <c r="G7299">
        <v>4</v>
      </c>
      <c r="H7299">
        <v>18</v>
      </c>
      <c r="I7299">
        <v>7</v>
      </c>
      <c r="J7299">
        <v>3</v>
      </c>
      <c r="K7299">
        <v>2</v>
      </c>
      <c r="L7299">
        <v>6</v>
      </c>
      <c r="M7299">
        <v>0</v>
      </c>
      <c r="N7299">
        <v>1</v>
      </c>
      <c r="O7299">
        <v>0</v>
      </c>
      <c r="P7299">
        <v>1</v>
      </c>
      <c r="Q7299">
        <v>0</v>
      </c>
      <c r="R7299">
        <v>0</v>
      </c>
      <c r="S7299">
        <v>0</v>
      </c>
      <c r="T7299">
        <v>0</v>
      </c>
      <c r="U7299">
        <v>1.1919833006000032E+16</v>
      </c>
      <c r="V7299">
        <v>4.8311622742000056E+16</v>
      </c>
      <c r="W7299">
        <v>1</v>
      </c>
      <c r="X7299" t="s">
        <v>37</v>
      </c>
      <c r="Y7299" t="s">
        <v>164</v>
      </c>
      <c r="Z7299" t="s">
        <v>47</v>
      </c>
      <c r="AA7299" t="s">
        <v>48</v>
      </c>
      <c r="AB7299" t="s">
        <v>41</v>
      </c>
      <c r="AC7299" t="s">
        <v>58</v>
      </c>
      <c r="AD7299" t="s">
        <v>43</v>
      </c>
      <c r="AE7299" t="s">
        <v>44</v>
      </c>
      <c r="AF7299" t="s">
        <v>44</v>
      </c>
      <c r="AG7299" t="s">
        <v>44</v>
      </c>
      <c r="AH7299" t="s">
        <v>44</v>
      </c>
      <c r="AI7299" t="s">
        <v>44</v>
      </c>
      <c r="AJ7299" t="s">
        <v>120</v>
      </c>
      <c r="AK7299" s="1" t="s">
        <v>120</v>
      </c>
      <c r="AL7299" s="1" t="s">
        <v>46622</v>
      </c>
      <c r="AM7299" s="1" t="s">
        <v>46533</v>
      </c>
      <c r="AN7299" s="1" t="s">
        <v>46533</v>
      </c>
    </row>
    <row r="7300" spans="1:40" x14ac:dyDescent="0.2">
      <c r="A7300" s="1" t="s">
        <v>7376</v>
      </c>
      <c r="B7300">
        <v>9</v>
      </c>
      <c r="C7300">
        <v>1</v>
      </c>
      <c r="D7300">
        <v>77</v>
      </c>
      <c r="E7300">
        <v>135</v>
      </c>
      <c r="F7300">
        <v>2024</v>
      </c>
      <c r="G7300">
        <v>4</v>
      </c>
      <c r="H7300">
        <v>16</v>
      </c>
      <c r="I7300">
        <v>7</v>
      </c>
      <c r="J7300">
        <v>3</v>
      </c>
      <c r="K7300">
        <v>3</v>
      </c>
      <c r="L7300">
        <v>1</v>
      </c>
      <c r="M7300">
        <v>0</v>
      </c>
      <c r="N7300">
        <v>1</v>
      </c>
      <c r="O7300">
        <v>0</v>
      </c>
      <c r="P7300">
        <v>1</v>
      </c>
      <c r="Q7300">
        <v>0</v>
      </c>
      <c r="R7300">
        <v>0</v>
      </c>
      <c r="S7300">
        <v>0</v>
      </c>
      <c r="T7300">
        <v>0</v>
      </c>
      <c r="U7300">
        <v>1.196514896700006E+16</v>
      </c>
      <c r="V7300">
        <v>4.822350627600008E+16</v>
      </c>
      <c r="W7300">
        <v>1</v>
      </c>
      <c r="X7300" t="s">
        <v>37</v>
      </c>
      <c r="Y7300" t="s">
        <v>164</v>
      </c>
      <c r="Z7300" t="s">
        <v>97</v>
      </c>
      <c r="AA7300" t="s">
        <v>53</v>
      </c>
      <c r="AB7300" t="s">
        <v>41</v>
      </c>
      <c r="AC7300" t="s">
        <v>58</v>
      </c>
      <c r="AD7300" t="s">
        <v>43</v>
      </c>
      <c r="AE7300" t="s">
        <v>44</v>
      </c>
      <c r="AF7300" t="s">
        <v>44</v>
      </c>
      <c r="AG7300" t="s">
        <v>44</v>
      </c>
      <c r="AH7300" t="s">
        <v>44</v>
      </c>
      <c r="AI7300" t="s">
        <v>44</v>
      </c>
      <c r="AJ7300" t="s">
        <v>120</v>
      </c>
      <c r="AK7300" s="1" t="s">
        <v>120</v>
      </c>
      <c r="AL7300" s="1" t="s">
        <v>46622</v>
      </c>
      <c r="AM7300" s="1" t="s">
        <v>46533</v>
      </c>
      <c r="AN7300" s="1" t="s">
        <v>46533</v>
      </c>
    </row>
    <row r="7301" spans="1:40" x14ac:dyDescent="0.2">
      <c r="A7301" s="1" t="s">
        <v>7377</v>
      </c>
      <c r="B7301">
        <v>9</v>
      </c>
      <c r="C7301">
        <v>1</v>
      </c>
      <c r="D7301">
        <v>62</v>
      </c>
      <c r="E7301">
        <v>0</v>
      </c>
      <c r="F7301">
        <v>2024</v>
      </c>
      <c r="G7301">
        <v>4</v>
      </c>
      <c r="H7301">
        <v>21</v>
      </c>
      <c r="I7301">
        <v>6</v>
      </c>
      <c r="J7301">
        <v>3</v>
      </c>
      <c r="K7301">
        <v>3</v>
      </c>
      <c r="L7301">
        <v>6</v>
      </c>
      <c r="M7301">
        <v>2</v>
      </c>
      <c r="N7301">
        <v>1</v>
      </c>
      <c r="O7301">
        <v>0</v>
      </c>
      <c r="P7301">
        <v>1</v>
      </c>
      <c r="Q7301">
        <v>0</v>
      </c>
      <c r="R7301">
        <v>1</v>
      </c>
      <c r="S7301">
        <v>0</v>
      </c>
      <c r="T7301">
        <v>0</v>
      </c>
      <c r="U7301">
        <v>1.1607869133000064E+16</v>
      </c>
      <c r="V7301">
        <v>4.818312567000004E+16</v>
      </c>
      <c r="W7301">
        <v>1</v>
      </c>
      <c r="X7301" t="s">
        <v>37</v>
      </c>
      <c r="Y7301" t="s">
        <v>217</v>
      </c>
      <c r="Z7301" t="s">
        <v>97</v>
      </c>
      <c r="AA7301" t="s">
        <v>48</v>
      </c>
      <c r="AB7301" t="s">
        <v>70</v>
      </c>
      <c r="AC7301" t="s">
        <v>58</v>
      </c>
      <c r="AD7301" t="s">
        <v>43</v>
      </c>
      <c r="AE7301" t="s">
        <v>44</v>
      </c>
      <c r="AF7301" t="s">
        <v>44</v>
      </c>
      <c r="AG7301" t="s">
        <v>43</v>
      </c>
      <c r="AH7301" t="s">
        <v>44</v>
      </c>
      <c r="AI7301" t="s">
        <v>44</v>
      </c>
      <c r="AJ7301" t="s">
        <v>120</v>
      </c>
      <c r="AK7301" s="1" t="s">
        <v>120</v>
      </c>
      <c r="AL7301" s="1" t="s">
        <v>46622</v>
      </c>
      <c r="AM7301" s="1" t="s">
        <v>46624</v>
      </c>
      <c r="AN7301" s="1" t="s">
        <v>46525</v>
      </c>
    </row>
    <row r="7302" spans="1:40" x14ac:dyDescent="0.2">
      <c r="A7302" s="1" t="s">
        <v>7378</v>
      </c>
      <c r="B7302">
        <v>9</v>
      </c>
      <c r="C7302">
        <v>1</v>
      </c>
      <c r="D7302">
        <v>62</v>
      </c>
      <c r="E7302">
        <v>0</v>
      </c>
      <c r="F7302">
        <v>2024</v>
      </c>
      <c r="G7302">
        <v>4</v>
      </c>
      <c r="H7302">
        <v>21</v>
      </c>
      <c r="I7302">
        <v>6</v>
      </c>
      <c r="J7302">
        <v>3</v>
      </c>
      <c r="K7302">
        <v>2</v>
      </c>
      <c r="L7302">
        <v>6</v>
      </c>
      <c r="M7302">
        <v>2</v>
      </c>
      <c r="N7302">
        <v>1</v>
      </c>
      <c r="O7302">
        <v>0</v>
      </c>
      <c r="P7302">
        <v>1</v>
      </c>
      <c r="Q7302">
        <v>0</v>
      </c>
      <c r="R7302">
        <v>0</v>
      </c>
      <c r="S7302">
        <v>0</v>
      </c>
      <c r="T7302">
        <v>0</v>
      </c>
      <c r="U7302">
        <v>1.1398301677000064E+16</v>
      </c>
      <c r="V7302">
        <v>4.813870541700004E+16</v>
      </c>
      <c r="W7302">
        <v>1</v>
      </c>
      <c r="X7302" t="s">
        <v>37</v>
      </c>
      <c r="Y7302" t="s">
        <v>217</v>
      </c>
      <c r="Z7302" t="s">
        <v>47</v>
      </c>
      <c r="AA7302" t="s">
        <v>48</v>
      </c>
      <c r="AB7302" t="s">
        <v>70</v>
      </c>
      <c r="AC7302" t="s">
        <v>58</v>
      </c>
      <c r="AD7302" t="s">
        <v>43</v>
      </c>
      <c r="AE7302" t="s">
        <v>44</v>
      </c>
      <c r="AF7302" t="s">
        <v>44</v>
      </c>
      <c r="AG7302" t="s">
        <v>44</v>
      </c>
      <c r="AH7302" t="s">
        <v>44</v>
      </c>
      <c r="AI7302" t="s">
        <v>44</v>
      </c>
      <c r="AJ7302" t="s">
        <v>120</v>
      </c>
      <c r="AK7302" s="1" t="s">
        <v>120</v>
      </c>
      <c r="AL7302" s="1" t="s">
        <v>46622</v>
      </c>
      <c r="AM7302" s="1" t="s">
        <v>46624</v>
      </c>
      <c r="AN7302" s="1" t="s">
        <v>46525</v>
      </c>
    </row>
    <row r="7303" spans="1:40" x14ac:dyDescent="0.2">
      <c r="A7303" s="1" t="s">
        <v>7379</v>
      </c>
      <c r="B7303">
        <v>9</v>
      </c>
      <c r="C7303">
        <v>1</v>
      </c>
      <c r="D7303">
        <v>62</v>
      </c>
      <c r="E7303">
        <v>0</v>
      </c>
      <c r="F7303">
        <v>2024</v>
      </c>
      <c r="G7303">
        <v>4</v>
      </c>
      <c r="H7303">
        <v>20</v>
      </c>
      <c r="I7303">
        <v>6</v>
      </c>
      <c r="J7303">
        <v>3</v>
      </c>
      <c r="K7303">
        <v>5</v>
      </c>
      <c r="L7303">
        <v>2</v>
      </c>
      <c r="M7303">
        <v>2</v>
      </c>
      <c r="N7303">
        <v>1</v>
      </c>
      <c r="O7303">
        <v>0</v>
      </c>
      <c r="P7303">
        <v>1</v>
      </c>
      <c r="Q7303">
        <v>0</v>
      </c>
      <c r="R7303">
        <v>0</v>
      </c>
      <c r="S7303">
        <v>0</v>
      </c>
      <c r="T7303">
        <v>0</v>
      </c>
      <c r="U7303">
        <v>1.150435191400004E+16</v>
      </c>
      <c r="V7303">
        <v>4.814286372700008E+16</v>
      </c>
      <c r="W7303">
        <v>1</v>
      </c>
      <c r="X7303" t="s">
        <v>37</v>
      </c>
      <c r="Y7303" t="s">
        <v>217</v>
      </c>
      <c r="Z7303" t="s">
        <v>60</v>
      </c>
      <c r="AA7303" t="s">
        <v>61</v>
      </c>
      <c r="AB7303" t="s">
        <v>70</v>
      </c>
      <c r="AC7303" t="s">
        <v>58</v>
      </c>
      <c r="AD7303" t="s">
        <v>43</v>
      </c>
      <c r="AE7303" t="s">
        <v>44</v>
      </c>
      <c r="AF7303" t="s">
        <v>44</v>
      </c>
      <c r="AG7303" t="s">
        <v>44</v>
      </c>
      <c r="AH7303" t="s">
        <v>44</v>
      </c>
      <c r="AI7303" t="s">
        <v>44</v>
      </c>
      <c r="AJ7303" t="s">
        <v>120</v>
      </c>
      <c r="AK7303" s="1" t="s">
        <v>120</v>
      </c>
      <c r="AL7303" s="1" t="s">
        <v>46622</v>
      </c>
      <c r="AM7303" s="1" t="s">
        <v>46624</v>
      </c>
      <c r="AN7303" s="1" t="s">
        <v>46525</v>
      </c>
    </row>
    <row r="7304" spans="1:40" x14ac:dyDescent="0.2">
      <c r="A7304" s="1" t="s">
        <v>7380</v>
      </c>
      <c r="B7304">
        <v>9</v>
      </c>
      <c r="C7304">
        <v>7</v>
      </c>
      <c r="D7304">
        <v>64</v>
      </c>
      <c r="E7304">
        <v>0</v>
      </c>
      <c r="F7304">
        <v>2024</v>
      </c>
      <c r="G7304">
        <v>4</v>
      </c>
      <c r="H7304">
        <v>21</v>
      </c>
      <c r="I7304">
        <v>6</v>
      </c>
      <c r="J7304">
        <v>3</v>
      </c>
      <c r="K7304">
        <v>2</v>
      </c>
      <c r="L7304">
        <v>6</v>
      </c>
      <c r="M7304">
        <v>2</v>
      </c>
      <c r="N7304">
        <v>1</v>
      </c>
      <c r="O7304">
        <v>0</v>
      </c>
      <c r="P7304">
        <v>1</v>
      </c>
      <c r="Q7304">
        <v>0</v>
      </c>
      <c r="R7304">
        <v>0</v>
      </c>
      <c r="S7304">
        <v>0</v>
      </c>
      <c r="T7304">
        <v>0</v>
      </c>
      <c r="U7304">
        <v>1.0112692164000066E+16</v>
      </c>
      <c r="V7304">
        <v>4.7964299095000056E+16</v>
      </c>
      <c r="W7304">
        <v>1</v>
      </c>
      <c r="X7304" t="s">
        <v>37</v>
      </c>
      <c r="Y7304" t="s">
        <v>217</v>
      </c>
      <c r="Z7304" t="s">
        <v>47</v>
      </c>
      <c r="AA7304" t="s">
        <v>48</v>
      </c>
      <c r="AB7304" t="s">
        <v>70</v>
      </c>
      <c r="AC7304" t="s">
        <v>58</v>
      </c>
      <c r="AD7304" t="s">
        <v>43</v>
      </c>
      <c r="AE7304" t="s">
        <v>44</v>
      </c>
      <c r="AF7304" t="s">
        <v>44</v>
      </c>
      <c r="AG7304" t="s">
        <v>44</v>
      </c>
      <c r="AH7304" t="s">
        <v>44</v>
      </c>
      <c r="AI7304" t="s">
        <v>44</v>
      </c>
      <c r="AJ7304" t="s">
        <v>144</v>
      </c>
      <c r="AK7304" s="1" t="s">
        <v>144</v>
      </c>
      <c r="AL7304" s="1" t="s">
        <v>46671</v>
      </c>
      <c r="AM7304" s="1" t="s">
        <v>46675</v>
      </c>
      <c r="AN7304" s="1" t="s">
        <v>46607</v>
      </c>
    </row>
    <row r="7305" spans="1:40" x14ac:dyDescent="0.2">
      <c r="A7305" s="1" t="s">
        <v>7381</v>
      </c>
      <c r="B7305">
        <v>9</v>
      </c>
      <c r="C7305">
        <v>7</v>
      </c>
      <c r="D7305">
        <v>75</v>
      </c>
      <c r="E7305">
        <v>134</v>
      </c>
      <c r="F7305">
        <v>2024</v>
      </c>
      <c r="G7305">
        <v>4</v>
      </c>
      <c r="H7305">
        <v>14</v>
      </c>
      <c r="I7305">
        <v>6</v>
      </c>
      <c r="J7305">
        <v>3</v>
      </c>
      <c r="K7305">
        <v>2</v>
      </c>
      <c r="L7305">
        <v>6</v>
      </c>
      <c r="M7305">
        <v>0</v>
      </c>
      <c r="N7305">
        <v>1</v>
      </c>
      <c r="O7305">
        <v>0</v>
      </c>
      <c r="P7305">
        <v>1</v>
      </c>
      <c r="Q7305">
        <v>0</v>
      </c>
      <c r="R7305">
        <v>0</v>
      </c>
      <c r="S7305">
        <v>0</v>
      </c>
      <c r="T7305">
        <v>0</v>
      </c>
      <c r="U7305">
        <v>1.0098490679000064E+16</v>
      </c>
      <c r="V7305">
        <v>4.8426300720000032E+16</v>
      </c>
      <c r="W7305">
        <v>1</v>
      </c>
      <c r="X7305" t="s">
        <v>37</v>
      </c>
      <c r="Y7305" t="s">
        <v>217</v>
      </c>
      <c r="Z7305" t="s">
        <v>47</v>
      </c>
      <c r="AA7305" t="s">
        <v>48</v>
      </c>
      <c r="AB7305" t="s">
        <v>41</v>
      </c>
      <c r="AC7305" t="s">
        <v>58</v>
      </c>
      <c r="AD7305" t="s">
        <v>43</v>
      </c>
      <c r="AE7305" t="s">
        <v>44</v>
      </c>
      <c r="AF7305" t="s">
        <v>44</v>
      </c>
      <c r="AG7305" t="s">
        <v>44</v>
      </c>
      <c r="AH7305" t="s">
        <v>44</v>
      </c>
      <c r="AI7305" t="s">
        <v>44</v>
      </c>
      <c r="AJ7305" t="s">
        <v>144</v>
      </c>
      <c r="AK7305" s="1" t="s">
        <v>144</v>
      </c>
      <c r="AL7305" s="1" t="s">
        <v>46671</v>
      </c>
      <c r="AM7305" s="1" t="s">
        <v>46612</v>
      </c>
      <c r="AN7305" s="1" t="s">
        <v>46612</v>
      </c>
    </row>
    <row r="7306" spans="1:40" x14ac:dyDescent="0.2">
      <c r="A7306" s="1" t="s">
        <v>7382</v>
      </c>
      <c r="B7306">
        <v>9</v>
      </c>
      <c r="C7306">
        <v>7</v>
      </c>
      <c r="D7306">
        <v>75</v>
      </c>
      <c r="E7306">
        <v>139</v>
      </c>
      <c r="F7306">
        <v>2024</v>
      </c>
      <c r="G7306">
        <v>4</v>
      </c>
      <c r="H7306">
        <v>19</v>
      </c>
      <c r="I7306">
        <v>6</v>
      </c>
      <c r="J7306">
        <v>3</v>
      </c>
      <c r="K7306">
        <v>8</v>
      </c>
      <c r="L7306">
        <v>1</v>
      </c>
      <c r="M7306">
        <v>1</v>
      </c>
      <c r="N7306">
        <v>1</v>
      </c>
      <c r="O7306">
        <v>0</v>
      </c>
      <c r="P7306">
        <v>1</v>
      </c>
      <c r="Q7306">
        <v>0</v>
      </c>
      <c r="R7306">
        <v>0</v>
      </c>
      <c r="S7306">
        <v>0</v>
      </c>
      <c r="T7306">
        <v>0</v>
      </c>
      <c r="U7306">
        <v>1.0103798926000024E+16</v>
      </c>
      <c r="V7306">
        <v>4.846485616800004E+16</v>
      </c>
      <c r="W7306">
        <v>1</v>
      </c>
      <c r="X7306" t="s">
        <v>37</v>
      </c>
      <c r="Y7306" t="s">
        <v>217</v>
      </c>
      <c r="Z7306" t="s">
        <v>52</v>
      </c>
      <c r="AA7306" t="s">
        <v>53</v>
      </c>
      <c r="AB7306" t="s">
        <v>57</v>
      </c>
      <c r="AC7306" t="s">
        <v>58</v>
      </c>
      <c r="AD7306" t="s">
        <v>43</v>
      </c>
      <c r="AE7306" t="s">
        <v>44</v>
      </c>
      <c r="AF7306" t="s">
        <v>44</v>
      </c>
      <c r="AG7306" t="s">
        <v>44</v>
      </c>
      <c r="AH7306" t="s">
        <v>44</v>
      </c>
      <c r="AI7306" t="s">
        <v>44</v>
      </c>
      <c r="AJ7306" t="s">
        <v>144</v>
      </c>
      <c r="AK7306" s="1" t="s">
        <v>144</v>
      </c>
      <c r="AL7306" s="1" t="s">
        <v>46671</v>
      </c>
      <c r="AM7306" s="1" t="s">
        <v>46612</v>
      </c>
      <c r="AN7306" s="1" t="s">
        <v>46612</v>
      </c>
    </row>
    <row r="7307" spans="1:40" x14ac:dyDescent="0.2">
      <c r="A7307" s="1" t="s">
        <v>7383</v>
      </c>
      <c r="B7307">
        <v>9</v>
      </c>
      <c r="C7307">
        <v>7</v>
      </c>
      <c r="D7307">
        <v>64</v>
      </c>
      <c r="E7307">
        <v>0</v>
      </c>
      <c r="F7307">
        <v>2024</v>
      </c>
      <c r="G7307">
        <v>4</v>
      </c>
      <c r="H7307">
        <v>10</v>
      </c>
      <c r="I7307">
        <v>6</v>
      </c>
      <c r="J7307">
        <v>3</v>
      </c>
      <c r="K7307">
        <v>5</v>
      </c>
      <c r="L7307">
        <v>3</v>
      </c>
      <c r="M7307">
        <v>0</v>
      </c>
      <c r="N7307">
        <v>0</v>
      </c>
      <c r="O7307">
        <v>1</v>
      </c>
      <c r="P7307">
        <v>1</v>
      </c>
      <c r="Q7307">
        <v>0</v>
      </c>
      <c r="R7307">
        <v>0</v>
      </c>
      <c r="S7307">
        <v>0</v>
      </c>
      <c r="T7307">
        <v>0</v>
      </c>
      <c r="U7307">
        <v>1.017729104700004E+16</v>
      </c>
      <c r="V7307">
        <v>4.7998328298000048E+16</v>
      </c>
      <c r="W7307">
        <v>1</v>
      </c>
      <c r="X7307" t="s">
        <v>37</v>
      </c>
      <c r="Y7307" t="s">
        <v>217</v>
      </c>
      <c r="Z7307" t="s">
        <v>60</v>
      </c>
      <c r="AA7307" t="s">
        <v>65</v>
      </c>
      <c r="AB7307" t="s">
        <v>41</v>
      </c>
      <c r="AC7307" t="s">
        <v>84</v>
      </c>
      <c r="AD7307" t="s">
        <v>43</v>
      </c>
      <c r="AE7307" t="s">
        <v>44</v>
      </c>
      <c r="AF7307" t="s">
        <v>43</v>
      </c>
      <c r="AG7307" t="s">
        <v>44</v>
      </c>
      <c r="AH7307" t="s">
        <v>44</v>
      </c>
      <c r="AI7307" t="s">
        <v>44</v>
      </c>
      <c r="AJ7307" t="s">
        <v>144</v>
      </c>
      <c r="AK7307" s="1" t="s">
        <v>144</v>
      </c>
      <c r="AL7307" s="1" t="s">
        <v>46671</v>
      </c>
      <c r="AM7307" s="1" t="s">
        <v>46675</v>
      </c>
      <c r="AN7307" s="1" t="s">
        <v>46607</v>
      </c>
    </row>
    <row r="7308" spans="1:40" x14ac:dyDescent="0.2">
      <c r="A7308" s="1" t="s">
        <v>7384</v>
      </c>
      <c r="B7308">
        <v>9</v>
      </c>
      <c r="C7308">
        <v>7</v>
      </c>
      <c r="D7308">
        <v>74</v>
      </c>
      <c r="E7308">
        <v>150</v>
      </c>
      <c r="F7308">
        <v>2024</v>
      </c>
      <c r="G7308">
        <v>4</v>
      </c>
      <c r="H7308">
        <v>12</v>
      </c>
      <c r="I7308">
        <v>6</v>
      </c>
      <c r="J7308">
        <v>3</v>
      </c>
      <c r="K7308">
        <v>0</v>
      </c>
      <c r="L7308">
        <v>3</v>
      </c>
      <c r="M7308">
        <v>0</v>
      </c>
      <c r="N7308">
        <v>1</v>
      </c>
      <c r="O7308">
        <v>0</v>
      </c>
      <c r="P7308">
        <v>1</v>
      </c>
      <c r="Q7308">
        <v>0</v>
      </c>
      <c r="R7308">
        <v>0</v>
      </c>
      <c r="S7308">
        <v>0</v>
      </c>
      <c r="T7308">
        <v>0</v>
      </c>
      <c r="U7308">
        <v>1.035922918700004E+16</v>
      </c>
      <c r="V7308">
        <v>4.8242117878000048E+16</v>
      </c>
      <c r="W7308">
        <v>1</v>
      </c>
      <c r="X7308" t="s">
        <v>37</v>
      </c>
      <c r="Y7308" t="s">
        <v>217</v>
      </c>
      <c r="Z7308" t="s">
        <v>56</v>
      </c>
      <c r="AA7308" t="s">
        <v>65</v>
      </c>
      <c r="AB7308" t="s">
        <v>41</v>
      </c>
      <c r="AC7308" t="s">
        <v>58</v>
      </c>
      <c r="AD7308" t="s">
        <v>43</v>
      </c>
      <c r="AE7308" t="s">
        <v>44</v>
      </c>
      <c r="AF7308" t="s">
        <v>44</v>
      </c>
      <c r="AG7308" t="s">
        <v>44</v>
      </c>
      <c r="AH7308" t="s">
        <v>44</v>
      </c>
      <c r="AI7308" t="s">
        <v>44</v>
      </c>
      <c r="AJ7308" t="s">
        <v>144</v>
      </c>
      <c r="AK7308" s="1" t="s">
        <v>144</v>
      </c>
      <c r="AL7308" s="1" t="s">
        <v>46671</v>
      </c>
      <c r="AM7308" s="1" t="s">
        <v>46611</v>
      </c>
      <c r="AN7308" s="1" t="s">
        <v>46611</v>
      </c>
    </row>
    <row r="7309" spans="1:40" x14ac:dyDescent="0.2">
      <c r="A7309" s="1" t="s">
        <v>7385</v>
      </c>
      <c r="B7309">
        <v>9</v>
      </c>
      <c r="C7309">
        <v>7</v>
      </c>
      <c r="D7309">
        <v>74</v>
      </c>
      <c r="E7309">
        <v>144</v>
      </c>
      <c r="F7309">
        <v>2024</v>
      </c>
      <c r="G7309">
        <v>4</v>
      </c>
      <c r="H7309">
        <v>10</v>
      </c>
      <c r="I7309">
        <v>6</v>
      </c>
      <c r="J7309">
        <v>3</v>
      </c>
      <c r="K7309">
        <v>4</v>
      </c>
      <c r="L7309">
        <v>3</v>
      </c>
      <c r="M7309">
        <v>0</v>
      </c>
      <c r="N7309">
        <v>0</v>
      </c>
      <c r="O7309">
        <v>0</v>
      </c>
      <c r="P7309">
        <v>1</v>
      </c>
      <c r="Q7309">
        <v>0</v>
      </c>
      <c r="R7309">
        <v>0</v>
      </c>
      <c r="S7309">
        <v>0</v>
      </c>
      <c r="T7309">
        <v>0</v>
      </c>
      <c r="U7309">
        <v>1.0433952205000026E+16</v>
      </c>
      <c r="V7309">
        <v>4.8389099530000064E+16</v>
      </c>
      <c r="W7309">
        <v>1</v>
      </c>
      <c r="X7309" t="s">
        <v>37</v>
      </c>
      <c r="Y7309" t="s">
        <v>217</v>
      </c>
      <c r="Z7309" t="s">
        <v>50</v>
      </c>
      <c r="AA7309" t="s">
        <v>65</v>
      </c>
      <c r="AB7309" t="s">
        <v>41</v>
      </c>
      <c r="AC7309" t="s">
        <v>84</v>
      </c>
      <c r="AD7309" t="s">
        <v>43</v>
      </c>
      <c r="AE7309" t="s">
        <v>44</v>
      </c>
      <c r="AF7309" t="s">
        <v>44</v>
      </c>
      <c r="AG7309" t="s">
        <v>44</v>
      </c>
      <c r="AH7309" t="s">
        <v>44</v>
      </c>
      <c r="AI7309" t="s">
        <v>44</v>
      </c>
      <c r="AJ7309" t="s">
        <v>144</v>
      </c>
      <c r="AK7309" s="1" t="s">
        <v>144</v>
      </c>
      <c r="AL7309" s="1" t="s">
        <v>46671</v>
      </c>
      <c r="AM7309" s="1" t="s">
        <v>46611</v>
      </c>
      <c r="AN7309" s="1" t="s">
        <v>46611</v>
      </c>
    </row>
    <row r="7310" spans="1:40" x14ac:dyDescent="0.2">
      <c r="A7310" s="1" t="s">
        <v>7386</v>
      </c>
      <c r="B7310">
        <v>9</v>
      </c>
      <c r="C7310">
        <v>7</v>
      </c>
      <c r="D7310">
        <v>78</v>
      </c>
      <c r="E7310">
        <v>203</v>
      </c>
      <c r="F7310">
        <v>2024</v>
      </c>
      <c r="G7310">
        <v>4</v>
      </c>
      <c r="H7310">
        <v>18</v>
      </c>
      <c r="I7310">
        <v>6</v>
      </c>
      <c r="J7310">
        <v>2</v>
      </c>
      <c r="K7310">
        <v>0</v>
      </c>
      <c r="L7310">
        <v>7</v>
      </c>
      <c r="M7310">
        <v>0</v>
      </c>
      <c r="N7310">
        <v>1</v>
      </c>
      <c r="O7310">
        <v>0</v>
      </c>
      <c r="P7310">
        <v>0</v>
      </c>
      <c r="Q7310">
        <v>1</v>
      </c>
      <c r="R7310">
        <v>0</v>
      </c>
      <c r="S7310">
        <v>0</v>
      </c>
      <c r="T7310">
        <v>1</v>
      </c>
      <c r="U7310">
        <v>1.0630351558000028E+16</v>
      </c>
      <c r="V7310">
        <v>4.8067372148000064E+16</v>
      </c>
      <c r="W7310">
        <v>1</v>
      </c>
      <c r="X7310" t="s">
        <v>55</v>
      </c>
      <c r="Y7310" t="s">
        <v>217</v>
      </c>
      <c r="Z7310" t="s">
        <v>56</v>
      </c>
      <c r="AA7310" t="s">
        <v>110</v>
      </c>
      <c r="AB7310" t="s">
        <v>41</v>
      </c>
      <c r="AC7310" t="s">
        <v>58</v>
      </c>
      <c r="AD7310" t="s">
        <v>44</v>
      </c>
      <c r="AE7310" t="s">
        <v>43</v>
      </c>
      <c r="AF7310" t="s">
        <v>44</v>
      </c>
      <c r="AG7310" t="s">
        <v>44</v>
      </c>
      <c r="AH7310" t="s">
        <v>44</v>
      </c>
      <c r="AI7310" t="s">
        <v>43</v>
      </c>
      <c r="AJ7310" t="s">
        <v>144</v>
      </c>
      <c r="AK7310" s="1" t="s">
        <v>144</v>
      </c>
      <c r="AL7310" s="1" t="s">
        <v>46671</v>
      </c>
      <c r="AM7310" s="1" t="s">
        <v>46615</v>
      </c>
      <c r="AN7310" s="1" t="s">
        <v>46615</v>
      </c>
    </row>
    <row r="7311" spans="1:40" x14ac:dyDescent="0.2">
      <c r="A7311" s="1" t="s">
        <v>7387</v>
      </c>
      <c r="B7311">
        <v>9</v>
      </c>
      <c r="C7311">
        <v>7</v>
      </c>
      <c r="D7311">
        <v>80</v>
      </c>
      <c r="E7311">
        <v>117</v>
      </c>
      <c r="F7311">
        <v>2024</v>
      </c>
      <c r="G7311">
        <v>4</v>
      </c>
      <c r="H7311">
        <v>18</v>
      </c>
      <c r="I7311">
        <v>6</v>
      </c>
      <c r="J7311">
        <v>3</v>
      </c>
      <c r="K7311">
        <v>8</v>
      </c>
      <c r="L7311">
        <v>1</v>
      </c>
      <c r="M7311">
        <v>0</v>
      </c>
      <c r="N7311">
        <v>2</v>
      </c>
      <c r="O7311">
        <v>0</v>
      </c>
      <c r="P7311">
        <v>1</v>
      </c>
      <c r="Q7311">
        <v>0</v>
      </c>
      <c r="R7311">
        <v>0</v>
      </c>
      <c r="S7311">
        <v>0</v>
      </c>
      <c r="T7311">
        <v>0</v>
      </c>
      <c r="U7311">
        <v>1.0204935339000032E+16</v>
      </c>
      <c r="V7311">
        <v>4.772487726600008E+16</v>
      </c>
      <c r="W7311">
        <v>1</v>
      </c>
      <c r="X7311" t="s">
        <v>37</v>
      </c>
      <c r="Y7311" t="s">
        <v>217</v>
      </c>
      <c r="Z7311" t="s">
        <v>52</v>
      </c>
      <c r="AA7311" t="s">
        <v>53</v>
      </c>
      <c r="AB7311" t="s">
        <v>41</v>
      </c>
      <c r="AC7311" t="s">
        <v>42</v>
      </c>
      <c r="AD7311" t="s">
        <v>43</v>
      </c>
      <c r="AE7311" t="s">
        <v>44</v>
      </c>
      <c r="AF7311" t="s">
        <v>44</v>
      </c>
      <c r="AG7311" t="s">
        <v>44</v>
      </c>
      <c r="AH7311" t="s">
        <v>44</v>
      </c>
      <c r="AI7311" t="s">
        <v>44</v>
      </c>
      <c r="AJ7311" t="s">
        <v>144</v>
      </c>
      <c r="AK7311" s="1" t="s">
        <v>144</v>
      </c>
      <c r="AL7311" s="1" t="s">
        <v>46671</v>
      </c>
      <c r="AM7311" s="1" t="s">
        <v>46617</v>
      </c>
      <c r="AN7311" s="1" t="s">
        <v>46617</v>
      </c>
    </row>
    <row r="7312" spans="1:40" x14ac:dyDescent="0.2">
      <c r="A7312" s="1" t="s">
        <v>7388</v>
      </c>
      <c r="B7312">
        <v>9</v>
      </c>
      <c r="C7312">
        <v>1</v>
      </c>
      <c r="D7312">
        <v>71</v>
      </c>
      <c r="E7312">
        <v>112</v>
      </c>
      <c r="F7312">
        <v>2024</v>
      </c>
      <c r="G7312">
        <v>4</v>
      </c>
      <c r="H7312">
        <v>13</v>
      </c>
      <c r="I7312">
        <v>6</v>
      </c>
      <c r="J7312">
        <v>2</v>
      </c>
      <c r="K7312">
        <v>8</v>
      </c>
      <c r="L7312">
        <v>1</v>
      </c>
      <c r="M7312">
        <v>0</v>
      </c>
      <c r="N7312">
        <v>0</v>
      </c>
      <c r="O7312">
        <v>0</v>
      </c>
      <c r="P7312">
        <v>1</v>
      </c>
      <c r="Q7312">
        <v>0</v>
      </c>
      <c r="R7312">
        <v>0</v>
      </c>
      <c r="S7312">
        <v>0</v>
      </c>
      <c r="T7312">
        <v>0</v>
      </c>
      <c r="U7312">
        <v>1.2819713191000062E+16</v>
      </c>
      <c r="V7312">
        <v>4.818510838100008E+16</v>
      </c>
      <c r="W7312">
        <v>1</v>
      </c>
      <c r="X7312" t="s">
        <v>55</v>
      </c>
      <c r="Y7312" t="s">
        <v>217</v>
      </c>
      <c r="Z7312" t="s">
        <v>52</v>
      </c>
      <c r="AA7312" t="s">
        <v>53</v>
      </c>
      <c r="AB7312" t="s">
        <v>41</v>
      </c>
      <c r="AC7312" t="s">
        <v>84</v>
      </c>
      <c r="AD7312" t="s">
        <v>43</v>
      </c>
      <c r="AE7312" t="s">
        <v>44</v>
      </c>
      <c r="AF7312" t="s">
        <v>44</v>
      </c>
      <c r="AG7312" t="s">
        <v>44</v>
      </c>
      <c r="AH7312" t="s">
        <v>44</v>
      </c>
      <c r="AI7312" t="s">
        <v>44</v>
      </c>
      <c r="AJ7312" t="s">
        <v>120</v>
      </c>
      <c r="AK7312" s="1" t="s">
        <v>120</v>
      </c>
      <c r="AL7312" s="1" t="s">
        <v>46622</v>
      </c>
      <c r="AM7312" s="1" t="s">
        <v>46527</v>
      </c>
      <c r="AN7312" s="1" t="s">
        <v>46527</v>
      </c>
    </row>
    <row r="7313" spans="1:40" x14ac:dyDescent="0.2">
      <c r="A7313" s="1" t="s">
        <v>7389</v>
      </c>
      <c r="B7313">
        <v>9</v>
      </c>
      <c r="C7313">
        <v>7</v>
      </c>
      <c r="D7313">
        <v>73</v>
      </c>
      <c r="E7313">
        <v>125</v>
      </c>
      <c r="F7313">
        <v>2024</v>
      </c>
      <c r="G7313">
        <v>4</v>
      </c>
      <c r="H7313">
        <v>16</v>
      </c>
      <c r="I7313">
        <v>6</v>
      </c>
      <c r="J7313">
        <v>3</v>
      </c>
      <c r="K7313">
        <v>4</v>
      </c>
      <c r="L7313">
        <v>6</v>
      </c>
      <c r="M7313">
        <v>0</v>
      </c>
      <c r="N7313">
        <v>1</v>
      </c>
      <c r="O7313">
        <v>0</v>
      </c>
      <c r="P7313">
        <v>1</v>
      </c>
      <c r="Q7313">
        <v>0</v>
      </c>
      <c r="R7313">
        <v>0</v>
      </c>
      <c r="S7313">
        <v>0</v>
      </c>
      <c r="T7313">
        <v>0</v>
      </c>
      <c r="U7313">
        <v>1.0515400108000052E+16</v>
      </c>
      <c r="V7313">
        <v>4.8546665483000024E+16</v>
      </c>
      <c r="W7313">
        <v>1</v>
      </c>
      <c r="X7313" t="s">
        <v>37</v>
      </c>
      <c r="Y7313" t="s">
        <v>217</v>
      </c>
      <c r="Z7313" t="s">
        <v>50</v>
      </c>
      <c r="AA7313" t="s">
        <v>48</v>
      </c>
      <c r="AB7313" t="s">
        <v>41</v>
      </c>
      <c r="AC7313" t="s">
        <v>58</v>
      </c>
      <c r="AD7313" t="s">
        <v>43</v>
      </c>
      <c r="AE7313" t="s">
        <v>44</v>
      </c>
      <c r="AF7313" t="s">
        <v>44</v>
      </c>
      <c r="AG7313" t="s">
        <v>44</v>
      </c>
      <c r="AH7313" t="s">
        <v>44</v>
      </c>
      <c r="AI7313" t="s">
        <v>44</v>
      </c>
      <c r="AJ7313" t="s">
        <v>144</v>
      </c>
      <c r="AK7313" s="1" t="s">
        <v>144</v>
      </c>
      <c r="AL7313" s="1" t="s">
        <v>46671</v>
      </c>
      <c r="AM7313" s="1" t="s">
        <v>46677</v>
      </c>
      <c r="AN7313" s="1" t="s">
        <v>46610</v>
      </c>
    </row>
    <row r="7314" spans="1:40" x14ac:dyDescent="0.2">
      <c r="A7314" s="1" t="s">
        <v>7390</v>
      </c>
      <c r="B7314">
        <v>9</v>
      </c>
      <c r="C7314">
        <v>7</v>
      </c>
      <c r="D7314">
        <v>73</v>
      </c>
      <c r="E7314">
        <v>125</v>
      </c>
      <c r="F7314">
        <v>2024</v>
      </c>
      <c r="G7314">
        <v>4</v>
      </c>
      <c r="H7314">
        <v>16</v>
      </c>
      <c r="I7314">
        <v>6</v>
      </c>
      <c r="J7314">
        <v>3</v>
      </c>
      <c r="K7314">
        <v>5</v>
      </c>
      <c r="L7314">
        <v>3</v>
      </c>
      <c r="M7314">
        <v>0</v>
      </c>
      <c r="N7314">
        <v>1</v>
      </c>
      <c r="O7314">
        <v>1</v>
      </c>
      <c r="P7314">
        <v>1</v>
      </c>
      <c r="Q7314">
        <v>0</v>
      </c>
      <c r="R7314">
        <v>0</v>
      </c>
      <c r="S7314">
        <v>0</v>
      </c>
      <c r="T7314">
        <v>0</v>
      </c>
      <c r="U7314">
        <v>1.048977351700006E+16</v>
      </c>
      <c r="V7314">
        <v>4.8575018716000048E+16</v>
      </c>
      <c r="W7314">
        <v>1</v>
      </c>
      <c r="X7314" t="s">
        <v>37</v>
      </c>
      <c r="Y7314" t="s">
        <v>217</v>
      </c>
      <c r="Z7314" t="s">
        <v>60</v>
      </c>
      <c r="AA7314" t="s">
        <v>65</v>
      </c>
      <c r="AB7314" t="s">
        <v>41</v>
      </c>
      <c r="AC7314" t="s">
        <v>58</v>
      </c>
      <c r="AD7314" t="s">
        <v>43</v>
      </c>
      <c r="AE7314" t="s">
        <v>44</v>
      </c>
      <c r="AF7314" t="s">
        <v>43</v>
      </c>
      <c r="AG7314" t="s">
        <v>44</v>
      </c>
      <c r="AH7314" t="s">
        <v>44</v>
      </c>
      <c r="AI7314" t="s">
        <v>44</v>
      </c>
      <c r="AJ7314" t="s">
        <v>144</v>
      </c>
      <c r="AK7314" s="1" t="s">
        <v>144</v>
      </c>
      <c r="AL7314" s="1" t="s">
        <v>46671</v>
      </c>
      <c r="AM7314" s="1" t="s">
        <v>46677</v>
      </c>
      <c r="AN7314" s="1" t="s">
        <v>46610</v>
      </c>
    </row>
    <row r="7315" spans="1:40" x14ac:dyDescent="0.2">
      <c r="A7315" s="1" t="s">
        <v>7391</v>
      </c>
      <c r="B7315">
        <v>9</v>
      </c>
      <c r="C7315">
        <v>7</v>
      </c>
      <c r="D7315">
        <v>73</v>
      </c>
      <c r="E7315">
        <v>125</v>
      </c>
      <c r="F7315">
        <v>2024</v>
      </c>
      <c r="G7315">
        <v>4</v>
      </c>
      <c r="H7315">
        <v>13</v>
      </c>
      <c r="I7315">
        <v>6</v>
      </c>
      <c r="J7315">
        <v>3</v>
      </c>
      <c r="K7315">
        <v>8</v>
      </c>
      <c r="L7315">
        <v>1</v>
      </c>
      <c r="M7315">
        <v>0</v>
      </c>
      <c r="N7315">
        <v>1</v>
      </c>
      <c r="O7315">
        <v>0</v>
      </c>
      <c r="P7315">
        <v>1</v>
      </c>
      <c r="Q7315">
        <v>0</v>
      </c>
      <c r="R7315">
        <v>1</v>
      </c>
      <c r="S7315">
        <v>0</v>
      </c>
      <c r="T7315">
        <v>0</v>
      </c>
      <c r="U7315">
        <v>1.0508965171000056E+16</v>
      </c>
      <c r="V7315">
        <v>4.856508447600004E+16</v>
      </c>
      <c r="W7315">
        <v>1</v>
      </c>
      <c r="X7315" t="s">
        <v>37</v>
      </c>
      <c r="Y7315" t="s">
        <v>217</v>
      </c>
      <c r="Z7315" t="s">
        <v>52</v>
      </c>
      <c r="AA7315" t="s">
        <v>53</v>
      </c>
      <c r="AB7315" t="s">
        <v>41</v>
      </c>
      <c r="AC7315" t="s">
        <v>58</v>
      </c>
      <c r="AD7315" t="s">
        <v>43</v>
      </c>
      <c r="AE7315" t="s">
        <v>44</v>
      </c>
      <c r="AF7315" t="s">
        <v>44</v>
      </c>
      <c r="AG7315" t="s">
        <v>43</v>
      </c>
      <c r="AH7315" t="s">
        <v>44</v>
      </c>
      <c r="AI7315" t="s">
        <v>44</v>
      </c>
      <c r="AJ7315" t="s">
        <v>144</v>
      </c>
      <c r="AK7315" s="1" t="s">
        <v>144</v>
      </c>
      <c r="AL7315" s="1" t="s">
        <v>46671</v>
      </c>
      <c r="AM7315" s="1" t="s">
        <v>46677</v>
      </c>
      <c r="AN7315" s="1" t="s">
        <v>46610</v>
      </c>
    </row>
    <row r="7316" spans="1:40" x14ac:dyDescent="0.2">
      <c r="A7316" s="1" t="s">
        <v>7392</v>
      </c>
      <c r="B7316">
        <v>9</v>
      </c>
      <c r="C7316">
        <v>7</v>
      </c>
      <c r="D7316">
        <v>72</v>
      </c>
      <c r="E7316">
        <v>178</v>
      </c>
      <c r="F7316">
        <v>2024</v>
      </c>
      <c r="G7316">
        <v>4</v>
      </c>
      <c r="H7316">
        <v>7</v>
      </c>
      <c r="I7316">
        <v>6</v>
      </c>
      <c r="J7316">
        <v>3</v>
      </c>
      <c r="K7316">
        <v>5</v>
      </c>
      <c r="L7316">
        <v>3</v>
      </c>
      <c r="M7316">
        <v>0</v>
      </c>
      <c r="N7316">
        <v>0</v>
      </c>
      <c r="O7316">
        <v>1</v>
      </c>
      <c r="P7316">
        <v>1</v>
      </c>
      <c r="Q7316">
        <v>0</v>
      </c>
      <c r="R7316">
        <v>0</v>
      </c>
      <c r="S7316">
        <v>0</v>
      </c>
      <c r="T7316">
        <v>0</v>
      </c>
      <c r="U7316">
        <v>1.0639740703000028E+16</v>
      </c>
      <c r="V7316">
        <v>4.8244376381000048E+16</v>
      </c>
      <c r="W7316">
        <v>1</v>
      </c>
      <c r="X7316" t="s">
        <v>37</v>
      </c>
      <c r="Y7316" t="s">
        <v>217</v>
      </c>
      <c r="Z7316" t="s">
        <v>60</v>
      </c>
      <c r="AA7316" t="s">
        <v>65</v>
      </c>
      <c r="AB7316" t="s">
        <v>41</v>
      </c>
      <c r="AC7316" t="s">
        <v>84</v>
      </c>
      <c r="AD7316" t="s">
        <v>43</v>
      </c>
      <c r="AE7316" t="s">
        <v>44</v>
      </c>
      <c r="AF7316" t="s">
        <v>43</v>
      </c>
      <c r="AG7316" t="s">
        <v>44</v>
      </c>
      <c r="AH7316" t="s">
        <v>44</v>
      </c>
      <c r="AI7316" t="s">
        <v>44</v>
      </c>
      <c r="AJ7316" t="s">
        <v>144</v>
      </c>
      <c r="AK7316" s="1" t="s">
        <v>144</v>
      </c>
      <c r="AL7316" s="1" t="s">
        <v>46671</v>
      </c>
      <c r="AM7316" s="1" t="s">
        <v>46676</v>
      </c>
      <c r="AN7316" s="1" t="s">
        <v>46609</v>
      </c>
    </row>
    <row r="7317" spans="1:40" x14ac:dyDescent="0.2">
      <c r="A7317" s="1" t="s">
        <v>7393</v>
      </c>
      <c r="B7317">
        <v>9</v>
      </c>
      <c r="C7317">
        <v>7</v>
      </c>
      <c r="D7317">
        <v>72</v>
      </c>
      <c r="E7317">
        <v>200</v>
      </c>
      <c r="F7317">
        <v>2024</v>
      </c>
      <c r="G7317">
        <v>4</v>
      </c>
      <c r="H7317">
        <v>16</v>
      </c>
      <c r="I7317">
        <v>6</v>
      </c>
      <c r="J7317">
        <v>3</v>
      </c>
      <c r="K7317">
        <v>0</v>
      </c>
      <c r="L7317">
        <v>1</v>
      </c>
      <c r="M7317">
        <v>0</v>
      </c>
      <c r="N7317">
        <v>1</v>
      </c>
      <c r="O7317">
        <v>1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1.0758481483000024E+16</v>
      </c>
      <c r="V7317">
        <v>4.8197649038000064E+16</v>
      </c>
      <c r="W7317">
        <v>1</v>
      </c>
      <c r="X7317" t="s">
        <v>37</v>
      </c>
      <c r="Y7317" t="s">
        <v>217</v>
      </c>
      <c r="Z7317" t="s">
        <v>56</v>
      </c>
      <c r="AA7317" t="s">
        <v>53</v>
      </c>
      <c r="AB7317" t="s">
        <v>41</v>
      </c>
      <c r="AC7317" t="s">
        <v>58</v>
      </c>
      <c r="AD7317" t="s">
        <v>44</v>
      </c>
      <c r="AE7317" t="s">
        <v>44</v>
      </c>
      <c r="AF7317" t="s">
        <v>43</v>
      </c>
      <c r="AG7317" t="s">
        <v>44</v>
      </c>
      <c r="AH7317" t="s">
        <v>44</v>
      </c>
      <c r="AI7317" t="s">
        <v>44</v>
      </c>
      <c r="AJ7317" t="s">
        <v>144</v>
      </c>
      <c r="AK7317" s="1" t="s">
        <v>144</v>
      </c>
      <c r="AL7317" s="1" t="s">
        <v>46671</v>
      </c>
      <c r="AM7317" s="1" t="s">
        <v>46676</v>
      </c>
      <c r="AN7317" s="1" t="s">
        <v>46609</v>
      </c>
    </row>
    <row r="7318" spans="1:40" x14ac:dyDescent="0.2">
      <c r="A7318" s="1" t="s">
        <v>7394</v>
      </c>
      <c r="B7318">
        <v>9</v>
      </c>
      <c r="C7318">
        <v>7</v>
      </c>
      <c r="D7318">
        <v>61</v>
      </c>
      <c r="E7318">
        <v>0</v>
      </c>
      <c r="F7318">
        <v>2024</v>
      </c>
      <c r="G7318">
        <v>4</v>
      </c>
      <c r="H7318">
        <v>7</v>
      </c>
      <c r="I7318">
        <v>6</v>
      </c>
      <c r="J7318">
        <v>3</v>
      </c>
      <c r="K7318">
        <v>6</v>
      </c>
      <c r="L7318">
        <v>2</v>
      </c>
      <c r="M7318">
        <v>0</v>
      </c>
      <c r="N7318">
        <v>1</v>
      </c>
      <c r="O7318">
        <v>0</v>
      </c>
      <c r="P7318">
        <v>1</v>
      </c>
      <c r="Q7318">
        <v>1</v>
      </c>
      <c r="R7318">
        <v>0</v>
      </c>
      <c r="S7318">
        <v>0</v>
      </c>
      <c r="T7318">
        <v>0</v>
      </c>
      <c r="U7318">
        <v>1.0904645495000068E+16</v>
      </c>
      <c r="V7318">
        <v>4.8347169200000056E+16</v>
      </c>
      <c r="W7318">
        <v>1</v>
      </c>
      <c r="X7318" t="s">
        <v>37</v>
      </c>
      <c r="Y7318" t="s">
        <v>217</v>
      </c>
      <c r="Z7318" t="s">
        <v>39</v>
      </c>
      <c r="AA7318" t="s">
        <v>61</v>
      </c>
      <c r="AB7318" t="s">
        <v>41</v>
      </c>
      <c r="AC7318" t="s">
        <v>58</v>
      </c>
      <c r="AD7318" t="s">
        <v>43</v>
      </c>
      <c r="AE7318" t="s">
        <v>43</v>
      </c>
      <c r="AF7318" t="s">
        <v>44</v>
      </c>
      <c r="AG7318" t="s">
        <v>44</v>
      </c>
      <c r="AH7318" t="s">
        <v>44</v>
      </c>
      <c r="AI7318" t="s">
        <v>44</v>
      </c>
      <c r="AJ7318" t="s">
        <v>144</v>
      </c>
      <c r="AK7318" s="1" t="s">
        <v>144</v>
      </c>
      <c r="AL7318" s="1" t="s">
        <v>46671</v>
      </c>
      <c r="AM7318" s="1" t="s">
        <v>46672</v>
      </c>
      <c r="AN7318" s="1" t="s">
        <v>46604</v>
      </c>
    </row>
    <row r="7319" spans="1:40" x14ac:dyDescent="0.2">
      <c r="A7319" s="1" t="s">
        <v>7395</v>
      </c>
      <c r="B7319">
        <v>9</v>
      </c>
      <c r="C7319">
        <v>6</v>
      </c>
      <c r="D7319">
        <v>79</v>
      </c>
      <c r="E7319">
        <v>175</v>
      </c>
      <c r="F7319">
        <v>2024</v>
      </c>
      <c r="G7319">
        <v>4</v>
      </c>
      <c r="H7319">
        <v>15</v>
      </c>
      <c r="I7319">
        <v>6</v>
      </c>
      <c r="J7319">
        <v>3</v>
      </c>
      <c r="K7319">
        <v>2</v>
      </c>
      <c r="L7319">
        <v>6</v>
      </c>
      <c r="M7319">
        <v>0</v>
      </c>
      <c r="N7319">
        <v>1</v>
      </c>
      <c r="O7319">
        <v>0</v>
      </c>
      <c r="P7319">
        <v>1</v>
      </c>
      <c r="Q7319">
        <v>0</v>
      </c>
      <c r="R7319">
        <v>0</v>
      </c>
      <c r="S7319">
        <v>0</v>
      </c>
      <c r="T7319">
        <v>0</v>
      </c>
      <c r="U7319">
        <v>9990322643000070</v>
      </c>
      <c r="V7319">
        <v>4.973887073100008E+16</v>
      </c>
      <c r="W7319">
        <v>1</v>
      </c>
      <c r="X7319" t="s">
        <v>37</v>
      </c>
      <c r="Y7319" t="s">
        <v>217</v>
      </c>
      <c r="Z7319" t="s">
        <v>47</v>
      </c>
      <c r="AA7319" t="s">
        <v>48</v>
      </c>
      <c r="AB7319" t="s">
        <v>41</v>
      </c>
      <c r="AC7319" t="s">
        <v>58</v>
      </c>
      <c r="AD7319" t="s">
        <v>43</v>
      </c>
      <c r="AE7319" t="s">
        <v>44</v>
      </c>
      <c r="AF7319" t="s">
        <v>44</v>
      </c>
      <c r="AG7319" t="s">
        <v>44</v>
      </c>
      <c r="AH7319" t="s">
        <v>44</v>
      </c>
      <c r="AI7319" t="s">
        <v>44</v>
      </c>
      <c r="AJ7319" t="s">
        <v>150</v>
      </c>
      <c r="AK7319" s="1" t="s">
        <v>150</v>
      </c>
      <c r="AL7319" s="1" t="s">
        <v>46664</v>
      </c>
      <c r="AM7319" s="1" t="s">
        <v>46670</v>
      </c>
      <c r="AN7319" s="1" t="s">
        <v>46603</v>
      </c>
    </row>
    <row r="7320" spans="1:40" x14ac:dyDescent="0.2">
      <c r="A7320" s="1" t="s">
        <v>7396</v>
      </c>
      <c r="B7320">
        <v>9</v>
      </c>
      <c r="C7320">
        <v>6</v>
      </c>
      <c r="D7320">
        <v>63</v>
      </c>
      <c r="E7320">
        <v>0</v>
      </c>
      <c r="F7320">
        <v>2024</v>
      </c>
      <c r="G7320">
        <v>4</v>
      </c>
      <c r="H7320">
        <v>15</v>
      </c>
      <c r="I7320">
        <v>6</v>
      </c>
      <c r="J7320">
        <v>2</v>
      </c>
      <c r="K7320">
        <v>6</v>
      </c>
      <c r="L7320">
        <v>3</v>
      </c>
      <c r="M7320">
        <v>0</v>
      </c>
      <c r="N7320">
        <v>1</v>
      </c>
      <c r="O7320">
        <v>0</v>
      </c>
      <c r="P7320">
        <v>1</v>
      </c>
      <c r="Q7320">
        <v>1</v>
      </c>
      <c r="R7320">
        <v>0</v>
      </c>
      <c r="S7320">
        <v>0</v>
      </c>
      <c r="T7320">
        <v>0</v>
      </c>
      <c r="U7320">
        <v>9943397384000036</v>
      </c>
      <c r="V7320">
        <v>4.976641740400004E+16</v>
      </c>
      <c r="W7320">
        <v>1</v>
      </c>
      <c r="X7320" t="s">
        <v>55</v>
      </c>
      <c r="Y7320" t="s">
        <v>217</v>
      </c>
      <c r="Z7320" t="s">
        <v>39</v>
      </c>
      <c r="AA7320" t="s">
        <v>65</v>
      </c>
      <c r="AB7320" t="s">
        <v>41</v>
      </c>
      <c r="AC7320" t="s">
        <v>58</v>
      </c>
      <c r="AD7320" t="s">
        <v>43</v>
      </c>
      <c r="AE7320" t="s">
        <v>43</v>
      </c>
      <c r="AF7320" t="s">
        <v>44</v>
      </c>
      <c r="AG7320" t="s">
        <v>44</v>
      </c>
      <c r="AH7320" t="s">
        <v>44</v>
      </c>
      <c r="AI7320" t="s">
        <v>44</v>
      </c>
      <c r="AJ7320" t="s">
        <v>150</v>
      </c>
      <c r="AK7320" s="1" t="s">
        <v>150</v>
      </c>
      <c r="AL7320" s="1" t="s">
        <v>46664</v>
      </c>
      <c r="AM7320" s="1" t="s">
        <v>46667</v>
      </c>
      <c r="AN7320" s="1" t="s">
        <v>46594</v>
      </c>
    </row>
    <row r="7321" spans="1:40" x14ac:dyDescent="0.2">
      <c r="A7321" s="1" t="s">
        <v>7397</v>
      </c>
      <c r="B7321">
        <v>9</v>
      </c>
      <c r="C7321">
        <v>6</v>
      </c>
      <c r="D7321">
        <v>72</v>
      </c>
      <c r="E7321">
        <v>149</v>
      </c>
      <c r="F7321">
        <v>2024</v>
      </c>
      <c r="G7321">
        <v>4</v>
      </c>
      <c r="H7321">
        <v>16</v>
      </c>
      <c r="I7321">
        <v>6</v>
      </c>
      <c r="J7321">
        <v>3</v>
      </c>
      <c r="K7321">
        <v>2</v>
      </c>
      <c r="L7321">
        <v>1</v>
      </c>
      <c r="M7321">
        <v>0</v>
      </c>
      <c r="N7321">
        <v>1</v>
      </c>
      <c r="O7321">
        <v>0</v>
      </c>
      <c r="P7321">
        <v>1</v>
      </c>
      <c r="Q7321">
        <v>0</v>
      </c>
      <c r="R7321">
        <v>0</v>
      </c>
      <c r="S7321">
        <v>0</v>
      </c>
      <c r="T7321">
        <v>0</v>
      </c>
      <c r="U7321">
        <v>9892749610000068</v>
      </c>
      <c r="V7321">
        <v>5.0228761818000064E+16</v>
      </c>
      <c r="W7321">
        <v>1</v>
      </c>
      <c r="X7321" t="s">
        <v>37</v>
      </c>
      <c r="Y7321" t="s">
        <v>217</v>
      </c>
      <c r="Z7321" t="s">
        <v>47</v>
      </c>
      <c r="AA7321" t="s">
        <v>53</v>
      </c>
      <c r="AB7321" t="s">
        <v>41</v>
      </c>
      <c r="AC7321" t="s">
        <v>58</v>
      </c>
      <c r="AD7321" t="s">
        <v>43</v>
      </c>
      <c r="AE7321" t="s">
        <v>44</v>
      </c>
      <c r="AF7321" t="s">
        <v>44</v>
      </c>
      <c r="AG7321" t="s">
        <v>44</v>
      </c>
      <c r="AH7321" t="s">
        <v>44</v>
      </c>
      <c r="AI7321" t="s">
        <v>44</v>
      </c>
      <c r="AJ7321" t="s">
        <v>150</v>
      </c>
      <c r="AK7321" s="1" t="s">
        <v>150</v>
      </c>
      <c r="AL7321" s="1" t="s">
        <v>46664</v>
      </c>
      <c r="AM7321" s="1" t="s">
        <v>46596</v>
      </c>
      <c r="AN7321" s="1" t="s">
        <v>46596</v>
      </c>
    </row>
    <row r="7322" spans="1:40" x14ac:dyDescent="0.2">
      <c r="A7322" s="1" t="s">
        <v>7398</v>
      </c>
      <c r="B7322">
        <v>9</v>
      </c>
      <c r="C7322">
        <v>5</v>
      </c>
      <c r="D7322">
        <v>71</v>
      </c>
      <c r="E7322">
        <v>193</v>
      </c>
      <c r="F7322">
        <v>2024</v>
      </c>
      <c r="G7322">
        <v>5</v>
      </c>
      <c r="H7322">
        <v>17</v>
      </c>
      <c r="I7322">
        <v>4</v>
      </c>
      <c r="J7322">
        <v>3</v>
      </c>
      <c r="K7322">
        <v>4</v>
      </c>
      <c r="L7322">
        <v>6</v>
      </c>
      <c r="M7322">
        <v>1</v>
      </c>
      <c r="N7322">
        <v>0</v>
      </c>
      <c r="O7322">
        <v>1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1.0185910832000048E+16</v>
      </c>
      <c r="V7322">
        <v>4.9383550979000064E+16</v>
      </c>
      <c r="W7322">
        <v>1</v>
      </c>
      <c r="X7322" t="s">
        <v>37</v>
      </c>
      <c r="Y7322" t="s">
        <v>334</v>
      </c>
      <c r="Z7322" t="s">
        <v>50</v>
      </c>
      <c r="AA7322" t="s">
        <v>48</v>
      </c>
      <c r="AB7322" t="s">
        <v>57</v>
      </c>
      <c r="AC7322" t="s">
        <v>84</v>
      </c>
      <c r="AD7322" t="s">
        <v>44</v>
      </c>
      <c r="AE7322" t="s">
        <v>44</v>
      </c>
      <c r="AF7322" t="s">
        <v>43</v>
      </c>
      <c r="AG7322" t="s">
        <v>44</v>
      </c>
      <c r="AH7322" t="s">
        <v>44</v>
      </c>
      <c r="AI7322" t="s">
        <v>44</v>
      </c>
      <c r="AJ7322" t="s">
        <v>45</v>
      </c>
      <c r="AK7322" s="1" t="s">
        <v>45</v>
      </c>
      <c r="AL7322" s="1" t="s">
        <v>46655</v>
      </c>
      <c r="AM7322" s="1" t="s">
        <v>46661</v>
      </c>
      <c r="AN7322" s="1" t="s">
        <v>46585</v>
      </c>
    </row>
    <row r="7323" spans="1:40" x14ac:dyDescent="0.2">
      <c r="A7323" s="1" t="s">
        <v>7399</v>
      </c>
      <c r="B7323">
        <v>9</v>
      </c>
      <c r="C7323">
        <v>6</v>
      </c>
      <c r="D7323">
        <v>72</v>
      </c>
      <c r="E7323">
        <v>114</v>
      </c>
      <c r="F7323">
        <v>2024</v>
      </c>
      <c r="G7323">
        <v>4</v>
      </c>
      <c r="H7323">
        <v>19</v>
      </c>
      <c r="I7323">
        <v>6</v>
      </c>
      <c r="J7323">
        <v>3</v>
      </c>
      <c r="K7323">
        <v>4</v>
      </c>
      <c r="L7323">
        <v>1</v>
      </c>
      <c r="M7323">
        <v>0</v>
      </c>
      <c r="N7323">
        <v>1</v>
      </c>
      <c r="O7323">
        <v>0</v>
      </c>
      <c r="P7323">
        <v>1</v>
      </c>
      <c r="Q7323">
        <v>0</v>
      </c>
      <c r="R7323">
        <v>0</v>
      </c>
      <c r="S7323">
        <v>0</v>
      </c>
      <c r="T7323">
        <v>0</v>
      </c>
      <c r="U7323">
        <v>1.006323394100002E+16</v>
      </c>
      <c r="V7323">
        <v>5.0190952428000064E+16</v>
      </c>
      <c r="W7323">
        <v>1</v>
      </c>
      <c r="X7323" t="s">
        <v>37</v>
      </c>
      <c r="Y7323" t="s">
        <v>217</v>
      </c>
      <c r="Z7323" t="s">
        <v>50</v>
      </c>
      <c r="AA7323" t="s">
        <v>53</v>
      </c>
      <c r="AB7323" t="s">
        <v>41</v>
      </c>
      <c r="AC7323" t="s">
        <v>58</v>
      </c>
      <c r="AD7323" t="s">
        <v>43</v>
      </c>
      <c r="AE7323" t="s">
        <v>44</v>
      </c>
      <c r="AF7323" t="s">
        <v>44</v>
      </c>
      <c r="AG7323" t="s">
        <v>44</v>
      </c>
      <c r="AH7323" t="s">
        <v>44</v>
      </c>
      <c r="AI7323" t="s">
        <v>44</v>
      </c>
      <c r="AJ7323" t="s">
        <v>150</v>
      </c>
      <c r="AK7323" s="1" t="s">
        <v>150</v>
      </c>
      <c r="AL7323" s="1" t="s">
        <v>46664</v>
      </c>
      <c r="AM7323" s="1" t="s">
        <v>46596</v>
      </c>
      <c r="AN7323" s="1" t="s">
        <v>46596</v>
      </c>
    </row>
    <row r="7324" spans="1:40" x14ac:dyDescent="0.2">
      <c r="A7324" s="1" t="s">
        <v>7400</v>
      </c>
      <c r="B7324">
        <v>9</v>
      </c>
      <c r="C7324">
        <v>6</v>
      </c>
      <c r="D7324">
        <v>77</v>
      </c>
      <c r="E7324">
        <v>120</v>
      </c>
      <c r="F7324">
        <v>2024</v>
      </c>
      <c r="G7324">
        <v>4</v>
      </c>
      <c r="H7324">
        <v>16</v>
      </c>
      <c r="I7324">
        <v>6</v>
      </c>
      <c r="J7324">
        <v>3</v>
      </c>
      <c r="K7324">
        <v>3</v>
      </c>
      <c r="L7324">
        <v>1</v>
      </c>
      <c r="M7324">
        <v>0</v>
      </c>
      <c r="N7324">
        <v>1</v>
      </c>
      <c r="O7324">
        <v>0</v>
      </c>
      <c r="P7324">
        <v>1</v>
      </c>
      <c r="Q7324">
        <v>0</v>
      </c>
      <c r="R7324">
        <v>0</v>
      </c>
      <c r="S7324">
        <v>0</v>
      </c>
      <c r="T7324">
        <v>0</v>
      </c>
      <c r="U7324">
        <v>9465056843000070</v>
      </c>
      <c r="V7324">
        <v>4.9866369711000064E+16</v>
      </c>
      <c r="W7324">
        <v>1</v>
      </c>
      <c r="X7324" t="s">
        <v>37</v>
      </c>
      <c r="Y7324" t="s">
        <v>217</v>
      </c>
      <c r="Z7324" t="s">
        <v>97</v>
      </c>
      <c r="AA7324" t="s">
        <v>53</v>
      </c>
      <c r="AB7324" t="s">
        <v>41</v>
      </c>
      <c r="AC7324" t="s">
        <v>58</v>
      </c>
      <c r="AD7324" t="s">
        <v>43</v>
      </c>
      <c r="AE7324" t="s">
        <v>44</v>
      </c>
      <c r="AF7324" t="s">
        <v>44</v>
      </c>
      <c r="AG7324" t="s">
        <v>44</v>
      </c>
      <c r="AH7324" t="s">
        <v>44</v>
      </c>
      <c r="AI7324" t="s">
        <v>44</v>
      </c>
      <c r="AJ7324" t="s">
        <v>150</v>
      </c>
      <c r="AK7324" s="1" t="s">
        <v>150</v>
      </c>
      <c r="AL7324" s="1" t="s">
        <v>46664</v>
      </c>
      <c r="AM7324" s="1" t="s">
        <v>46601</v>
      </c>
      <c r="AN7324" s="1" t="s">
        <v>46601</v>
      </c>
    </row>
    <row r="7325" spans="1:40" x14ac:dyDescent="0.2">
      <c r="A7325" s="1" t="s">
        <v>7401</v>
      </c>
      <c r="B7325">
        <v>9</v>
      </c>
      <c r="C7325">
        <v>6</v>
      </c>
      <c r="D7325">
        <v>71</v>
      </c>
      <c r="E7325">
        <v>112</v>
      </c>
      <c r="F7325">
        <v>2024</v>
      </c>
      <c r="G7325">
        <v>4</v>
      </c>
      <c r="H7325">
        <v>21</v>
      </c>
      <c r="I7325">
        <v>6</v>
      </c>
      <c r="J7325">
        <v>3</v>
      </c>
      <c r="K7325">
        <v>8</v>
      </c>
      <c r="L7325">
        <v>1</v>
      </c>
      <c r="M7325">
        <v>2</v>
      </c>
      <c r="N7325">
        <v>1</v>
      </c>
      <c r="O7325">
        <v>0</v>
      </c>
      <c r="P7325">
        <v>1</v>
      </c>
      <c r="Q7325">
        <v>0</v>
      </c>
      <c r="R7325">
        <v>0</v>
      </c>
      <c r="S7325">
        <v>0</v>
      </c>
      <c r="T7325">
        <v>0</v>
      </c>
      <c r="U7325">
        <v>9275648186000068</v>
      </c>
      <c r="V7325">
        <v>4.9943859613000032E+16</v>
      </c>
      <c r="W7325">
        <v>1</v>
      </c>
      <c r="X7325" t="s">
        <v>37</v>
      </c>
      <c r="Y7325" t="s">
        <v>217</v>
      </c>
      <c r="Z7325" t="s">
        <v>52</v>
      </c>
      <c r="AA7325" t="s">
        <v>53</v>
      </c>
      <c r="AB7325" t="s">
        <v>70</v>
      </c>
      <c r="AC7325" t="s">
        <v>58</v>
      </c>
      <c r="AD7325" t="s">
        <v>43</v>
      </c>
      <c r="AE7325" t="s">
        <v>44</v>
      </c>
      <c r="AF7325" t="s">
        <v>44</v>
      </c>
      <c r="AG7325" t="s">
        <v>44</v>
      </c>
      <c r="AH7325" t="s">
        <v>44</v>
      </c>
      <c r="AI7325" t="s">
        <v>44</v>
      </c>
      <c r="AJ7325" t="s">
        <v>150</v>
      </c>
      <c r="AK7325" s="1" t="s">
        <v>150</v>
      </c>
      <c r="AL7325" s="1" t="s">
        <v>46664</v>
      </c>
      <c r="AM7325" s="1" t="s">
        <v>46668</v>
      </c>
      <c r="AN7325" s="1" t="s">
        <v>46595</v>
      </c>
    </row>
    <row r="7326" spans="1:40" x14ac:dyDescent="0.2">
      <c r="A7326" s="1" t="s">
        <v>7402</v>
      </c>
      <c r="B7326">
        <v>9</v>
      </c>
      <c r="C7326">
        <v>6</v>
      </c>
      <c r="D7326">
        <v>71</v>
      </c>
      <c r="E7326">
        <v>112</v>
      </c>
      <c r="F7326">
        <v>2024</v>
      </c>
      <c r="G7326">
        <v>4</v>
      </c>
      <c r="H7326">
        <v>9</v>
      </c>
      <c r="I7326">
        <v>6</v>
      </c>
      <c r="J7326">
        <v>3</v>
      </c>
      <c r="K7326">
        <v>5</v>
      </c>
      <c r="L7326">
        <v>3</v>
      </c>
      <c r="M7326">
        <v>0</v>
      </c>
      <c r="N7326">
        <v>1</v>
      </c>
      <c r="O7326">
        <v>0</v>
      </c>
      <c r="P7326">
        <v>1</v>
      </c>
      <c r="Q7326">
        <v>0</v>
      </c>
      <c r="R7326">
        <v>0</v>
      </c>
      <c r="S7326">
        <v>1</v>
      </c>
      <c r="T7326">
        <v>0</v>
      </c>
      <c r="U7326">
        <v>9243821268000032</v>
      </c>
      <c r="V7326">
        <v>4.999585378900008E+16</v>
      </c>
      <c r="W7326">
        <v>1</v>
      </c>
      <c r="X7326" t="s">
        <v>37</v>
      </c>
      <c r="Y7326" t="s">
        <v>217</v>
      </c>
      <c r="Z7326" t="s">
        <v>60</v>
      </c>
      <c r="AA7326" t="s">
        <v>65</v>
      </c>
      <c r="AB7326" t="s">
        <v>41</v>
      </c>
      <c r="AC7326" t="s">
        <v>58</v>
      </c>
      <c r="AD7326" t="s">
        <v>43</v>
      </c>
      <c r="AE7326" t="s">
        <v>44</v>
      </c>
      <c r="AF7326" t="s">
        <v>44</v>
      </c>
      <c r="AG7326" t="s">
        <v>44</v>
      </c>
      <c r="AH7326" t="s">
        <v>43</v>
      </c>
      <c r="AI7326" t="s">
        <v>44</v>
      </c>
      <c r="AJ7326" t="s">
        <v>150</v>
      </c>
      <c r="AK7326" s="1" t="s">
        <v>150</v>
      </c>
      <c r="AL7326" s="1" t="s">
        <v>46664</v>
      </c>
      <c r="AM7326" s="1" t="s">
        <v>46668</v>
      </c>
      <c r="AN7326" s="1" t="s">
        <v>46595</v>
      </c>
    </row>
    <row r="7327" spans="1:40" x14ac:dyDescent="0.2">
      <c r="A7327" s="1" t="s">
        <v>7403</v>
      </c>
      <c r="B7327">
        <v>9</v>
      </c>
      <c r="C7327">
        <v>5</v>
      </c>
      <c r="D7327">
        <v>74</v>
      </c>
      <c r="E7327">
        <v>123</v>
      </c>
      <c r="F7327">
        <v>2024</v>
      </c>
      <c r="G7327">
        <v>4</v>
      </c>
      <c r="H7327">
        <v>6</v>
      </c>
      <c r="I7327">
        <v>6</v>
      </c>
      <c r="J7327">
        <v>3</v>
      </c>
      <c r="K7327">
        <v>8</v>
      </c>
      <c r="L7327">
        <v>1</v>
      </c>
      <c r="M7327">
        <v>0</v>
      </c>
      <c r="N7327">
        <v>1</v>
      </c>
      <c r="O7327">
        <v>0</v>
      </c>
      <c r="P7327">
        <v>1</v>
      </c>
      <c r="Q7327">
        <v>0</v>
      </c>
      <c r="R7327">
        <v>0</v>
      </c>
      <c r="S7327">
        <v>0</v>
      </c>
      <c r="T7327">
        <v>0</v>
      </c>
      <c r="U7327">
        <v>1.119589916800004E+16</v>
      </c>
      <c r="V7327">
        <v>4.9395844194000064E+16</v>
      </c>
      <c r="W7327">
        <v>1</v>
      </c>
      <c r="X7327" t="s">
        <v>37</v>
      </c>
      <c r="Y7327" t="s">
        <v>217</v>
      </c>
      <c r="Z7327" t="s">
        <v>52</v>
      </c>
      <c r="AA7327" t="s">
        <v>53</v>
      </c>
      <c r="AB7327" t="s">
        <v>41</v>
      </c>
      <c r="AC7327" t="s">
        <v>58</v>
      </c>
      <c r="AD7327" t="s">
        <v>43</v>
      </c>
      <c r="AE7327" t="s">
        <v>44</v>
      </c>
      <c r="AF7327" t="s">
        <v>44</v>
      </c>
      <c r="AG7327" t="s">
        <v>44</v>
      </c>
      <c r="AH7327" t="s">
        <v>44</v>
      </c>
      <c r="AI7327" t="s">
        <v>44</v>
      </c>
      <c r="AJ7327" t="s">
        <v>45</v>
      </c>
      <c r="AK7327" s="1" t="s">
        <v>45</v>
      </c>
      <c r="AL7327" s="1" t="s">
        <v>46655</v>
      </c>
      <c r="AM7327" s="1" t="s">
        <v>46588</v>
      </c>
      <c r="AN7327" s="1" t="s">
        <v>46588</v>
      </c>
    </row>
    <row r="7328" spans="1:40" x14ac:dyDescent="0.2">
      <c r="A7328" s="1" t="s">
        <v>7404</v>
      </c>
      <c r="B7328">
        <v>9</v>
      </c>
      <c r="C7328">
        <v>5</v>
      </c>
      <c r="D7328">
        <v>63</v>
      </c>
      <c r="E7328">
        <v>0</v>
      </c>
      <c r="F7328">
        <v>2024</v>
      </c>
      <c r="G7328">
        <v>4</v>
      </c>
      <c r="H7328">
        <v>15</v>
      </c>
      <c r="I7328">
        <v>6</v>
      </c>
      <c r="J7328">
        <v>3</v>
      </c>
      <c r="K7328">
        <v>3</v>
      </c>
      <c r="L7328">
        <v>1</v>
      </c>
      <c r="M7328">
        <v>0</v>
      </c>
      <c r="N7328">
        <v>1</v>
      </c>
      <c r="O7328">
        <v>0</v>
      </c>
      <c r="P7328">
        <v>1</v>
      </c>
      <c r="Q7328">
        <v>0</v>
      </c>
      <c r="R7328">
        <v>0</v>
      </c>
      <c r="S7328">
        <v>0</v>
      </c>
      <c r="T7328">
        <v>0</v>
      </c>
      <c r="U7328">
        <v>1.0981889394000064E+16</v>
      </c>
      <c r="V7328">
        <v>4.9501783322000048E+16</v>
      </c>
      <c r="W7328">
        <v>1</v>
      </c>
      <c r="X7328" t="s">
        <v>37</v>
      </c>
      <c r="Y7328" t="s">
        <v>217</v>
      </c>
      <c r="Z7328" t="s">
        <v>97</v>
      </c>
      <c r="AA7328" t="s">
        <v>53</v>
      </c>
      <c r="AB7328" t="s">
        <v>41</v>
      </c>
      <c r="AC7328" t="s">
        <v>58</v>
      </c>
      <c r="AD7328" t="s">
        <v>43</v>
      </c>
      <c r="AE7328" t="s">
        <v>44</v>
      </c>
      <c r="AF7328" t="s">
        <v>44</v>
      </c>
      <c r="AG7328" t="s">
        <v>44</v>
      </c>
      <c r="AH7328" t="s">
        <v>44</v>
      </c>
      <c r="AI7328" t="s">
        <v>44</v>
      </c>
      <c r="AJ7328" t="s">
        <v>45</v>
      </c>
      <c r="AK7328" s="1" t="s">
        <v>45</v>
      </c>
      <c r="AL7328" s="1" t="s">
        <v>46655</v>
      </c>
      <c r="AM7328" s="1" t="s">
        <v>46658</v>
      </c>
      <c r="AN7328" s="1" t="s">
        <v>46582</v>
      </c>
    </row>
    <row r="7329" spans="1:40" x14ac:dyDescent="0.2">
      <c r="A7329" s="1" t="s">
        <v>7405</v>
      </c>
      <c r="B7329">
        <v>9</v>
      </c>
      <c r="C7329">
        <v>5</v>
      </c>
      <c r="D7329">
        <v>64</v>
      </c>
      <c r="E7329">
        <v>0</v>
      </c>
      <c r="F7329">
        <v>2024</v>
      </c>
      <c r="G7329">
        <v>4</v>
      </c>
      <c r="H7329">
        <v>18</v>
      </c>
      <c r="I7329">
        <v>6</v>
      </c>
      <c r="J7329">
        <v>2</v>
      </c>
      <c r="K7329">
        <v>6</v>
      </c>
      <c r="L7329">
        <v>3</v>
      </c>
      <c r="M7329">
        <v>0</v>
      </c>
      <c r="N7329">
        <v>1</v>
      </c>
      <c r="O7329">
        <v>0</v>
      </c>
      <c r="P7329">
        <v>1</v>
      </c>
      <c r="Q7329">
        <v>1</v>
      </c>
      <c r="R7329">
        <v>0</v>
      </c>
      <c r="S7329">
        <v>0</v>
      </c>
      <c r="T7329">
        <v>0</v>
      </c>
      <c r="U7329">
        <v>1.1051310792000038E+16</v>
      </c>
      <c r="V7329">
        <v>4.946335520900004E+16</v>
      </c>
      <c r="W7329">
        <v>1</v>
      </c>
      <c r="X7329" t="s">
        <v>55</v>
      </c>
      <c r="Y7329" t="s">
        <v>217</v>
      </c>
      <c r="Z7329" t="s">
        <v>39</v>
      </c>
      <c r="AA7329" t="s">
        <v>65</v>
      </c>
      <c r="AB7329" t="s">
        <v>41</v>
      </c>
      <c r="AC7329" t="s">
        <v>58</v>
      </c>
      <c r="AD7329" t="s">
        <v>43</v>
      </c>
      <c r="AE7329" t="s">
        <v>43</v>
      </c>
      <c r="AF7329" t="s">
        <v>44</v>
      </c>
      <c r="AG7329" t="s">
        <v>44</v>
      </c>
      <c r="AH7329" t="s">
        <v>44</v>
      </c>
      <c r="AI7329" t="s">
        <v>44</v>
      </c>
      <c r="AJ7329" t="s">
        <v>45</v>
      </c>
      <c r="AK7329" s="1" t="s">
        <v>45</v>
      </c>
      <c r="AL7329" s="1" t="s">
        <v>46655</v>
      </c>
      <c r="AM7329" s="1" t="s">
        <v>46659</v>
      </c>
      <c r="AN7329" s="1" t="s">
        <v>46583</v>
      </c>
    </row>
    <row r="7330" spans="1:40" x14ac:dyDescent="0.2">
      <c r="A7330" s="1" t="s">
        <v>7406</v>
      </c>
      <c r="B7330">
        <v>9</v>
      </c>
      <c r="C7330">
        <v>5</v>
      </c>
      <c r="D7330">
        <v>64</v>
      </c>
      <c r="E7330">
        <v>0</v>
      </c>
      <c r="F7330">
        <v>2024</v>
      </c>
      <c r="G7330">
        <v>4</v>
      </c>
      <c r="H7330">
        <v>13</v>
      </c>
      <c r="I7330">
        <v>6</v>
      </c>
      <c r="J7330">
        <v>3</v>
      </c>
      <c r="K7330">
        <v>6</v>
      </c>
      <c r="L7330">
        <v>4</v>
      </c>
      <c r="M7330">
        <v>0</v>
      </c>
      <c r="N7330">
        <v>1</v>
      </c>
      <c r="O7330">
        <v>0</v>
      </c>
      <c r="P7330">
        <v>1</v>
      </c>
      <c r="Q7330">
        <v>1</v>
      </c>
      <c r="R7330">
        <v>0</v>
      </c>
      <c r="S7330">
        <v>0</v>
      </c>
      <c r="T7330">
        <v>0</v>
      </c>
      <c r="U7330">
        <v>1.111808266600002E+16</v>
      </c>
      <c r="V7330">
        <v>4.9402350941000064E+16</v>
      </c>
      <c r="W7330">
        <v>1</v>
      </c>
      <c r="X7330" t="s">
        <v>37</v>
      </c>
      <c r="Y7330" t="s">
        <v>217</v>
      </c>
      <c r="Z7330" t="s">
        <v>39</v>
      </c>
      <c r="AA7330" t="s">
        <v>40</v>
      </c>
      <c r="AB7330" t="s">
        <v>41</v>
      </c>
      <c r="AC7330" t="s">
        <v>58</v>
      </c>
      <c r="AD7330" t="s">
        <v>43</v>
      </c>
      <c r="AE7330" t="s">
        <v>43</v>
      </c>
      <c r="AF7330" t="s">
        <v>44</v>
      </c>
      <c r="AG7330" t="s">
        <v>44</v>
      </c>
      <c r="AH7330" t="s">
        <v>44</v>
      </c>
      <c r="AI7330" t="s">
        <v>44</v>
      </c>
      <c r="AJ7330" t="s">
        <v>45</v>
      </c>
      <c r="AK7330" s="1" t="s">
        <v>45</v>
      </c>
      <c r="AL7330" s="1" t="s">
        <v>46655</v>
      </c>
      <c r="AM7330" s="1" t="s">
        <v>46659</v>
      </c>
      <c r="AN7330" s="1" t="s">
        <v>46583</v>
      </c>
    </row>
    <row r="7331" spans="1:40" x14ac:dyDescent="0.2">
      <c r="A7331" s="1" t="s">
        <v>7407</v>
      </c>
      <c r="B7331">
        <v>9</v>
      </c>
      <c r="C7331">
        <v>4</v>
      </c>
      <c r="D7331">
        <v>78</v>
      </c>
      <c r="E7331">
        <v>165</v>
      </c>
      <c r="F7331">
        <v>2024</v>
      </c>
      <c r="G7331">
        <v>4</v>
      </c>
      <c r="H7331">
        <v>11</v>
      </c>
      <c r="I7331">
        <v>6</v>
      </c>
      <c r="J7331">
        <v>3</v>
      </c>
      <c r="K7331">
        <v>2</v>
      </c>
      <c r="L7331">
        <v>6</v>
      </c>
      <c r="M7331">
        <v>0</v>
      </c>
      <c r="N7331">
        <v>1</v>
      </c>
      <c r="O7331">
        <v>0</v>
      </c>
      <c r="P7331">
        <v>1</v>
      </c>
      <c r="Q7331">
        <v>0</v>
      </c>
      <c r="R7331">
        <v>0</v>
      </c>
      <c r="S7331">
        <v>0</v>
      </c>
      <c r="T7331">
        <v>0</v>
      </c>
      <c r="U7331">
        <v>1.100939685700007E+16</v>
      </c>
      <c r="V7331">
        <v>5.0101190900000064E+16</v>
      </c>
      <c r="W7331">
        <v>1</v>
      </c>
      <c r="X7331" t="s">
        <v>37</v>
      </c>
      <c r="Y7331" t="s">
        <v>217</v>
      </c>
      <c r="Z7331" t="s">
        <v>47</v>
      </c>
      <c r="AA7331" t="s">
        <v>48</v>
      </c>
      <c r="AB7331" t="s">
        <v>41</v>
      </c>
      <c r="AC7331" t="s">
        <v>58</v>
      </c>
      <c r="AD7331" t="s">
        <v>43</v>
      </c>
      <c r="AE7331" t="s">
        <v>44</v>
      </c>
      <c r="AF7331" t="s">
        <v>44</v>
      </c>
      <c r="AG7331" t="s">
        <v>44</v>
      </c>
      <c r="AH7331" t="s">
        <v>44</v>
      </c>
      <c r="AI7331" t="s">
        <v>44</v>
      </c>
      <c r="AJ7331" t="s">
        <v>80</v>
      </c>
      <c r="AK7331" s="1" t="s">
        <v>80</v>
      </c>
      <c r="AL7331" s="1" t="s">
        <v>46645</v>
      </c>
      <c r="AM7331" s="1" t="s">
        <v>46578</v>
      </c>
      <c r="AN7331" s="1" t="s">
        <v>46578</v>
      </c>
    </row>
    <row r="7332" spans="1:40" x14ac:dyDescent="0.2">
      <c r="A7332" s="1" t="s">
        <v>7408</v>
      </c>
      <c r="B7332">
        <v>9</v>
      </c>
      <c r="C7332">
        <v>4</v>
      </c>
      <c r="D7332">
        <v>72</v>
      </c>
      <c r="E7332">
        <v>116</v>
      </c>
      <c r="F7332">
        <v>2024</v>
      </c>
      <c r="G7332">
        <v>4</v>
      </c>
      <c r="H7332">
        <v>10</v>
      </c>
      <c r="I7332">
        <v>6</v>
      </c>
      <c r="J7332">
        <v>3</v>
      </c>
      <c r="K7332">
        <v>4</v>
      </c>
      <c r="L7332">
        <v>3</v>
      </c>
      <c r="M7332">
        <v>0</v>
      </c>
      <c r="N7332">
        <v>1</v>
      </c>
      <c r="O7332">
        <v>0</v>
      </c>
      <c r="P7332">
        <v>1</v>
      </c>
      <c r="Q7332">
        <v>0</v>
      </c>
      <c r="R7332">
        <v>0</v>
      </c>
      <c r="S7332">
        <v>0</v>
      </c>
      <c r="T7332">
        <v>1</v>
      </c>
      <c r="U7332">
        <v>1.1691612535000048E+16</v>
      </c>
      <c r="V7332">
        <v>5.002563853000004E+16</v>
      </c>
      <c r="W7332">
        <v>1</v>
      </c>
      <c r="X7332" t="s">
        <v>37</v>
      </c>
      <c r="Y7332" t="s">
        <v>217</v>
      </c>
      <c r="Z7332" t="s">
        <v>50</v>
      </c>
      <c r="AA7332" t="s">
        <v>65</v>
      </c>
      <c r="AB7332" t="s">
        <v>41</v>
      </c>
      <c r="AC7332" t="s">
        <v>58</v>
      </c>
      <c r="AD7332" t="s">
        <v>43</v>
      </c>
      <c r="AE7332" t="s">
        <v>44</v>
      </c>
      <c r="AF7332" t="s">
        <v>44</v>
      </c>
      <c r="AG7332" t="s">
        <v>44</v>
      </c>
      <c r="AH7332" t="s">
        <v>44</v>
      </c>
      <c r="AI7332" t="s">
        <v>43</v>
      </c>
      <c r="AJ7332" t="s">
        <v>80</v>
      </c>
      <c r="AK7332" s="1" t="s">
        <v>80</v>
      </c>
      <c r="AL7332" s="1" t="s">
        <v>46645</v>
      </c>
      <c r="AM7332" s="1" t="s">
        <v>46651</v>
      </c>
      <c r="AN7332" s="1" t="s">
        <v>46572</v>
      </c>
    </row>
    <row r="7333" spans="1:40" x14ac:dyDescent="0.2">
      <c r="A7333" s="1" t="s">
        <v>7409</v>
      </c>
      <c r="B7333">
        <v>9</v>
      </c>
      <c r="C7333">
        <v>4</v>
      </c>
      <c r="D7333">
        <v>74</v>
      </c>
      <c r="E7333">
        <v>123</v>
      </c>
      <c r="F7333">
        <v>2024</v>
      </c>
      <c r="G7333">
        <v>4</v>
      </c>
      <c r="H7333">
        <v>22</v>
      </c>
      <c r="I7333">
        <v>6</v>
      </c>
      <c r="J7333">
        <v>3</v>
      </c>
      <c r="K7333">
        <v>2</v>
      </c>
      <c r="L7333">
        <v>6</v>
      </c>
      <c r="M7333">
        <v>2</v>
      </c>
      <c r="N7333">
        <v>0</v>
      </c>
      <c r="O7333">
        <v>0</v>
      </c>
      <c r="P7333">
        <v>1</v>
      </c>
      <c r="Q7333">
        <v>0</v>
      </c>
      <c r="R7333">
        <v>0</v>
      </c>
      <c r="S7333">
        <v>0</v>
      </c>
      <c r="T7333">
        <v>1</v>
      </c>
      <c r="U7333">
        <v>1.1043139518000032E+16</v>
      </c>
      <c r="V7333">
        <v>4.9776962700000072E+16</v>
      </c>
      <c r="W7333">
        <v>1</v>
      </c>
      <c r="X7333" t="s">
        <v>37</v>
      </c>
      <c r="Y7333" t="s">
        <v>217</v>
      </c>
      <c r="Z7333" t="s">
        <v>47</v>
      </c>
      <c r="AA7333" t="s">
        <v>48</v>
      </c>
      <c r="AB7333" t="s">
        <v>70</v>
      </c>
      <c r="AC7333" t="s">
        <v>84</v>
      </c>
      <c r="AD7333" t="s">
        <v>43</v>
      </c>
      <c r="AE7333" t="s">
        <v>44</v>
      </c>
      <c r="AF7333" t="s">
        <v>44</v>
      </c>
      <c r="AG7333" t="s">
        <v>44</v>
      </c>
      <c r="AH7333" t="s">
        <v>44</v>
      </c>
      <c r="AI7333" t="s">
        <v>43</v>
      </c>
      <c r="AJ7333" t="s">
        <v>80</v>
      </c>
      <c r="AK7333" s="1" t="s">
        <v>80</v>
      </c>
      <c r="AL7333" s="1" t="s">
        <v>46645</v>
      </c>
      <c r="AM7333" s="1" t="s">
        <v>46574</v>
      </c>
      <c r="AN7333" s="1" t="s">
        <v>46574</v>
      </c>
    </row>
    <row r="7334" spans="1:40" x14ac:dyDescent="0.2">
      <c r="A7334" s="1" t="s">
        <v>7410</v>
      </c>
      <c r="B7334">
        <v>9</v>
      </c>
      <c r="C7334">
        <v>3</v>
      </c>
      <c r="D7334">
        <v>72</v>
      </c>
      <c r="E7334">
        <v>116</v>
      </c>
      <c r="F7334">
        <v>2024</v>
      </c>
      <c r="G7334">
        <v>4</v>
      </c>
      <c r="H7334">
        <v>15</v>
      </c>
      <c r="I7334">
        <v>6</v>
      </c>
      <c r="J7334">
        <v>3</v>
      </c>
      <c r="K7334">
        <v>2</v>
      </c>
      <c r="L7334">
        <v>3</v>
      </c>
      <c r="M7334">
        <v>0</v>
      </c>
      <c r="N7334">
        <v>1</v>
      </c>
      <c r="O7334">
        <v>0</v>
      </c>
      <c r="P7334">
        <v>1</v>
      </c>
      <c r="Q7334">
        <v>0</v>
      </c>
      <c r="R7334">
        <v>0</v>
      </c>
      <c r="S7334">
        <v>0</v>
      </c>
      <c r="T7334">
        <v>0</v>
      </c>
      <c r="U7334">
        <v>1.2660685924000064E+16</v>
      </c>
      <c r="V7334">
        <v>4.920099718200004E+16</v>
      </c>
      <c r="W7334">
        <v>1</v>
      </c>
      <c r="X7334" t="s">
        <v>37</v>
      </c>
      <c r="Y7334" t="s">
        <v>217</v>
      </c>
      <c r="Z7334" t="s">
        <v>47</v>
      </c>
      <c r="AA7334" t="s">
        <v>65</v>
      </c>
      <c r="AB7334" t="s">
        <v>41</v>
      </c>
      <c r="AC7334" t="s">
        <v>58</v>
      </c>
      <c r="AD7334" t="s">
        <v>43</v>
      </c>
      <c r="AE7334" t="s">
        <v>44</v>
      </c>
      <c r="AF7334" t="s">
        <v>44</v>
      </c>
      <c r="AG7334" t="s">
        <v>44</v>
      </c>
      <c r="AH7334" t="s">
        <v>44</v>
      </c>
      <c r="AI7334" t="s">
        <v>44</v>
      </c>
      <c r="AJ7334" t="s">
        <v>93</v>
      </c>
      <c r="AK7334" s="1" t="s">
        <v>93</v>
      </c>
      <c r="AL7334" s="1" t="s">
        <v>46636</v>
      </c>
      <c r="AM7334" s="1" t="s">
        <v>46562</v>
      </c>
      <c r="AN7334" s="1" t="s">
        <v>46562</v>
      </c>
    </row>
    <row r="7335" spans="1:40" x14ac:dyDescent="0.2">
      <c r="A7335" s="1" t="s">
        <v>7411</v>
      </c>
      <c r="B7335">
        <v>9</v>
      </c>
      <c r="C7335">
        <v>3</v>
      </c>
      <c r="D7335">
        <v>72</v>
      </c>
      <c r="E7335">
        <v>164</v>
      </c>
      <c r="F7335">
        <v>2024</v>
      </c>
      <c r="G7335">
        <v>4</v>
      </c>
      <c r="H7335">
        <v>15</v>
      </c>
      <c r="I7335">
        <v>6</v>
      </c>
      <c r="J7335">
        <v>3</v>
      </c>
      <c r="K7335">
        <v>4</v>
      </c>
      <c r="L7335">
        <v>1</v>
      </c>
      <c r="M7335">
        <v>0</v>
      </c>
      <c r="N7335">
        <v>1</v>
      </c>
      <c r="O7335">
        <v>0</v>
      </c>
      <c r="P7335">
        <v>1</v>
      </c>
      <c r="Q7335">
        <v>0</v>
      </c>
      <c r="R7335">
        <v>0</v>
      </c>
      <c r="S7335">
        <v>0</v>
      </c>
      <c r="T7335">
        <v>0</v>
      </c>
      <c r="U7335">
        <v>1.265191078600003E+16</v>
      </c>
      <c r="V7335">
        <v>4.9137790767000072E+16</v>
      </c>
      <c r="W7335">
        <v>1</v>
      </c>
      <c r="X7335" t="s">
        <v>37</v>
      </c>
      <c r="Y7335" t="s">
        <v>217</v>
      </c>
      <c r="Z7335" t="s">
        <v>50</v>
      </c>
      <c r="AA7335" t="s">
        <v>53</v>
      </c>
      <c r="AB7335" t="s">
        <v>41</v>
      </c>
      <c r="AC7335" t="s">
        <v>58</v>
      </c>
      <c r="AD7335" t="s">
        <v>43</v>
      </c>
      <c r="AE7335" t="s">
        <v>44</v>
      </c>
      <c r="AF7335" t="s">
        <v>44</v>
      </c>
      <c r="AG7335" t="s">
        <v>44</v>
      </c>
      <c r="AH7335" t="s">
        <v>44</v>
      </c>
      <c r="AI7335" t="s">
        <v>44</v>
      </c>
      <c r="AJ7335" t="s">
        <v>93</v>
      </c>
      <c r="AK7335" s="1" t="s">
        <v>93</v>
      </c>
      <c r="AL7335" s="1" t="s">
        <v>46636</v>
      </c>
      <c r="AM7335" s="1" t="s">
        <v>46562</v>
      </c>
      <c r="AN7335" s="1" t="s">
        <v>46562</v>
      </c>
    </row>
    <row r="7336" spans="1:40" x14ac:dyDescent="0.2">
      <c r="A7336" s="1" t="s">
        <v>7412</v>
      </c>
      <c r="B7336">
        <v>9</v>
      </c>
      <c r="C7336">
        <v>3</v>
      </c>
      <c r="D7336">
        <v>71</v>
      </c>
      <c r="E7336">
        <v>116</v>
      </c>
      <c r="F7336">
        <v>2024</v>
      </c>
      <c r="G7336">
        <v>4</v>
      </c>
      <c r="H7336">
        <v>13</v>
      </c>
      <c r="I7336">
        <v>6</v>
      </c>
      <c r="J7336">
        <v>3</v>
      </c>
      <c r="K7336">
        <v>3</v>
      </c>
      <c r="L7336">
        <v>6</v>
      </c>
      <c r="M7336">
        <v>0</v>
      </c>
      <c r="N7336">
        <v>1</v>
      </c>
      <c r="O7336">
        <v>0</v>
      </c>
      <c r="P7336">
        <v>1</v>
      </c>
      <c r="Q7336">
        <v>0</v>
      </c>
      <c r="R7336">
        <v>0</v>
      </c>
      <c r="S7336">
        <v>0</v>
      </c>
      <c r="T7336">
        <v>0</v>
      </c>
      <c r="U7336">
        <v>1.157078380100006E+16</v>
      </c>
      <c r="V7336">
        <v>4.9411340541000072E+16</v>
      </c>
      <c r="W7336">
        <v>1</v>
      </c>
      <c r="X7336" t="s">
        <v>37</v>
      </c>
      <c r="Y7336" t="s">
        <v>217</v>
      </c>
      <c r="Z7336" t="s">
        <v>97</v>
      </c>
      <c r="AA7336" t="s">
        <v>48</v>
      </c>
      <c r="AB7336" t="s">
        <v>41</v>
      </c>
      <c r="AC7336" t="s">
        <v>58</v>
      </c>
      <c r="AD7336" t="s">
        <v>43</v>
      </c>
      <c r="AE7336" t="s">
        <v>44</v>
      </c>
      <c r="AF7336" t="s">
        <v>44</v>
      </c>
      <c r="AG7336" t="s">
        <v>44</v>
      </c>
      <c r="AH7336" t="s">
        <v>44</v>
      </c>
      <c r="AI7336" t="s">
        <v>44</v>
      </c>
      <c r="AJ7336" t="s">
        <v>93</v>
      </c>
      <c r="AK7336" s="1" t="s">
        <v>93</v>
      </c>
      <c r="AL7336" s="1" t="s">
        <v>46636</v>
      </c>
      <c r="AM7336" s="1" t="s">
        <v>46561</v>
      </c>
      <c r="AN7336" s="1" t="s">
        <v>46561</v>
      </c>
    </row>
    <row r="7337" spans="1:40" x14ac:dyDescent="0.2">
      <c r="A7337" s="1" t="s">
        <v>7413</v>
      </c>
      <c r="B7337">
        <v>9</v>
      </c>
      <c r="C7337">
        <v>3</v>
      </c>
      <c r="D7337">
        <v>71</v>
      </c>
      <c r="E7337">
        <v>120</v>
      </c>
      <c r="F7337">
        <v>2024</v>
      </c>
      <c r="G7337">
        <v>4</v>
      </c>
      <c r="H7337">
        <v>9</v>
      </c>
      <c r="I7337">
        <v>6</v>
      </c>
      <c r="J7337">
        <v>3</v>
      </c>
      <c r="K7337">
        <v>8</v>
      </c>
      <c r="L7337">
        <v>1</v>
      </c>
      <c r="M7337">
        <v>0</v>
      </c>
      <c r="N7337">
        <v>1</v>
      </c>
      <c r="O7337">
        <v>0</v>
      </c>
      <c r="P7337">
        <v>0</v>
      </c>
      <c r="Q7337">
        <v>0</v>
      </c>
      <c r="R7337">
        <v>0</v>
      </c>
      <c r="S7337">
        <v>1</v>
      </c>
      <c r="T7337">
        <v>0</v>
      </c>
      <c r="U7337">
        <v>1.1992203384000048E+16</v>
      </c>
      <c r="V7337">
        <v>4.933897169100004E+16</v>
      </c>
      <c r="W7337">
        <v>1</v>
      </c>
      <c r="X7337" t="s">
        <v>37</v>
      </c>
      <c r="Y7337" t="s">
        <v>217</v>
      </c>
      <c r="Z7337" t="s">
        <v>52</v>
      </c>
      <c r="AA7337" t="s">
        <v>53</v>
      </c>
      <c r="AB7337" t="s">
        <v>41</v>
      </c>
      <c r="AC7337" t="s">
        <v>58</v>
      </c>
      <c r="AD7337" t="s">
        <v>44</v>
      </c>
      <c r="AE7337" t="s">
        <v>44</v>
      </c>
      <c r="AF7337" t="s">
        <v>44</v>
      </c>
      <c r="AG7337" t="s">
        <v>44</v>
      </c>
      <c r="AH7337" t="s">
        <v>43</v>
      </c>
      <c r="AI7337" t="s">
        <v>44</v>
      </c>
      <c r="AJ7337" t="s">
        <v>93</v>
      </c>
      <c r="AK7337" s="1" t="s">
        <v>93</v>
      </c>
      <c r="AL7337" s="1" t="s">
        <v>46636</v>
      </c>
      <c r="AM7337" s="1" t="s">
        <v>46561</v>
      </c>
      <c r="AN7337" s="1" t="s">
        <v>46561</v>
      </c>
    </row>
    <row r="7338" spans="1:40" x14ac:dyDescent="0.2">
      <c r="A7338" s="1" t="s">
        <v>7414</v>
      </c>
      <c r="B7338">
        <v>9</v>
      </c>
      <c r="C7338">
        <v>2</v>
      </c>
      <c r="D7338">
        <v>78</v>
      </c>
      <c r="E7338">
        <v>197</v>
      </c>
      <c r="F7338">
        <v>2024</v>
      </c>
      <c r="G7338">
        <v>4</v>
      </c>
      <c r="H7338">
        <v>14</v>
      </c>
      <c r="I7338">
        <v>6</v>
      </c>
      <c r="J7338">
        <v>3</v>
      </c>
      <c r="K7338">
        <v>6</v>
      </c>
      <c r="L7338">
        <v>7</v>
      </c>
      <c r="M7338">
        <v>0</v>
      </c>
      <c r="N7338">
        <v>1</v>
      </c>
      <c r="O7338">
        <v>0</v>
      </c>
      <c r="P7338">
        <v>1</v>
      </c>
      <c r="Q7338">
        <v>1</v>
      </c>
      <c r="R7338">
        <v>0</v>
      </c>
      <c r="S7338">
        <v>0</v>
      </c>
      <c r="T7338">
        <v>0</v>
      </c>
      <c r="U7338">
        <v>1.2534880035000072E+16</v>
      </c>
      <c r="V7338">
        <v>4.9042722958000072E+16</v>
      </c>
      <c r="W7338">
        <v>1</v>
      </c>
      <c r="X7338" t="s">
        <v>37</v>
      </c>
      <c r="Y7338" t="s">
        <v>217</v>
      </c>
      <c r="Z7338" t="s">
        <v>39</v>
      </c>
      <c r="AA7338" t="s">
        <v>110</v>
      </c>
      <c r="AB7338" t="s">
        <v>41</v>
      </c>
      <c r="AC7338" t="s">
        <v>58</v>
      </c>
      <c r="AD7338" t="s">
        <v>43</v>
      </c>
      <c r="AE7338" t="s">
        <v>43</v>
      </c>
      <c r="AF7338" t="s">
        <v>44</v>
      </c>
      <c r="AG7338" t="s">
        <v>44</v>
      </c>
      <c r="AH7338" t="s">
        <v>44</v>
      </c>
      <c r="AI7338" t="s">
        <v>44</v>
      </c>
      <c r="AJ7338" t="s">
        <v>106</v>
      </c>
      <c r="AK7338" s="1" t="s">
        <v>106</v>
      </c>
      <c r="AL7338" s="1" t="s">
        <v>46630</v>
      </c>
      <c r="AM7338" s="1" t="s">
        <v>46557</v>
      </c>
      <c r="AN7338" s="1" t="s">
        <v>46557</v>
      </c>
    </row>
    <row r="7339" spans="1:40" x14ac:dyDescent="0.2">
      <c r="A7339" s="1" t="s">
        <v>7415</v>
      </c>
      <c r="B7339">
        <v>9</v>
      </c>
      <c r="C7339">
        <v>2</v>
      </c>
      <c r="D7339">
        <v>78</v>
      </c>
      <c r="E7339">
        <v>184</v>
      </c>
      <c r="F7339">
        <v>2024</v>
      </c>
      <c r="G7339">
        <v>4</v>
      </c>
      <c r="H7339">
        <v>17</v>
      </c>
      <c r="I7339">
        <v>6</v>
      </c>
      <c r="J7339">
        <v>3</v>
      </c>
      <c r="K7339">
        <v>4</v>
      </c>
      <c r="L7339">
        <v>1</v>
      </c>
      <c r="M7339">
        <v>0</v>
      </c>
      <c r="N7339">
        <v>2</v>
      </c>
      <c r="O7339">
        <v>0</v>
      </c>
      <c r="P7339">
        <v>1</v>
      </c>
      <c r="Q7339">
        <v>0</v>
      </c>
      <c r="R7339">
        <v>0</v>
      </c>
      <c r="S7339">
        <v>0</v>
      </c>
      <c r="T7339">
        <v>0</v>
      </c>
      <c r="U7339">
        <v>1.2835957163000046E+16</v>
      </c>
      <c r="V7339">
        <v>4.9008158076000032E+16</v>
      </c>
      <c r="W7339">
        <v>1</v>
      </c>
      <c r="X7339" t="s">
        <v>37</v>
      </c>
      <c r="Y7339" t="s">
        <v>217</v>
      </c>
      <c r="Z7339" t="s">
        <v>50</v>
      </c>
      <c r="AA7339" t="s">
        <v>53</v>
      </c>
      <c r="AB7339" t="s">
        <v>41</v>
      </c>
      <c r="AC7339" t="s">
        <v>42</v>
      </c>
      <c r="AD7339" t="s">
        <v>43</v>
      </c>
      <c r="AE7339" t="s">
        <v>44</v>
      </c>
      <c r="AF7339" t="s">
        <v>44</v>
      </c>
      <c r="AG7339" t="s">
        <v>44</v>
      </c>
      <c r="AH7339" t="s">
        <v>44</v>
      </c>
      <c r="AI7339" t="s">
        <v>44</v>
      </c>
      <c r="AJ7339" t="s">
        <v>106</v>
      </c>
      <c r="AK7339" s="1" t="s">
        <v>106</v>
      </c>
      <c r="AL7339" s="1" t="s">
        <v>46630</v>
      </c>
      <c r="AM7339" s="1" t="s">
        <v>46557</v>
      </c>
      <c r="AN7339" s="1" t="s">
        <v>46557</v>
      </c>
    </row>
    <row r="7340" spans="1:40" x14ac:dyDescent="0.2">
      <c r="A7340" s="1" t="s">
        <v>7416</v>
      </c>
      <c r="B7340">
        <v>9</v>
      </c>
      <c r="C7340">
        <v>2</v>
      </c>
      <c r="D7340">
        <v>75</v>
      </c>
      <c r="E7340">
        <v>114</v>
      </c>
      <c r="F7340">
        <v>2024</v>
      </c>
      <c r="G7340">
        <v>4</v>
      </c>
      <c r="H7340">
        <v>13</v>
      </c>
      <c r="I7340">
        <v>6</v>
      </c>
      <c r="J7340">
        <v>2</v>
      </c>
      <c r="K7340">
        <v>8</v>
      </c>
      <c r="L7340">
        <v>7</v>
      </c>
      <c r="M7340">
        <v>0</v>
      </c>
      <c r="N7340">
        <v>1</v>
      </c>
      <c r="O7340">
        <v>0</v>
      </c>
      <c r="P7340">
        <v>1</v>
      </c>
      <c r="Q7340">
        <v>0</v>
      </c>
      <c r="R7340">
        <v>0</v>
      </c>
      <c r="S7340">
        <v>0</v>
      </c>
      <c r="T7340">
        <v>0</v>
      </c>
      <c r="U7340">
        <v>1.308419617000004E+16</v>
      </c>
      <c r="V7340">
        <v>4.8600431004000032E+16</v>
      </c>
      <c r="W7340">
        <v>1</v>
      </c>
      <c r="X7340" t="s">
        <v>55</v>
      </c>
      <c r="Y7340" t="s">
        <v>217</v>
      </c>
      <c r="Z7340" t="s">
        <v>52</v>
      </c>
      <c r="AA7340" t="s">
        <v>110</v>
      </c>
      <c r="AB7340" t="s">
        <v>41</v>
      </c>
      <c r="AC7340" t="s">
        <v>58</v>
      </c>
      <c r="AD7340" t="s">
        <v>43</v>
      </c>
      <c r="AE7340" t="s">
        <v>44</v>
      </c>
      <c r="AF7340" t="s">
        <v>44</v>
      </c>
      <c r="AG7340" t="s">
        <v>44</v>
      </c>
      <c r="AH7340" t="s">
        <v>44</v>
      </c>
      <c r="AI7340" t="s">
        <v>44</v>
      </c>
      <c r="AJ7340" t="s">
        <v>106</v>
      </c>
      <c r="AK7340" s="1" t="s">
        <v>106</v>
      </c>
      <c r="AL7340" s="1" t="s">
        <v>46630</v>
      </c>
      <c r="AM7340" s="1" t="s">
        <v>46635</v>
      </c>
      <c r="AN7340" s="1" t="s">
        <v>46554</v>
      </c>
    </row>
    <row r="7341" spans="1:40" x14ac:dyDescent="0.2">
      <c r="A7341" s="1" t="s">
        <v>7417</v>
      </c>
      <c r="B7341">
        <v>9</v>
      </c>
      <c r="C7341">
        <v>2</v>
      </c>
      <c r="D7341">
        <v>75</v>
      </c>
      <c r="E7341">
        <v>122</v>
      </c>
      <c r="F7341">
        <v>2024</v>
      </c>
      <c r="G7341">
        <v>4</v>
      </c>
      <c r="H7341">
        <v>2</v>
      </c>
      <c r="I7341">
        <v>6</v>
      </c>
      <c r="J7341">
        <v>2</v>
      </c>
      <c r="K7341">
        <v>8</v>
      </c>
      <c r="L7341">
        <v>1</v>
      </c>
      <c r="M7341">
        <v>2</v>
      </c>
      <c r="N7341">
        <v>0</v>
      </c>
      <c r="O7341">
        <v>0</v>
      </c>
      <c r="P7341">
        <v>1</v>
      </c>
      <c r="Q7341">
        <v>0</v>
      </c>
      <c r="R7341">
        <v>0</v>
      </c>
      <c r="S7341">
        <v>0</v>
      </c>
      <c r="T7341">
        <v>0</v>
      </c>
      <c r="U7341">
        <v>1.3319886782000026E+16</v>
      </c>
      <c r="V7341">
        <v>4.8522505566000064E+16</v>
      </c>
      <c r="W7341">
        <v>1</v>
      </c>
      <c r="X7341" t="s">
        <v>55</v>
      </c>
      <c r="Y7341" t="s">
        <v>217</v>
      </c>
      <c r="Z7341" t="s">
        <v>52</v>
      </c>
      <c r="AA7341" t="s">
        <v>53</v>
      </c>
      <c r="AB7341" t="s">
        <v>70</v>
      </c>
      <c r="AC7341" t="s">
        <v>84</v>
      </c>
      <c r="AD7341" t="s">
        <v>43</v>
      </c>
      <c r="AE7341" t="s">
        <v>44</v>
      </c>
      <c r="AF7341" t="s">
        <v>44</v>
      </c>
      <c r="AG7341" t="s">
        <v>44</v>
      </c>
      <c r="AH7341" t="s">
        <v>44</v>
      </c>
      <c r="AI7341" t="s">
        <v>44</v>
      </c>
      <c r="AJ7341" t="s">
        <v>106</v>
      </c>
      <c r="AK7341" s="1" t="s">
        <v>106</v>
      </c>
      <c r="AL7341" s="1" t="s">
        <v>46630</v>
      </c>
      <c r="AM7341" s="1" t="s">
        <v>46635</v>
      </c>
      <c r="AN7341" s="1" t="s">
        <v>46554</v>
      </c>
    </row>
    <row r="7342" spans="1:40" x14ac:dyDescent="0.2">
      <c r="A7342" s="1" t="s">
        <v>7418</v>
      </c>
      <c r="B7342">
        <v>9</v>
      </c>
      <c r="C7342">
        <v>2</v>
      </c>
      <c r="D7342">
        <v>73</v>
      </c>
      <c r="E7342">
        <v>152</v>
      </c>
      <c r="F7342">
        <v>2024</v>
      </c>
      <c r="G7342">
        <v>4</v>
      </c>
      <c r="H7342">
        <v>13</v>
      </c>
      <c r="I7342">
        <v>6</v>
      </c>
      <c r="J7342">
        <v>1</v>
      </c>
      <c r="K7342">
        <v>4</v>
      </c>
      <c r="L7342">
        <v>1</v>
      </c>
      <c r="M7342">
        <v>0</v>
      </c>
      <c r="N7342">
        <v>1</v>
      </c>
      <c r="O7342">
        <v>0</v>
      </c>
      <c r="P7342">
        <v>1</v>
      </c>
      <c r="Q7342">
        <v>0</v>
      </c>
      <c r="R7342">
        <v>0</v>
      </c>
      <c r="S7342">
        <v>0</v>
      </c>
      <c r="T7342">
        <v>0</v>
      </c>
      <c r="U7342">
        <v>1.1813369350000072E+16</v>
      </c>
      <c r="V7342">
        <v>4.8771721501000056E+16</v>
      </c>
      <c r="W7342">
        <v>1</v>
      </c>
      <c r="X7342" t="s">
        <v>187</v>
      </c>
      <c r="Y7342" t="s">
        <v>217</v>
      </c>
      <c r="Z7342" t="s">
        <v>50</v>
      </c>
      <c r="AA7342" t="s">
        <v>53</v>
      </c>
      <c r="AB7342" t="s">
        <v>41</v>
      </c>
      <c r="AC7342" t="s">
        <v>58</v>
      </c>
      <c r="AD7342" t="s">
        <v>43</v>
      </c>
      <c r="AE7342" t="s">
        <v>44</v>
      </c>
      <c r="AF7342" t="s">
        <v>44</v>
      </c>
      <c r="AG7342" t="s">
        <v>44</v>
      </c>
      <c r="AH7342" t="s">
        <v>44</v>
      </c>
      <c r="AI7342" t="s">
        <v>44</v>
      </c>
      <c r="AJ7342" t="s">
        <v>106</v>
      </c>
      <c r="AK7342" s="1" t="s">
        <v>106</v>
      </c>
      <c r="AL7342" s="1" t="s">
        <v>46630</v>
      </c>
      <c r="AM7342" s="1" t="s">
        <v>46552</v>
      </c>
      <c r="AN7342" s="1" t="s">
        <v>46552</v>
      </c>
    </row>
    <row r="7343" spans="1:40" x14ac:dyDescent="0.2">
      <c r="A7343" s="1" t="s">
        <v>7419</v>
      </c>
      <c r="B7343">
        <v>9</v>
      </c>
      <c r="C7343">
        <v>2</v>
      </c>
      <c r="D7343">
        <v>73</v>
      </c>
      <c r="E7343">
        <v>137</v>
      </c>
      <c r="F7343">
        <v>2024</v>
      </c>
      <c r="G7343">
        <v>4</v>
      </c>
      <c r="H7343">
        <v>8</v>
      </c>
      <c r="I7343">
        <v>6</v>
      </c>
      <c r="J7343">
        <v>3</v>
      </c>
      <c r="K7343">
        <v>5</v>
      </c>
      <c r="L7343">
        <v>3</v>
      </c>
      <c r="M7343">
        <v>0</v>
      </c>
      <c r="N7343">
        <v>0</v>
      </c>
      <c r="O7343">
        <v>1</v>
      </c>
      <c r="P7343">
        <v>1</v>
      </c>
      <c r="Q7343">
        <v>0</v>
      </c>
      <c r="R7343">
        <v>0</v>
      </c>
      <c r="S7343">
        <v>0</v>
      </c>
      <c r="T7343">
        <v>0</v>
      </c>
      <c r="U7343">
        <v>1.1870879419000062E+16</v>
      </c>
      <c r="V7343">
        <v>4.8911511635000064E+16</v>
      </c>
      <c r="W7343">
        <v>1</v>
      </c>
      <c r="X7343" t="s">
        <v>37</v>
      </c>
      <c r="Y7343" t="s">
        <v>217</v>
      </c>
      <c r="Z7343" t="s">
        <v>60</v>
      </c>
      <c r="AA7343" t="s">
        <v>65</v>
      </c>
      <c r="AB7343" t="s">
        <v>41</v>
      </c>
      <c r="AC7343" t="s">
        <v>84</v>
      </c>
      <c r="AD7343" t="s">
        <v>43</v>
      </c>
      <c r="AE7343" t="s">
        <v>44</v>
      </c>
      <c r="AF7343" t="s">
        <v>43</v>
      </c>
      <c r="AG7343" t="s">
        <v>44</v>
      </c>
      <c r="AH7343" t="s">
        <v>44</v>
      </c>
      <c r="AI7343" t="s">
        <v>44</v>
      </c>
      <c r="AJ7343" t="s">
        <v>106</v>
      </c>
      <c r="AK7343" s="1" t="s">
        <v>106</v>
      </c>
      <c r="AL7343" s="1" t="s">
        <v>46630</v>
      </c>
      <c r="AM7343" s="1" t="s">
        <v>46552</v>
      </c>
      <c r="AN7343" s="1" t="s">
        <v>46552</v>
      </c>
    </row>
    <row r="7344" spans="1:40" x14ac:dyDescent="0.2">
      <c r="A7344" s="1" t="s">
        <v>7420</v>
      </c>
      <c r="B7344">
        <v>9</v>
      </c>
      <c r="C7344">
        <v>1</v>
      </c>
      <c r="D7344">
        <v>90</v>
      </c>
      <c r="E7344">
        <v>157</v>
      </c>
      <c r="F7344">
        <v>2024</v>
      </c>
      <c r="G7344">
        <v>4</v>
      </c>
      <c r="H7344">
        <v>8</v>
      </c>
      <c r="I7344">
        <v>6</v>
      </c>
      <c r="J7344">
        <v>3</v>
      </c>
      <c r="K7344">
        <v>0</v>
      </c>
      <c r="L7344">
        <v>3</v>
      </c>
      <c r="M7344">
        <v>0</v>
      </c>
      <c r="N7344">
        <v>0</v>
      </c>
      <c r="O7344">
        <v>1</v>
      </c>
      <c r="P7344">
        <v>1</v>
      </c>
      <c r="Q7344">
        <v>0</v>
      </c>
      <c r="R7344">
        <v>0</v>
      </c>
      <c r="S7344">
        <v>0</v>
      </c>
      <c r="T7344">
        <v>0</v>
      </c>
      <c r="U7344">
        <v>1.1149126114000068E+16</v>
      </c>
      <c r="V7344">
        <v>4.7846054318000032E+16</v>
      </c>
      <c r="W7344">
        <v>1</v>
      </c>
      <c r="X7344" t="s">
        <v>37</v>
      </c>
      <c r="Y7344" t="s">
        <v>217</v>
      </c>
      <c r="Z7344" t="s">
        <v>56</v>
      </c>
      <c r="AA7344" t="s">
        <v>65</v>
      </c>
      <c r="AB7344" t="s">
        <v>41</v>
      </c>
      <c r="AC7344" t="s">
        <v>84</v>
      </c>
      <c r="AD7344" t="s">
        <v>43</v>
      </c>
      <c r="AE7344" t="s">
        <v>44</v>
      </c>
      <c r="AF7344" t="s">
        <v>43</v>
      </c>
      <c r="AG7344" t="s">
        <v>44</v>
      </c>
      <c r="AH7344" t="s">
        <v>44</v>
      </c>
      <c r="AI7344" t="s">
        <v>44</v>
      </c>
      <c r="AJ7344" t="s">
        <v>120</v>
      </c>
      <c r="AK7344" s="1" t="s">
        <v>120</v>
      </c>
      <c r="AL7344" s="1" t="s">
        <v>46622</v>
      </c>
      <c r="AM7344" s="1" t="s">
        <v>46546</v>
      </c>
      <c r="AN7344" s="1" t="s">
        <v>46546</v>
      </c>
    </row>
    <row r="7345" spans="1:40" x14ac:dyDescent="0.2">
      <c r="A7345" s="1" t="s">
        <v>7421</v>
      </c>
      <c r="B7345">
        <v>9</v>
      </c>
      <c r="C7345">
        <v>1</v>
      </c>
      <c r="D7345">
        <v>89</v>
      </c>
      <c r="E7345">
        <v>159</v>
      </c>
      <c r="F7345">
        <v>2024</v>
      </c>
      <c r="G7345">
        <v>4</v>
      </c>
      <c r="H7345">
        <v>12</v>
      </c>
      <c r="I7345">
        <v>6</v>
      </c>
      <c r="J7345">
        <v>3</v>
      </c>
      <c r="K7345">
        <v>2</v>
      </c>
      <c r="L7345">
        <v>6</v>
      </c>
      <c r="M7345">
        <v>0</v>
      </c>
      <c r="N7345">
        <v>1</v>
      </c>
      <c r="O7345">
        <v>0</v>
      </c>
      <c r="P7345">
        <v>1</v>
      </c>
      <c r="Q7345">
        <v>0</v>
      </c>
      <c r="R7345">
        <v>0</v>
      </c>
      <c r="S7345">
        <v>0</v>
      </c>
      <c r="T7345">
        <v>0</v>
      </c>
      <c r="U7345">
        <v>1.2469028751000052E+16</v>
      </c>
      <c r="V7345">
        <v>4.783824588600004E+16</v>
      </c>
      <c r="W7345">
        <v>1</v>
      </c>
      <c r="X7345" t="s">
        <v>37</v>
      </c>
      <c r="Y7345" t="s">
        <v>217</v>
      </c>
      <c r="Z7345" t="s">
        <v>47</v>
      </c>
      <c r="AA7345" t="s">
        <v>48</v>
      </c>
      <c r="AB7345" t="s">
        <v>41</v>
      </c>
      <c r="AC7345" t="s">
        <v>58</v>
      </c>
      <c r="AD7345" t="s">
        <v>43</v>
      </c>
      <c r="AE7345" t="s">
        <v>44</v>
      </c>
      <c r="AF7345" t="s">
        <v>44</v>
      </c>
      <c r="AG7345" t="s">
        <v>44</v>
      </c>
      <c r="AH7345" t="s">
        <v>44</v>
      </c>
      <c r="AI7345" t="s">
        <v>44</v>
      </c>
      <c r="AJ7345" t="s">
        <v>120</v>
      </c>
      <c r="AK7345" s="1" t="s">
        <v>120</v>
      </c>
      <c r="AL7345" s="1" t="s">
        <v>46622</v>
      </c>
      <c r="AM7345" s="1" t="s">
        <v>46545</v>
      </c>
      <c r="AN7345" s="1" t="s">
        <v>46545</v>
      </c>
    </row>
    <row r="7346" spans="1:40" x14ac:dyDescent="0.2">
      <c r="A7346" s="1" t="s">
        <v>7422</v>
      </c>
      <c r="B7346">
        <v>9</v>
      </c>
      <c r="C7346">
        <v>1</v>
      </c>
      <c r="D7346">
        <v>89</v>
      </c>
      <c r="E7346">
        <v>159</v>
      </c>
      <c r="F7346">
        <v>2024</v>
      </c>
      <c r="G7346">
        <v>4</v>
      </c>
      <c r="H7346">
        <v>12</v>
      </c>
      <c r="I7346">
        <v>6</v>
      </c>
      <c r="J7346">
        <v>3</v>
      </c>
      <c r="K7346">
        <v>2</v>
      </c>
      <c r="L7346">
        <v>6</v>
      </c>
      <c r="M7346">
        <v>0</v>
      </c>
      <c r="N7346">
        <v>1</v>
      </c>
      <c r="O7346">
        <v>0</v>
      </c>
      <c r="P7346">
        <v>1</v>
      </c>
      <c r="Q7346">
        <v>0</v>
      </c>
      <c r="R7346">
        <v>0</v>
      </c>
      <c r="S7346">
        <v>0</v>
      </c>
      <c r="T7346">
        <v>0</v>
      </c>
      <c r="U7346">
        <v>1.2469027709000044E+16</v>
      </c>
      <c r="V7346">
        <v>4.7838245835000064E+16</v>
      </c>
      <c r="W7346">
        <v>1</v>
      </c>
      <c r="X7346" t="s">
        <v>37</v>
      </c>
      <c r="Y7346" t="s">
        <v>217</v>
      </c>
      <c r="Z7346" t="s">
        <v>47</v>
      </c>
      <c r="AA7346" t="s">
        <v>48</v>
      </c>
      <c r="AB7346" t="s">
        <v>41</v>
      </c>
      <c r="AC7346" t="s">
        <v>58</v>
      </c>
      <c r="AD7346" t="s">
        <v>43</v>
      </c>
      <c r="AE7346" t="s">
        <v>44</v>
      </c>
      <c r="AF7346" t="s">
        <v>44</v>
      </c>
      <c r="AG7346" t="s">
        <v>44</v>
      </c>
      <c r="AH7346" t="s">
        <v>44</v>
      </c>
      <c r="AI7346" t="s">
        <v>44</v>
      </c>
      <c r="AJ7346" t="s">
        <v>120</v>
      </c>
      <c r="AK7346" s="1" t="s">
        <v>120</v>
      </c>
      <c r="AL7346" s="1" t="s">
        <v>46622</v>
      </c>
      <c r="AM7346" s="1" t="s">
        <v>46545</v>
      </c>
      <c r="AN7346" s="1" t="s">
        <v>46545</v>
      </c>
    </row>
    <row r="7347" spans="1:40" x14ac:dyDescent="0.2">
      <c r="A7347" s="1" t="s">
        <v>7423</v>
      </c>
      <c r="B7347">
        <v>9</v>
      </c>
      <c r="C7347">
        <v>1</v>
      </c>
      <c r="D7347">
        <v>89</v>
      </c>
      <c r="E7347">
        <v>154</v>
      </c>
      <c r="F7347">
        <v>2024</v>
      </c>
      <c r="G7347">
        <v>4</v>
      </c>
      <c r="H7347">
        <v>8</v>
      </c>
      <c r="I7347">
        <v>6</v>
      </c>
      <c r="J7347">
        <v>3</v>
      </c>
      <c r="K7347">
        <v>2</v>
      </c>
      <c r="L7347">
        <v>6</v>
      </c>
      <c r="M7347">
        <v>0</v>
      </c>
      <c r="N7347">
        <v>1</v>
      </c>
      <c r="O7347">
        <v>0</v>
      </c>
      <c r="P7347">
        <v>1</v>
      </c>
      <c r="Q7347">
        <v>0</v>
      </c>
      <c r="R7347">
        <v>0</v>
      </c>
      <c r="S7347">
        <v>0</v>
      </c>
      <c r="T7347">
        <v>0</v>
      </c>
      <c r="U7347">
        <v>1.2598749215000056E+16</v>
      </c>
      <c r="V7347">
        <v>4.7930714703000032E+16</v>
      </c>
      <c r="W7347">
        <v>1</v>
      </c>
      <c r="X7347" t="s">
        <v>37</v>
      </c>
      <c r="Y7347" t="s">
        <v>217</v>
      </c>
      <c r="Z7347" t="s">
        <v>47</v>
      </c>
      <c r="AA7347" t="s">
        <v>48</v>
      </c>
      <c r="AB7347" t="s">
        <v>41</v>
      </c>
      <c r="AC7347" t="s">
        <v>58</v>
      </c>
      <c r="AD7347" t="s">
        <v>43</v>
      </c>
      <c r="AE7347" t="s">
        <v>44</v>
      </c>
      <c r="AF7347" t="s">
        <v>44</v>
      </c>
      <c r="AG7347" t="s">
        <v>44</v>
      </c>
      <c r="AH7347" t="s">
        <v>44</v>
      </c>
      <c r="AI7347" t="s">
        <v>44</v>
      </c>
      <c r="AJ7347" t="s">
        <v>120</v>
      </c>
      <c r="AK7347" s="1" t="s">
        <v>120</v>
      </c>
      <c r="AL7347" s="1" t="s">
        <v>46622</v>
      </c>
      <c r="AM7347" s="1" t="s">
        <v>46545</v>
      </c>
      <c r="AN7347" s="1" t="s">
        <v>46545</v>
      </c>
    </row>
    <row r="7348" spans="1:40" x14ac:dyDescent="0.2">
      <c r="A7348" s="1" t="s">
        <v>7424</v>
      </c>
      <c r="B7348">
        <v>9</v>
      </c>
      <c r="C7348">
        <v>1</v>
      </c>
      <c r="D7348">
        <v>83</v>
      </c>
      <c r="E7348">
        <v>128</v>
      </c>
      <c r="F7348">
        <v>2024</v>
      </c>
      <c r="G7348">
        <v>4</v>
      </c>
      <c r="H7348">
        <v>17</v>
      </c>
      <c r="I7348">
        <v>6</v>
      </c>
      <c r="J7348">
        <v>3</v>
      </c>
      <c r="K7348">
        <v>5</v>
      </c>
      <c r="L7348">
        <v>3</v>
      </c>
      <c r="M7348">
        <v>0</v>
      </c>
      <c r="N7348">
        <v>1</v>
      </c>
      <c r="O7348">
        <v>0</v>
      </c>
      <c r="P7348">
        <v>1</v>
      </c>
      <c r="Q7348">
        <v>0</v>
      </c>
      <c r="R7348">
        <v>0</v>
      </c>
      <c r="S7348">
        <v>0</v>
      </c>
      <c r="T7348">
        <v>0</v>
      </c>
      <c r="U7348">
        <v>1.251963790900004E+16</v>
      </c>
      <c r="V7348">
        <v>4.8244790201000056E+16</v>
      </c>
      <c r="W7348">
        <v>1</v>
      </c>
      <c r="X7348" t="s">
        <v>37</v>
      </c>
      <c r="Y7348" t="s">
        <v>217</v>
      </c>
      <c r="Z7348" t="s">
        <v>60</v>
      </c>
      <c r="AA7348" t="s">
        <v>65</v>
      </c>
      <c r="AB7348" t="s">
        <v>41</v>
      </c>
      <c r="AC7348" t="s">
        <v>58</v>
      </c>
      <c r="AD7348" t="s">
        <v>43</v>
      </c>
      <c r="AE7348" t="s">
        <v>44</v>
      </c>
      <c r="AF7348" t="s">
        <v>44</v>
      </c>
      <c r="AG7348" t="s">
        <v>44</v>
      </c>
      <c r="AH7348" t="s">
        <v>44</v>
      </c>
      <c r="AI7348" t="s">
        <v>44</v>
      </c>
      <c r="AJ7348" t="s">
        <v>120</v>
      </c>
      <c r="AK7348" s="1" t="s">
        <v>120</v>
      </c>
      <c r="AL7348" s="1" t="s">
        <v>46622</v>
      </c>
      <c r="AM7348" s="1" t="s">
        <v>46626</v>
      </c>
      <c r="AN7348" s="1" t="s">
        <v>46539</v>
      </c>
    </row>
    <row r="7349" spans="1:40" x14ac:dyDescent="0.2">
      <c r="A7349" s="1" t="s">
        <v>7425</v>
      </c>
      <c r="B7349">
        <v>9</v>
      </c>
      <c r="C7349">
        <v>3</v>
      </c>
      <c r="D7349">
        <v>75</v>
      </c>
      <c r="E7349">
        <v>180</v>
      </c>
      <c r="F7349">
        <v>2024</v>
      </c>
      <c r="G7349">
        <v>5</v>
      </c>
      <c r="H7349">
        <v>13</v>
      </c>
      <c r="I7349">
        <v>4</v>
      </c>
      <c r="J7349">
        <v>3</v>
      </c>
      <c r="K7349">
        <v>1</v>
      </c>
      <c r="L7349">
        <v>6</v>
      </c>
      <c r="M7349">
        <v>0</v>
      </c>
      <c r="N7349">
        <v>0</v>
      </c>
      <c r="O7349">
        <v>0</v>
      </c>
      <c r="P7349">
        <v>1</v>
      </c>
      <c r="Q7349">
        <v>0</v>
      </c>
      <c r="R7349">
        <v>0</v>
      </c>
      <c r="S7349">
        <v>0</v>
      </c>
      <c r="T7349">
        <v>0</v>
      </c>
      <c r="U7349">
        <v>1.2069229238000048E+16</v>
      </c>
      <c r="V7349">
        <v>4.8990593370000056E+16</v>
      </c>
      <c r="W7349">
        <v>1</v>
      </c>
      <c r="X7349" t="s">
        <v>37</v>
      </c>
      <c r="Y7349" t="s">
        <v>334</v>
      </c>
      <c r="Z7349" t="s">
        <v>123</v>
      </c>
      <c r="AA7349" t="s">
        <v>48</v>
      </c>
      <c r="AB7349" t="s">
        <v>41</v>
      </c>
      <c r="AC7349" t="s">
        <v>84</v>
      </c>
      <c r="AD7349" t="s">
        <v>43</v>
      </c>
      <c r="AE7349" t="s">
        <v>44</v>
      </c>
      <c r="AF7349" t="s">
        <v>44</v>
      </c>
      <c r="AG7349" t="s">
        <v>44</v>
      </c>
      <c r="AH7349" t="s">
        <v>44</v>
      </c>
      <c r="AI7349" t="s">
        <v>44</v>
      </c>
      <c r="AJ7349" t="s">
        <v>93</v>
      </c>
      <c r="AK7349" s="1" t="s">
        <v>93</v>
      </c>
      <c r="AL7349" s="1" t="s">
        <v>46636</v>
      </c>
      <c r="AM7349" s="1" t="s">
        <v>46644</v>
      </c>
      <c r="AN7349" s="1" t="s">
        <v>46564</v>
      </c>
    </row>
    <row r="7350" spans="1:40" x14ac:dyDescent="0.2">
      <c r="A7350" s="1" t="s">
        <v>7426</v>
      </c>
      <c r="B7350">
        <v>9</v>
      </c>
      <c r="C7350">
        <v>1</v>
      </c>
      <c r="D7350">
        <v>83</v>
      </c>
      <c r="E7350">
        <v>131</v>
      </c>
      <c r="F7350">
        <v>2024</v>
      </c>
      <c r="G7350">
        <v>4</v>
      </c>
      <c r="H7350">
        <v>8</v>
      </c>
      <c r="I7350">
        <v>6</v>
      </c>
      <c r="J7350">
        <v>2</v>
      </c>
      <c r="K7350">
        <v>8</v>
      </c>
      <c r="L7350">
        <v>6</v>
      </c>
      <c r="M7350">
        <v>0</v>
      </c>
      <c r="N7350">
        <v>0</v>
      </c>
      <c r="O7350">
        <v>0</v>
      </c>
      <c r="P7350">
        <v>1</v>
      </c>
      <c r="Q7350">
        <v>0</v>
      </c>
      <c r="R7350">
        <v>0</v>
      </c>
      <c r="S7350">
        <v>1</v>
      </c>
      <c r="T7350">
        <v>0</v>
      </c>
      <c r="U7350">
        <v>1.2558759782000038E+16</v>
      </c>
      <c r="V7350">
        <v>4.8345980165000072E+16</v>
      </c>
      <c r="W7350">
        <v>1</v>
      </c>
      <c r="X7350" t="s">
        <v>55</v>
      </c>
      <c r="Y7350" t="s">
        <v>217</v>
      </c>
      <c r="Z7350" t="s">
        <v>52</v>
      </c>
      <c r="AA7350" t="s">
        <v>48</v>
      </c>
      <c r="AB7350" t="s">
        <v>41</v>
      </c>
      <c r="AC7350" t="s">
        <v>84</v>
      </c>
      <c r="AD7350" t="s">
        <v>43</v>
      </c>
      <c r="AE7350" t="s">
        <v>44</v>
      </c>
      <c r="AF7350" t="s">
        <v>44</v>
      </c>
      <c r="AG7350" t="s">
        <v>44</v>
      </c>
      <c r="AH7350" t="s">
        <v>43</v>
      </c>
      <c r="AI7350" t="s">
        <v>44</v>
      </c>
      <c r="AJ7350" t="s">
        <v>120</v>
      </c>
      <c r="AK7350" s="1" t="s">
        <v>120</v>
      </c>
      <c r="AL7350" s="1" t="s">
        <v>46622</v>
      </c>
      <c r="AM7350" s="1" t="s">
        <v>46626</v>
      </c>
      <c r="AN7350" s="1" t="s">
        <v>46539</v>
      </c>
    </row>
    <row r="7351" spans="1:40" x14ac:dyDescent="0.2">
      <c r="A7351" s="1" t="s">
        <v>7427</v>
      </c>
      <c r="B7351">
        <v>9</v>
      </c>
      <c r="C7351">
        <v>1</v>
      </c>
      <c r="D7351">
        <v>89</v>
      </c>
      <c r="E7351">
        <v>139</v>
      </c>
      <c r="F7351">
        <v>2024</v>
      </c>
      <c r="G7351">
        <v>4</v>
      </c>
      <c r="H7351">
        <v>21</v>
      </c>
      <c r="I7351">
        <v>6</v>
      </c>
      <c r="J7351">
        <v>2</v>
      </c>
      <c r="K7351">
        <v>8</v>
      </c>
      <c r="L7351">
        <v>1</v>
      </c>
      <c r="M7351">
        <v>2</v>
      </c>
      <c r="N7351">
        <v>2</v>
      </c>
      <c r="O7351">
        <v>0</v>
      </c>
      <c r="P7351">
        <v>1</v>
      </c>
      <c r="Q7351">
        <v>0</v>
      </c>
      <c r="R7351">
        <v>0</v>
      </c>
      <c r="S7351">
        <v>0</v>
      </c>
      <c r="T7351">
        <v>0</v>
      </c>
      <c r="U7351">
        <v>1.248738331900006E+16</v>
      </c>
      <c r="V7351">
        <v>4.7688452110000072E+16</v>
      </c>
      <c r="W7351">
        <v>1</v>
      </c>
      <c r="X7351" t="s">
        <v>55</v>
      </c>
      <c r="Y7351" t="s">
        <v>217</v>
      </c>
      <c r="Z7351" t="s">
        <v>52</v>
      </c>
      <c r="AA7351" t="s">
        <v>53</v>
      </c>
      <c r="AB7351" t="s">
        <v>70</v>
      </c>
      <c r="AC7351" t="s">
        <v>42</v>
      </c>
      <c r="AD7351" t="s">
        <v>43</v>
      </c>
      <c r="AE7351" t="s">
        <v>44</v>
      </c>
      <c r="AF7351" t="s">
        <v>44</v>
      </c>
      <c r="AG7351" t="s">
        <v>44</v>
      </c>
      <c r="AH7351" t="s">
        <v>44</v>
      </c>
      <c r="AI7351" t="s">
        <v>44</v>
      </c>
      <c r="AJ7351" t="s">
        <v>120</v>
      </c>
      <c r="AK7351" s="1" t="s">
        <v>120</v>
      </c>
      <c r="AL7351" s="1" t="s">
        <v>46622</v>
      </c>
      <c r="AM7351" s="1" t="s">
        <v>46545</v>
      </c>
      <c r="AN7351" s="1" t="s">
        <v>46545</v>
      </c>
    </row>
    <row r="7352" spans="1:40" x14ac:dyDescent="0.2">
      <c r="A7352" s="1" t="s">
        <v>7428</v>
      </c>
      <c r="B7352">
        <v>9</v>
      </c>
      <c r="C7352">
        <v>2</v>
      </c>
      <c r="D7352">
        <v>78</v>
      </c>
      <c r="E7352">
        <v>143</v>
      </c>
      <c r="F7352">
        <v>2024</v>
      </c>
      <c r="G7352">
        <v>5</v>
      </c>
      <c r="H7352">
        <v>14</v>
      </c>
      <c r="I7352">
        <v>7</v>
      </c>
      <c r="J7352">
        <v>3</v>
      </c>
      <c r="K7352">
        <v>0</v>
      </c>
      <c r="L7352">
        <v>1</v>
      </c>
      <c r="M7352">
        <v>0</v>
      </c>
      <c r="N7352">
        <v>1</v>
      </c>
      <c r="O7352">
        <v>0</v>
      </c>
      <c r="P7352">
        <v>0</v>
      </c>
      <c r="Q7352">
        <v>0</v>
      </c>
      <c r="R7352">
        <v>1</v>
      </c>
      <c r="S7352">
        <v>0</v>
      </c>
      <c r="T7352">
        <v>0</v>
      </c>
      <c r="U7352">
        <v>1.2698110894000024E+16</v>
      </c>
      <c r="V7352">
        <v>4.9072626484000064E+16</v>
      </c>
      <c r="W7352">
        <v>1</v>
      </c>
      <c r="X7352" t="s">
        <v>37</v>
      </c>
      <c r="Y7352" t="s">
        <v>164</v>
      </c>
      <c r="Z7352" t="s">
        <v>56</v>
      </c>
      <c r="AA7352" t="s">
        <v>53</v>
      </c>
      <c r="AB7352" t="s">
        <v>41</v>
      </c>
      <c r="AC7352" t="s">
        <v>58</v>
      </c>
      <c r="AD7352" t="s">
        <v>44</v>
      </c>
      <c r="AE7352" t="s">
        <v>44</v>
      </c>
      <c r="AF7352" t="s">
        <v>44</v>
      </c>
      <c r="AG7352" t="s">
        <v>43</v>
      </c>
      <c r="AH7352" t="s">
        <v>44</v>
      </c>
      <c r="AI7352" t="s">
        <v>44</v>
      </c>
      <c r="AJ7352" t="s">
        <v>106</v>
      </c>
      <c r="AK7352" s="1" t="s">
        <v>106</v>
      </c>
      <c r="AL7352" s="1" t="s">
        <v>46630</v>
      </c>
      <c r="AM7352" s="1" t="s">
        <v>46557</v>
      </c>
      <c r="AN7352" s="1" t="s">
        <v>46557</v>
      </c>
    </row>
    <row r="7353" spans="1:40" x14ac:dyDescent="0.2">
      <c r="A7353" s="1" t="s">
        <v>7429</v>
      </c>
      <c r="B7353">
        <v>9</v>
      </c>
      <c r="C7353">
        <v>1</v>
      </c>
      <c r="D7353">
        <v>72</v>
      </c>
      <c r="E7353">
        <v>116</v>
      </c>
      <c r="F7353">
        <v>2024</v>
      </c>
      <c r="G7353">
        <v>4</v>
      </c>
      <c r="H7353">
        <v>22</v>
      </c>
      <c r="I7353">
        <v>6</v>
      </c>
      <c r="J7353">
        <v>2</v>
      </c>
      <c r="K7353">
        <v>4</v>
      </c>
      <c r="L7353">
        <v>2</v>
      </c>
      <c r="M7353">
        <v>2</v>
      </c>
      <c r="N7353">
        <v>1</v>
      </c>
      <c r="O7353">
        <v>0</v>
      </c>
      <c r="P7353">
        <v>1</v>
      </c>
      <c r="Q7353">
        <v>0</v>
      </c>
      <c r="R7353">
        <v>1</v>
      </c>
      <c r="S7353">
        <v>0</v>
      </c>
      <c r="T7353">
        <v>0</v>
      </c>
      <c r="U7353">
        <v>1.2997634151000056E+16</v>
      </c>
      <c r="V7353">
        <v>4.7625715832000024E+16</v>
      </c>
      <c r="W7353">
        <v>1</v>
      </c>
      <c r="X7353" t="s">
        <v>55</v>
      </c>
      <c r="Y7353" t="s">
        <v>217</v>
      </c>
      <c r="Z7353" t="s">
        <v>50</v>
      </c>
      <c r="AA7353" t="s">
        <v>61</v>
      </c>
      <c r="AB7353" t="s">
        <v>70</v>
      </c>
      <c r="AC7353" t="s">
        <v>58</v>
      </c>
      <c r="AD7353" t="s">
        <v>43</v>
      </c>
      <c r="AE7353" t="s">
        <v>44</v>
      </c>
      <c r="AF7353" t="s">
        <v>44</v>
      </c>
      <c r="AG7353" t="s">
        <v>43</v>
      </c>
      <c r="AH7353" t="s">
        <v>44</v>
      </c>
      <c r="AI7353" t="s">
        <v>44</v>
      </c>
      <c r="AJ7353" t="s">
        <v>120</v>
      </c>
      <c r="AK7353" s="1" t="s">
        <v>120</v>
      </c>
      <c r="AL7353" s="1" t="s">
        <v>46622</v>
      </c>
      <c r="AM7353" s="1" t="s">
        <v>46528</v>
      </c>
      <c r="AN7353" s="1" t="s">
        <v>46528</v>
      </c>
    </row>
    <row r="7354" spans="1:40" x14ac:dyDescent="0.2">
      <c r="A7354" s="1" t="s">
        <v>7430</v>
      </c>
      <c r="B7354">
        <v>9</v>
      </c>
      <c r="C7354">
        <v>1</v>
      </c>
      <c r="D7354">
        <v>71</v>
      </c>
      <c r="E7354">
        <v>125</v>
      </c>
      <c r="F7354">
        <v>2024</v>
      </c>
      <c r="G7354">
        <v>4</v>
      </c>
      <c r="H7354">
        <v>16</v>
      </c>
      <c r="I7354">
        <v>6</v>
      </c>
      <c r="J7354">
        <v>3</v>
      </c>
      <c r="K7354">
        <v>6</v>
      </c>
      <c r="L7354">
        <v>7</v>
      </c>
      <c r="M7354">
        <v>0</v>
      </c>
      <c r="N7354">
        <v>1</v>
      </c>
      <c r="O7354">
        <v>0</v>
      </c>
      <c r="P7354">
        <v>1</v>
      </c>
      <c r="Q7354">
        <v>1</v>
      </c>
      <c r="R7354">
        <v>0</v>
      </c>
      <c r="S7354">
        <v>0</v>
      </c>
      <c r="T7354">
        <v>0</v>
      </c>
      <c r="U7354">
        <v>1.2681440782000038E+16</v>
      </c>
      <c r="V7354">
        <v>4.824430442600004E+16</v>
      </c>
      <c r="W7354">
        <v>1</v>
      </c>
      <c r="X7354" t="s">
        <v>37</v>
      </c>
      <c r="Y7354" t="s">
        <v>217</v>
      </c>
      <c r="Z7354" t="s">
        <v>39</v>
      </c>
      <c r="AA7354" t="s">
        <v>110</v>
      </c>
      <c r="AB7354" t="s">
        <v>41</v>
      </c>
      <c r="AC7354" t="s">
        <v>58</v>
      </c>
      <c r="AD7354" t="s">
        <v>43</v>
      </c>
      <c r="AE7354" t="s">
        <v>43</v>
      </c>
      <c r="AF7354" t="s">
        <v>44</v>
      </c>
      <c r="AG7354" t="s">
        <v>44</v>
      </c>
      <c r="AH7354" t="s">
        <v>44</v>
      </c>
      <c r="AI7354" t="s">
        <v>44</v>
      </c>
      <c r="AJ7354" t="s">
        <v>120</v>
      </c>
      <c r="AK7354" s="1" t="s">
        <v>120</v>
      </c>
      <c r="AL7354" s="1" t="s">
        <v>46622</v>
      </c>
      <c r="AM7354" s="1" t="s">
        <v>46527</v>
      </c>
      <c r="AN7354" s="1" t="s">
        <v>46527</v>
      </c>
    </row>
    <row r="7355" spans="1:40" x14ac:dyDescent="0.2">
      <c r="A7355" s="1" t="s">
        <v>7431</v>
      </c>
      <c r="B7355">
        <v>9</v>
      </c>
      <c r="C7355">
        <v>1</v>
      </c>
      <c r="D7355">
        <v>87</v>
      </c>
      <c r="E7355">
        <v>167</v>
      </c>
      <c r="F7355">
        <v>2024</v>
      </c>
      <c r="G7355">
        <v>4</v>
      </c>
      <c r="H7355">
        <v>14</v>
      </c>
      <c r="I7355">
        <v>6</v>
      </c>
      <c r="J7355">
        <v>3</v>
      </c>
      <c r="K7355">
        <v>2</v>
      </c>
      <c r="L7355">
        <v>6</v>
      </c>
      <c r="M7355">
        <v>0</v>
      </c>
      <c r="N7355">
        <v>1</v>
      </c>
      <c r="O7355">
        <v>0</v>
      </c>
      <c r="P7355">
        <v>1</v>
      </c>
      <c r="Q7355">
        <v>0</v>
      </c>
      <c r="R7355">
        <v>0</v>
      </c>
      <c r="S7355">
        <v>0</v>
      </c>
      <c r="T7355">
        <v>0</v>
      </c>
      <c r="U7355">
        <v>1.2257893765000064E+16</v>
      </c>
      <c r="V7355">
        <v>4.7817131187000032E+16</v>
      </c>
      <c r="W7355">
        <v>1</v>
      </c>
      <c r="X7355" t="s">
        <v>37</v>
      </c>
      <c r="Y7355" t="s">
        <v>217</v>
      </c>
      <c r="Z7355" t="s">
        <v>47</v>
      </c>
      <c r="AA7355" t="s">
        <v>48</v>
      </c>
      <c r="AB7355" t="s">
        <v>41</v>
      </c>
      <c r="AC7355" t="s">
        <v>58</v>
      </c>
      <c r="AD7355" t="s">
        <v>43</v>
      </c>
      <c r="AE7355" t="s">
        <v>44</v>
      </c>
      <c r="AF7355" t="s">
        <v>44</v>
      </c>
      <c r="AG7355" t="s">
        <v>44</v>
      </c>
      <c r="AH7355" t="s">
        <v>44</v>
      </c>
      <c r="AI7355" t="s">
        <v>44</v>
      </c>
      <c r="AJ7355" t="s">
        <v>120</v>
      </c>
      <c r="AK7355" s="1" t="s">
        <v>120</v>
      </c>
      <c r="AL7355" s="1" t="s">
        <v>46622</v>
      </c>
      <c r="AM7355" s="1" t="s">
        <v>46629</v>
      </c>
      <c r="AN7355" s="1" t="s">
        <v>46543</v>
      </c>
    </row>
    <row r="7356" spans="1:40" x14ac:dyDescent="0.2">
      <c r="A7356" s="1" t="s">
        <v>7432</v>
      </c>
      <c r="B7356">
        <v>9</v>
      </c>
      <c r="C7356">
        <v>1</v>
      </c>
      <c r="D7356">
        <v>82</v>
      </c>
      <c r="E7356">
        <v>120</v>
      </c>
      <c r="F7356">
        <v>2024</v>
      </c>
      <c r="G7356">
        <v>4</v>
      </c>
      <c r="H7356">
        <v>9</v>
      </c>
      <c r="I7356">
        <v>6</v>
      </c>
      <c r="J7356">
        <v>3</v>
      </c>
      <c r="K7356">
        <v>9</v>
      </c>
      <c r="L7356">
        <v>1</v>
      </c>
      <c r="M7356">
        <v>0</v>
      </c>
      <c r="N7356">
        <v>1</v>
      </c>
      <c r="O7356">
        <v>0</v>
      </c>
      <c r="P7356">
        <v>1</v>
      </c>
      <c r="Q7356">
        <v>0</v>
      </c>
      <c r="R7356">
        <v>0</v>
      </c>
      <c r="S7356">
        <v>0</v>
      </c>
      <c r="T7356">
        <v>0</v>
      </c>
      <c r="U7356">
        <v>1.1651390086000048E+16</v>
      </c>
      <c r="V7356">
        <v>4.7871357883000032E+16</v>
      </c>
      <c r="W7356">
        <v>1</v>
      </c>
      <c r="X7356" t="s">
        <v>37</v>
      </c>
      <c r="Y7356" t="s">
        <v>217</v>
      </c>
      <c r="Z7356" t="s">
        <v>67</v>
      </c>
      <c r="AA7356" t="s">
        <v>53</v>
      </c>
      <c r="AB7356" t="s">
        <v>41</v>
      </c>
      <c r="AC7356" t="s">
        <v>58</v>
      </c>
      <c r="AD7356" t="s">
        <v>43</v>
      </c>
      <c r="AE7356" t="s">
        <v>44</v>
      </c>
      <c r="AF7356" t="s">
        <v>44</v>
      </c>
      <c r="AG7356" t="s">
        <v>44</v>
      </c>
      <c r="AH7356" t="s">
        <v>44</v>
      </c>
      <c r="AI7356" t="s">
        <v>44</v>
      </c>
      <c r="AJ7356" t="s">
        <v>120</v>
      </c>
      <c r="AK7356" s="1" t="s">
        <v>120</v>
      </c>
      <c r="AL7356" s="1" t="s">
        <v>46622</v>
      </c>
      <c r="AM7356" s="1" t="s">
        <v>46538</v>
      </c>
      <c r="AN7356" s="1" t="s">
        <v>46538</v>
      </c>
    </row>
    <row r="7357" spans="1:40" x14ac:dyDescent="0.2">
      <c r="A7357" s="1" t="s">
        <v>7433</v>
      </c>
      <c r="B7357">
        <v>9</v>
      </c>
      <c r="C7357">
        <v>1</v>
      </c>
      <c r="D7357">
        <v>87</v>
      </c>
      <c r="E7357">
        <v>129</v>
      </c>
      <c r="F7357">
        <v>2024</v>
      </c>
      <c r="G7357">
        <v>4</v>
      </c>
      <c r="H7357">
        <v>9</v>
      </c>
      <c r="I7357">
        <v>6</v>
      </c>
      <c r="J7357">
        <v>3</v>
      </c>
      <c r="K7357">
        <v>2</v>
      </c>
      <c r="L7357">
        <v>6</v>
      </c>
      <c r="M7357">
        <v>0</v>
      </c>
      <c r="N7357">
        <v>0</v>
      </c>
      <c r="O7357">
        <v>0</v>
      </c>
      <c r="P7357">
        <v>1</v>
      </c>
      <c r="Q7357">
        <v>0</v>
      </c>
      <c r="R7357">
        <v>0</v>
      </c>
      <c r="S7357">
        <v>0</v>
      </c>
      <c r="T7357">
        <v>0</v>
      </c>
      <c r="U7357">
        <v>1.204033129900006E+16</v>
      </c>
      <c r="V7357">
        <v>4.7763030943000048E+16</v>
      </c>
      <c r="W7357">
        <v>1</v>
      </c>
      <c r="X7357" t="s">
        <v>37</v>
      </c>
      <c r="Y7357" t="s">
        <v>217</v>
      </c>
      <c r="Z7357" t="s">
        <v>47</v>
      </c>
      <c r="AA7357" t="s">
        <v>48</v>
      </c>
      <c r="AB7357" t="s">
        <v>41</v>
      </c>
      <c r="AC7357" t="s">
        <v>84</v>
      </c>
      <c r="AD7357" t="s">
        <v>43</v>
      </c>
      <c r="AE7357" t="s">
        <v>44</v>
      </c>
      <c r="AF7357" t="s">
        <v>44</v>
      </c>
      <c r="AG7357" t="s">
        <v>44</v>
      </c>
      <c r="AH7357" t="s">
        <v>44</v>
      </c>
      <c r="AI7357" t="s">
        <v>44</v>
      </c>
      <c r="AJ7357" t="s">
        <v>120</v>
      </c>
      <c r="AK7357" s="1" t="s">
        <v>120</v>
      </c>
      <c r="AL7357" s="1" t="s">
        <v>46622</v>
      </c>
      <c r="AM7357" s="1" t="s">
        <v>46629</v>
      </c>
      <c r="AN7357" s="1" t="s">
        <v>46543</v>
      </c>
    </row>
    <row r="7358" spans="1:40" x14ac:dyDescent="0.2">
      <c r="A7358" s="1" t="s">
        <v>7434</v>
      </c>
      <c r="B7358">
        <v>9</v>
      </c>
      <c r="C7358">
        <v>1</v>
      </c>
      <c r="D7358">
        <v>87</v>
      </c>
      <c r="E7358">
        <v>165</v>
      </c>
      <c r="F7358">
        <v>2024</v>
      </c>
      <c r="G7358">
        <v>4</v>
      </c>
      <c r="H7358">
        <v>17</v>
      </c>
      <c r="I7358">
        <v>6</v>
      </c>
      <c r="J7358">
        <v>3</v>
      </c>
      <c r="K7358">
        <v>2</v>
      </c>
      <c r="L7358">
        <v>6</v>
      </c>
      <c r="M7358">
        <v>0</v>
      </c>
      <c r="N7358">
        <v>1</v>
      </c>
      <c r="O7358">
        <v>0</v>
      </c>
      <c r="P7358">
        <v>1</v>
      </c>
      <c r="Q7358">
        <v>0</v>
      </c>
      <c r="R7358">
        <v>0</v>
      </c>
      <c r="S7358">
        <v>0</v>
      </c>
      <c r="T7358">
        <v>0</v>
      </c>
      <c r="U7358">
        <v>1.2120104118000028E+16</v>
      </c>
      <c r="V7358">
        <v>4.7808535630000048E+16</v>
      </c>
      <c r="W7358">
        <v>1</v>
      </c>
      <c r="X7358" t="s">
        <v>37</v>
      </c>
      <c r="Y7358" t="s">
        <v>217</v>
      </c>
      <c r="Z7358" t="s">
        <v>47</v>
      </c>
      <c r="AA7358" t="s">
        <v>48</v>
      </c>
      <c r="AB7358" t="s">
        <v>41</v>
      </c>
      <c r="AC7358" t="s">
        <v>58</v>
      </c>
      <c r="AD7358" t="s">
        <v>43</v>
      </c>
      <c r="AE7358" t="s">
        <v>44</v>
      </c>
      <c r="AF7358" t="s">
        <v>44</v>
      </c>
      <c r="AG7358" t="s">
        <v>44</v>
      </c>
      <c r="AH7358" t="s">
        <v>44</v>
      </c>
      <c r="AI7358" t="s">
        <v>44</v>
      </c>
      <c r="AJ7358" t="s">
        <v>120</v>
      </c>
      <c r="AK7358" s="1" t="s">
        <v>120</v>
      </c>
      <c r="AL7358" s="1" t="s">
        <v>46622</v>
      </c>
      <c r="AM7358" s="1" t="s">
        <v>46629</v>
      </c>
      <c r="AN7358" s="1" t="s">
        <v>46543</v>
      </c>
    </row>
    <row r="7359" spans="1:40" x14ac:dyDescent="0.2">
      <c r="A7359" s="1" t="s">
        <v>7435</v>
      </c>
      <c r="B7359">
        <v>9</v>
      </c>
      <c r="C7359">
        <v>1</v>
      </c>
      <c r="D7359">
        <v>87</v>
      </c>
      <c r="E7359">
        <v>117</v>
      </c>
      <c r="F7359">
        <v>2024</v>
      </c>
      <c r="G7359">
        <v>4</v>
      </c>
      <c r="H7359">
        <v>7</v>
      </c>
      <c r="I7359">
        <v>6</v>
      </c>
      <c r="J7359">
        <v>3</v>
      </c>
      <c r="K7359">
        <v>2</v>
      </c>
      <c r="L7359">
        <v>6</v>
      </c>
      <c r="M7359">
        <v>0</v>
      </c>
      <c r="N7359">
        <v>1</v>
      </c>
      <c r="O7359">
        <v>0</v>
      </c>
      <c r="P7359">
        <v>1</v>
      </c>
      <c r="Q7359">
        <v>0</v>
      </c>
      <c r="R7359">
        <v>0</v>
      </c>
      <c r="S7359">
        <v>0</v>
      </c>
      <c r="T7359">
        <v>0</v>
      </c>
      <c r="U7359">
        <v>1.2030366765000052E+16</v>
      </c>
      <c r="V7359">
        <v>4.788493732400008E+16</v>
      </c>
      <c r="W7359">
        <v>1</v>
      </c>
      <c r="X7359" t="s">
        <v>37</v>
      </c>
      <c r="Y7359" t="s">
        <v>217</v>
      </c>
      <c r="Z7359" t="s">
        <v>47</v>
      </c>
      <c r="AA7359" t="s">
        <v>48</v>
      </c>
      <c r="AB7359" t="s">
        <v>41</v>
      </c>
      <c r="AC7359" t="s">
        <v>58</v>
      </c>
      <c r="AD7359" t="s">
        <v>43</v>
      </c>
      <c r="AE7359" t="s">
        <v>44</v>
      </c>
      <c r="AF7359" t="s">
        <v>44</v>
      </c>
      <c r="AG7359" t="s">
        <v>44</v>
      </c>
      <c r="AH7359" t="s">
        <v>44</v>
      </c>
      <c r="AI7359" t="s">
        <v>44</v>
      </c>
      <c r="AJ7359" t="s">
        <v>120</v>
      </c>
      <c r="AK7359" s="1" t="s">
        <v>120</v>
      </c>
      <c r="AL7359" s="1" t="s">
        <v>46622</v>
      </c>
      <c r="AM7359" s="1" t="s">
        <v>46629</v>
      </c>
      <c r="AN7359" s="1" t="s">
        <v>46543</v>
      </c>
    </row>
    <row r="7360" spans="1:40" x14ac:dyDescent="0.2">
      <c r="A7360" s="1" t="s">
        <v>7436</v>
      </c>
      <c r="B7360">
        <v>9</v>
      </c>
      <c r="C7360">
        <v>1</v>
      </c>
      <c r="D7360">
        <v>61</v>
      </c>
      <c r="E7360">
        <v>0</v>
      </c>
      <c r="F7360">
        <v>2024</v>
      </c>
      <c r="G7360">
        <v>4</v>
      </c>
      <c r="H7360">
        <v>14</v>
      </c>
      <c r="I7360">
        <v>6</v>
      </c>
      <c r="J7360">
        <v>3</v>
      </c>
      <c r="K7360">
        <v>5</v>
      </c>
      <c r="L7360">
        <v>3</v>
      </c>
      <c r="M7360">
        <v>0</v>
      </c>
      <c r="N7360">
        <v>1</v>
      </c>
      <c r="O7360">
        <v>1</v>
      </c>
      <c r="P7360">
        <v>1</v>
      </c>
      <c r="Q7360">
        <v>0</v>
      </c>
      <c r="R7360">
        <v>0</v>
      </c>
      <c r="S7360">
        <v>0</v>
      </c>
      <c r="T7360">
        <v>0</v>
      </c>
      <c r="U7360">
        <v>1.141352973100004E+16</v>
      </c>
      <c r="V7360">
        <v>4.876857872100004E+16</v>
      </c>
      <c r="W7360">
        <v>1</v>
      </c>
      <c r="X7360" t="s">
        <v>37</v>
      </c>
      <c r="Y7360" t="s">
        <v>217</v>
      </c>
      <c r="Z7360" t="s">
        <v>60</v>
      </c>
      <c r="AA7360" t="s">
        <v>65</v>
      </c>
      <c r="AB7360" t="s">
        <v>41</v>
      </c>
      <c r="AC7360" t="s">
        <v>58</v>
      </c>
      <c r="AD7360" t="s">
        <v>43</v>
      </c>
      <c r="AE7360" t="s">
        <v>44</v>
      </c>
      <c r="AF7360" t="s">
        <v>43</v>
      </c>
      <c r="AG7360" t="s">
        <v>44</v>
      </c>
      <c r="AH7360" t="s">
        <v>44</v>
      </c>
      <c r="AI7360" t="s">
        <v>44</v>
      </c>
      <c r="AJ7360" t="s">
        <v>120</v>
      </c>
      <c r="AK7360" s="1" t="s">
        <v>120</v>
      </c>
      <c r="AL7360" s="1" t="s">
        <v>46622</v>
      </c>
      <c r="AM7360" s="1" t="s">
        <v>46623</v>
      </c>
      <c r="AN7360" s="1" t="s">
        <v>46524</v>
      </c>
    </row>
    <row r="7361" spans="1:40" x14ac:dyDescent="0.2">
      <c r="A7361" s="1" t="s">
        <v>7437</v>
      </c>
      <c r="B7361">
        <v>9</v>
      </c>
      <c r="C7361">
        <v>1</v>
      </c>
      <c r="D7361">
        <v>87</v>
      </c>
      <c r="E7361">
        <v>165</v>
      </c>
      <c r="F7361">
        <v>2024</v>
      </c>
      <c r="G7361">
        <v>5</v>
      </c>
      <c r="H7361">
        <v>19</v>
      </c>
      <c r="I7361">
        <v>6</v>
      </c>
      <c r="J7361">
        <v>3</v>
      </c>
      <c r="K7361">
        <v>0</v>
      </c>
      <c r="L7361">
        <v>1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1</v>
      </c>
      <c r="S7361">
        <v>0</v>
      </c>
      <c r="T7361">
        <v>0</v>
      </c>
      <c r="U7361">
        <v>1.2105056693000052E+16</v>
      </c>
      <c r="V7361">
        <v>4.777258337200004E+16</v>
      </c>
      <c r="W7361">
        <v>1</v>
      </c>
      <c r="X7361" t="s">
        <v>37</v>
      </c>
      <c r="Y7361" t="s">
        <v>217</v>
      </c>
      <c r="Z7361" t="s">
        <v>56</v>
      </c>
      <c r="AA7361" t="s">
        <v>53</v>
      </c>
      <c r="AB7361" t="s">
        <v>41</v>
      </c>
      <c r="AC7361" t="s">
        <v>84</v>
      </c>
      <c r="AD7361" t="s">
        <v>44</v>
      </c>
      <c r="AE7361" t="s">
        <v>44</v>
      </c>
      <c r="AF7361" t="s">
        <v>44</v>
      </c>
      <c r="AG7361" t="s">
        <v>43</v>
      </c>
      <c r="AH7361" t="s">
        <v>44</v>
      </c>
      <c r="AI7361" t="s">
        <v>44</v>
      </c>
      <c r="AJ7361" t="s">
        <v>120</v>
      </c>
      <c r="AK7361" s="1" t="s">
        <v>120</v>
      </c>
      <c r="AL7361" s="1" t="s">
        <v>46622</v>
      </c>
      <c r="AM7361" s="1" t="s">
        <v>46629</v>
      </c>
      <c r="AN7361" s="1" t="s">
        <v>46543</v>
      </c>
    </row>
    <row r="7362" spans="1:40" x14ac:dyDescent="0.2">
      <c r="A7362" s="1" t="s">
        <v>7438</v>
      </c>
      <c r="B7362">
        <v>9</v>
      </c>
      <c r="C7362">
        <v>1</v>
      </c>
      <c r="D7362">
        <v>77</v>
      </c>
      <c r="E7362">
        <v>115</v>
      </c>
      <c r="F7362">
        <v>2024</v>
      </c>
      <c r="G7362">
        <v>5</v>
      </c>
      <c r="H7362">
        <v>14</v>
      </c>
      <c r="I7362">
        <v>1</v>
      </c>
      <c r="J7362">
        <v>3</v>
      </c>
      <c r="K7362">
        <v>8</v>
      </c>
      <c r="L7362">
        <v>1</v>
      </c>
      <c r="M7362">
        <v>0</v>
      </c>
      <c r="N7362">
        <v>0</v>
      </c>
      <c r="O7362">
        <v>0</v>
      </c>
      <c r="P7362">
        <v>1</v>
      </c>
      <c r="Q7362">
        <v>0</v>
      </c>
      <c r="R7362">
        <v>0</v>
      </c>
      <c r="S7362">
        <v>0</v>
      </c>
      <c r="T7362">
        <v>0</v>
      </c>
      <c r="U7362">
        <v>1.2175739571000064E+16</v>
      </c>
      <c r="V7362">
        <v>4.8300880956000072E+16</v>
      </c>
      <c r="W7362">
        <v>1</v>
      </c>
      <c r="X7362" t="s">
        <v>37</v>
      </c>
      <c r="Y7362" t="s">
        <v>142</v>
      </c>
      <c r="Z7362" t="s">
        <v>52</v>
      </c>
      <c r="AA7362" t="s">
        <v>53</v>
      </c>
      <c r="AB7362" t="s">
        <v>41</v>
      </c>
      <c r="AC7362" t="s">
        <v>84</v>
      </c>
      <c r="AD7362" t="s">
        <v>43</v>
      </c>
      <c r="AE7362" t="s">
        <v>44</v>
      </c>
      <c r="AF7362" t="s">
        <v>44</v>
      </c>
      <c r="AG7362" t="s">
        <v>44</v>
      </c>
      <c r="AH7362" t="s">
        <v>44</v>
      </c>
      <c r="AI7362" t="s">
        <v>44</v>
      </c>
      <c r="AJ7362" t="s">
        <v>120</v>
      </c>
      <c r="AK7362" s="1" t="s">
        <v>120</v>
      </c>
      <c r="AL7362" s="1" t="s">
        <v>46622</v>
      </c>
      <c r="AM7362" s="1" t="s">
        <v>46533</v>
      </c>
      <c r="AN7362" s="1" t="s">
        <v>46533</v>
      </c>
    </row>
    <row r="7363" spans="1:40" x14ac:dyDescent="0.2">
      <c r="A7363" s="1" t="s">
        <v>7439</v>
      </c>
      <c r="B7363">
        <v>9</v>
      </c>
      <c r="C7363">
        <v>1</v>
      </c>
      <c r="D7363">
        <v>61</v>
      </c>
      <c r="E7363">
        <v>0</v>
      </c>
      <c r="F7363">
        <v>2024</v>
      </c>
      <c r="G7363">
        <v>4</v>
      </c>
      <c r="H7363">
        <v>12</v>
      </c>
      <c r="I7363">
        <v>6</v>
      </c>
      <c r="J7363">
        <v>3</v>
      </c>
      <c r="K7363">
        <v>2</v>
      </c>
      <c r="L7363">
        <v>6</v>
      </c>
      <c r="M7363">
        <v>0</v>
      </c>
      <c r="N7363">
        <v>1</v>
      </c>
      <c r="O7363">
        <v>0</v>
      </c>
      <c r="P7363">
        <v>1</v>
      </c>
      <c r="Q7363">
        <v>0</v>
      </c>
      <c r="R7363">
        <v>0</v>
      </c>
      <c r="S7363">
        <v>0</v>
      </c>
      <c r="T7363">
        <v>0</v>
      </c>
      <c r="U7363">
        <v>1.1458907586000066E+16</v>
      </c>
      <c r="V7363">
        <v>4.8750256733000072E+16</v>
      </c>
      <c r="W7363">
        <v>1</v>
      </c>
      <c r="X7363" t="s">
        <v>37</v>
      </c>
      <c r="Y7363" t="s">
        <v>217</v>
      </c>
      <c r="Z7363" t="s">
        <v>47</v>
      </c>
      <c r="AA7363" t="s">
        <v>48</v>
      </c>
      <c r="AB7363" t="s">
        <v>41</v>
      </c>
      <c r="AC7363" t="s">
        <v>58</v>
      </c>
      <c r="AD7363" t="s">
        <v>43</v>
      </c>
      <c r="AE7363" t="s">
        <v>44</v>
      </c>
      <c r="AF7363" t="s">
        <v>44</v>
      </c>
      <c r="AG7363" t="s">
        <v>44</v>
      </c>
      <c r="AH7363" t="s">
        <v>44</v>
      </c>
      <c r="AI7363" t="s">
        <v>44</v>
      </c>
      <c r="AJ7363" t="s">
        <v>120</v>
      </c>
      <c r="AK7363" s="1" t="s">
        <v>120</v>
      </c>
      <c r="AL7363" s="1" t="s">
        <v>46622</v>
      </c>
      <c r="AM7363" s="1" t="s">
        <v>46623</v>
      </c>
      <c r="AN7363" s="1" t="s">
        <v>46524</v>
      </c>
    </row>
    <row r="7364" spans="1:40" x14ac:dyDescent="0.2">
      <c r="A7364" s="1" t="s">
        <v>7440</v>
      </c>
      <c r="B7364">
        <v>9</v>
      </c>
      <c r="C7364">
        <v>1</v>
      </c>
      <c r="D7364">
        <v>79</v>
      </c>
      <c r="E7364">
        <v>149</v>
      </c>
      <c r="F7364">
        <v>2024</v>
      </c>
      <c r="G7364">
        <v>4</v>
      </c>
      <c r="H7364">
        <v>16</v>
      </c>
      <c r="I7364">
        <v>6</v>
      </c>
      <c r="J7364">
        <v>3</v>
      </c>
      <c r="K7364">
        <v>2</v>
      </c>
      <c r="L7364">
        <v>6</v>
      </c>
      <c r="M7364">
        <v>0</v>
      </c>
      <c r="N7364">
        <v>1</v>
      </c>
      <c r="O7364">
        <v>0</v>
      </c>
      <c r="P7364">
        <v>1</v>
      </c>
      <c r="Q7364">
        <v>0</v>
      </c>
      <c r="R7364">
        <v>0</v>
      </c>
      <c r="S7364">
        <v>0</v>
      </c>
      <c r="T7364">
        <v>0</v>
      </c>
      <c r="U7364">
        <v>1.1082556545000044E+16</v>
      </c>
      <c r="V7364">
        <v>4.810368639200004E+16</v>
      </c>
      <c r="W7364">
        <v>1</v>
      </c>
      <c r="X7364" t="s">
        <v>37</v>
      </c>
      <c r="Y7364" t="s">
        <v>217</v>
      </c>
      <c r="Z7364" t="s">
        <v>47</v>
      </c>
      <c r="AA7364" t="s">
        <v>48</v>
      </c>
      <c r="AB7364" t="s">
        <v>41</v>
      </c>
      <c r="AC7364" t="s">
        <v>58</v>
      </c>
      <c r="AD7364" t="s">
        <v>43</v>
      </c>
      <c r="AE7364" t="s">
        <v>44</v>
      </c>
      <c r="AF7364" t="s">
        <v>44</v>
      </c>
      <c r="AG7364" t="s">
        <v>44</v>
      </c>
      <c r="AH7364" t="s">
        <v>44</v>
      </c>
      <c r="AI7364" t="s">
        <v>44</v>
      </c>
      <c r="AJ7364" t="s">
        <v>120</v>
      </c>
      <c r="AK7364" s="1" t="s">
        <v>120</v>
      </c>
      <c r="AL7364" s="1" t="s">
        <v>46622</v>
      </c>
      <c r="AM7364" s="1" t="s">
        <v>46535</v>
      </c>
      <c r="AN7364" s="1" t="s">
        <v>46535</v>
      </c>
    </row>
    <row r="7365" spans="1:40" x14ac:dyDescent="0.2">
      <c r="A7365" s="1" t="s">
        <v>7441</v>
      </c>
      <c r="B7365">
        <v>9</v>
      </c>
      <c r="C7365">
        <v>1</v>
      </c>
      <c r="D7365">
        <v>78</v>
      </c>
      <c r="E7365">
        <v>124</v>
      </c>
      <c r="F7365">
        <v>2024</v>
      </c>
      <c r="G7365">
        <v>4</v>
      </c>
      <c r="H7365">
        <v>15</v>
      </c>
      <c r="I7365">
        <v>6</v>
      </c>
      <c r="J7365">
        <v>3</v>
      </c>
      <c r="K7365">
        <v>5</v>
      </c>
      <c r="L7365">
        <v>3</v>
      </c>
      <c r="M7365">
        <v>0</v>
      </c>
      <c r="N7365">
        <v>1</v>
      </c>
      <c r="O7365">
        <v>0</v>
      </c>
      <c r="P7365">
        <v>1</v>
      </c>
      <c r="Q7365">
        <v>0</v>
      </c>
      <c r="R7365">
        <v>0</v>
      </c>
      <c r="S7365">
        <v>0</v>
      </c>
      <c r="T7365">
        <v>0</v>
      </c>
      <c r="U7365">
        <v>1.1738302297000076E+16</v>
      </c>
      <c r="V7365">
        <v>4.8351982076000072E+16</v>
      </c>
      <c r="W7365">
        <v>1</v>
      </c>
      <c r="X7365" t="s">
        <v>37</v>
      </c>
      <c r="Y7365" t="s">
        <v>217</v>
      </c>
      <c r="Z7365" t="s">
        <v>60</v>
      </c>
      <c r="AA7365" t="s">
        <v>65</v>
      </c>
      <c r="AB7365" t="s">
        <v>41</v>
      </c>
      <c r="AC7365" t="s">
        <v>58</v>
      </c>
      <c r="AD7365" t="s">
        <v>43</v>
      </c>
      <c r="AE7365" t="s">
        <v>44</v>
      </c>
      <c r="AF7365" t="s">
        <v>44</v>
      </c>
      <c r="AG7365" t="s">
        <v>44</v>
      </c>
      <c r="AH7365" t="s">
        <v>44</v>
      </c>
      <c r="AI7365" t="s">
        <v>44</v>
      </c>
      <c r="AJ7365" t="s">
        <v>120</v>
      </c>
      <c r="AK7365" s="1" t="s">
        <v>120</v>
      </c>
      <c r="AL7365" s="1" t="s">
        <v>46622</v>
      </c>
      <c r="AM7365" s="1" t="s">
        <v>46534</v>
      </c>
      <c r="AN7365" s="1" t="s">
        <v>46534</v>
      </c>
    </row>
    <row r="7366" spans="1:40" x14ac:dyDescent="0.2">
      <c r="A7366" s="1" t="s">
        <v>7442</v>
      </c>
      <c r="B7366">
        <v>9</v>
      </c>
      <c r="C7366">
        <v>1</v>
      </c>
      <c r="D7366">
        <v>75</v>
      </c>
      <c r="E7366">
        <v>124</v>
      </c>
      <c r="F7366">
        <v>2024</v>
      </c>
      <c r="G7366">
        <v>4</v>
      </c>
      <c r="H7366">
        <v>14</v>
      </c>
      <c r="I7366">
        <v>6</v>
      </c>
      <c r="J7366">
        <v>3</v>
      </c>
      <c r="K7366">
        <v>4</v>
      </c>
      <c r="L7366">
        <v>7</v>
      </c>
      <c r="M7366">
        <v>0</v>
      </c>
      <c r="N7366">
        <v>0</v>
      </c>
      <c r="O7366">
        <v>0</v>
      </c>
      <c r="P7366">
        <v>1</v>
      </c>
      <c r="Q7366">
        <v>0</v>
      </c>
      <c r="R7366">
        <v>0</v>
      </c>
      <c r="S7366">
        <v>1</v>
      </c>
      <c r="T7366">
        <v>0</v>
      </c>
      <c r="U7366">
        <v>1.1885674090000066E+16</v>
      </c>
      <c r="V7366">
        <v>4.8075233525000048E+16</v>
      </c>
      <c r="W7366">
        <v>1</v>
      </c>
      <c r="X7366" t="s">
        <v>37</v>
      </c>
      <c r="Y7366" t="s">
        <v>217</v>
      </c>
      <c r="Z7366" t="s">
        <v>50</v>
      </c>
      <c r="AA7366" t="s">
        <v>110</v>
      </c>
      <c r="AB7366" t="s">
        <v>41</v>
      </c>
      <c r="AC7366" t="s">
        <v>84</v>
      </c>
      <c r="AD7366" t="s">
        <v>43</v>
      </c>
      <c r="AE7366" t="s">
        <v>44</v>
      </c>
      <c r="AF7366" t="s">
        <v>44</v>
      </c>
      <c r="AG7366" t="s">
        <v>44</v>
      </c>
      <c r="AH7366" t="s">
        <v>43</v>
      </c>
      <c r="AI7366" t="s">
        <v>44</v>
      </c>
      <c r="AJ7366" t="s">
        <v>120</v>
      </c>
      <c r="AK7366" s="1" t="s">
        <v>120</v>
      </c>
      <c r="AL7366" s="1" t="s">
        <v>46622</v>
      </c>
      <c r="AM7366" s="1" t="s">
        <v>46531</v>
      </c>
      <c r="AN7366" s="1" t="s">
        <v>46531</v>
      </c>
    </row>
    <row r="7367" spans="1:40" x14ac:dyDescent="0.2">
      <c r="A7367" s="1" t="s">
        <v>7443</v>
      </c>
      <c r="B7367">
        <v>9</v>
      </c>
      <c r="C7367">
        <v>1</v>
      </c>
      <c r="D7367">
        <v>77</v>
      </c>
      <c r="E7367">
        <v>115</v>
      </c>
      <c r="F7367">
        <v>2024</v>
      </c>
      <c r="G7367">
        <v>4</v>
      </c>
      <c r="H7367">
        <v>21</v>
      </c>
      <c r="I7367">
        <v>6</v>
      </c>
      <c r="J7367">
        <v>3</v>
      </c>
      <c r="K7367">
        <v>9</v>
      </c>
      <c r="L7367">
        <v>1</v>
      </c>
      <c r="M7367">
        <v>2</v>
      </c>
      <c r="N7367">
        <v>1</v>
      </c>
      <c r="O7367">
        <v>0</v>
      </c>
      <c r="P7367">
        <v>1</v>
      </c>
      <c r="Q7367">
        <v>0</v>
      </c>
      <c r="R7367">
        <v>0</v>
      </c>
      <c r="S7367">
        <v>0</v>
      </c>
      <c r="T7367">
        <v>0</v>
      </c>
      <c r="U7367">
        <v>1.214481768500002E+16</v>
      </c>
      <c r="V7367">
        <v>4.8280829435000048E+16</v>
      </c>
      <c r="W7367">
        <v>1</v>
      </c>
      <c r="X7367" t="s">
        <v>37</v>
      </c>
      <c r="Y7367" t="s">
        <v>217</v>
      </c>
      <c r="Z7367" t="s">
        <v>67</v>
      </c>
      <c r="AA7367" t="s">
        <v>53</v>
      </c>
      <c r="AB7367" t="s">
        <v>70</v>
      </c>
      <c r="AC7367" t="s">
        <v>58</v>
      </c>
      <c r="AD7367" t="s">
        <v>43</v>
      </c>
      <c r="AE7367" t="s">
        <v>44</v>
      </c>
      <c r="AF7367" t="s">
        <v>44</v>
      </c>
      <c r="AG7367" t="s">
        <v>44</v>
      </c>
      <c r="AH7367" t="s">
        <v>44</v>
      </c>
      <c r="AI7367" t="s">
        <v>44</v>
      </c>
      <c r="AJ7367" t="s">
        <v>120</v>
      </c>
      <c r="AK7367" s="1" t="s">
        <v>120</v>
      </c>
      <c r="AL7367" s="1" t="s">
        <v>46622</v>
      </c>
      <c r="AM7367" s="1" t="s">
        <v>46533</v>
      </c>
      <c r="AN7367" s="1" t="s">
        <v>46533</v>
      </c>
    </row>
    <row r="7368" spans="1:40" x14ac:dyDescent="0.2">
      <c r="A7368" s="1" t="s">
        <v>7444</v>
      </c>
      <c r="B7368">
        <v>9</v>
      </c>
      <c r="C7368">
        <v>2</v>
      </c>
      <c r="D7368">
        <v>75</v>
      </c>
      <c r="E7368">
        <v>137</v>
      </c>
      <c r="F7368">
        <v>2024</v>
      </c>
      <c r="G7368">
        <v>5</v>
      </c>
      <c r="H7368">
        <v>18</v>
      </c>
      <c r="I7368">
        <v>7</v>
      </c>
      <c r="J7368">
        <v>3</v>
      </c>
      <c r="K7368">
        <v>2</v>
      </c>
      <c r="L7368">
        <v>7</v>
      </c>
      <c r="M7368">
        <v>0</v>
      </c>
      <c r="N7368">
        <v>0</v>
      </c>
      <c r="O7368">
        <v>1</v>
      </c>
      <c r="P7368">
        <v>0</v>
      </c>
      <c r="Q7368">
        <v>1</v>
      </c>
      <c r="R7368">
        <v>0</v>
      </c>
      <c r="S7368">
        <v>0</v>
      </c>
      <c r="T7368">
        <v>0</v>
      </c>
      <c r="U7368">
        <v>1.3618208750000064E+16</v>
      </c>
      <c r="V7368">
        <v>4.8561546073000048E+16</v>
      </c>
      <c r="W7368">
        <v>1</v>
      </c>
      <c r="X7368" t="s">
        <v>37</v>
      </c>
      <c r="Y7368" t="s">
        <v>164</v>
      </c>
      <c r="Z7368" t="s">
        <v>47</v>
      </c>
      <c r="AA7368" t="s">
        <v>110</v>
      </c>
      <c r="AB7368" t="s">
        <v>41</v>
      </c>
      <c r="AC7368" t="s">
        <v>84</v>
      </c>
      <c r="AD7368" t="s">
        <v>44</v>
      </c>
      <c r="AE7368" t="s">
        <v>43</v>
      </c>
      <c r="AF7368" t="s">
        <v>43</v>
      </c>
      <c r="AG7368" t="s">
        <v>44</v>
      </c>
      <c r="AH7368" t="s">
        <v>44</v>
      </c>
      <c r="AI7368" t="s">
        <v>44</v>
      </c>
      <c r="AJ7368" t="s">
        <v>106</v>
      </c>
      <c r="AK7368" s="1" t="s">
        <v>106</v>
      </c>
      <c r="AL7368" s="1" t="s">
        <v>46630</v>
      </c>
      <c r="AM7368" s="1" t="s">
        <v>46635</v>
      </c>
      <c r="AN7368" s="1" t="s">
        <v>46554</v>
      </c>
    </row>
    <row r="7369" spans="1:40" x14ac:dyDescent="0.2">
      <c r="A7369" s="1" t="s">
        <v>7445</v>
      </c>
      <c r="B7369">
        <v>9</v>
      </c>
      <c r="C7369">
        <v>1</v>
      </c>
      <c r="D7369">
        <v>62</v>
      </c>
      <c r="E7369">
        <v>0</v>
      </c>
      <c r="F7369">
        <v>2024</v>
      </c>
      <c r="G7369">
        <v>4</v>
      </c>
      <c r="H7369">
        <v>15</v>
      </c>
      <c r="I7369">
        <v>5</v>
      </c>
      <c r="J7369">
        <v>3</v>
      </c>
      <c r="K7369">
        <v>2</v>
      </c>
      <c r="L7369">
        <v>6</v>
      </c>
      <c r="M7369">
        <v>0</v>
      </c>
      <c r="N7369">
        <v>1</v>
      </c>
      <c r="O7369">
        <v>0</v>
      </c>
      <c r="P7369">
        <v>1</v>
      </c>
      <c r="Q7369">
        <v>0</v>
      </c>
      <c r="R7369">
        <v>0</v>
      </c>
      <c r="S7369">
        <v>0</v>
      </c>
      <c r="T7369">
        <v>0</v>
      </c>
      <c r="U7369">
        <v>1.1585616941000068E+16</v>
      </c>
      <c r="V7369">
        <v>4.8202076687000048E+16</v>
      </c>
      <c r="W7369">
        <v>1</v>
      </c>
      <c r="X7369" t="s">
        <v>37</v>
      </c>
      <c r="Y7369" t="s">
        <v>280</v>
      </c>
      <c r="Z7369" t="s">
        <v>47</v>
      </c>
      <c r="AA7369" t="s">
        <v>48</v>
      </c>
      <c r="AB7369" t="s">
        <v>41</v>
      </c>
      <c r="AC7369" t="s">
        <v>58</v>
      </c>
      <c r="AD7369" t="s">
        <v>43</v>
      </c>
      <c r="AE7369" t="s">
        <v>44</v>
      </c>
      <c r="AF7369" t="s">
        <v>44</v>
      </c>
      <c r="AG7369" t="s">
        <v>44</v>
      </c>
      <c r="AH7369" t="s">
        <v>44</v>
      </c>
      <c r="AI7369" t="s">
        <v>44</v>
      </c>
      <c r="AJ7369" t="s">
        <v>120</v>
      </c>
      <c r="AK7369" s="1" t="s">
        <v>120</v>
      </c>
      <c r="AL7369" s="1" t="s">
        <v>46622</v>
      </c>
      <c r="AM7369" s="1" t="s">
        <v>46624</v>
      </c>
      <c r="AN7369" s="1" t="s">
        <v>46525</v>
      </c>
    </row>
    <row r="7370" spans="1:40" x14ac:dyDescent="0.2">
      <c r="A7370" s="1" t="s">
        <v>7446</v>
      </c>
      <c r="B7370">
        <v>9</v>
      </c>
      <c r="C7370">
        <v>1</v>
      </c>
      <c r="D7370">
        <v>62</v>
      </c>
      <c r="E7370">
        <v>0</v>
      </c>
      <c r="F7370">
        <v>2024</v>
      </c>
      <c r="G7370">
        <v>4</v>
      </c>
      <c r="H7370">
        <v>11</v>
      </c>
      <c r="I7370">
        <v>5</v>
      </c>
      <c r="J7370">
        <v>3</v>
      </c>
      <c r="K7370">
        <v>6</v>
      </c>
      <c r="L7370">
        <v>2</v>
      </c>
      <c r="M7370">
        <v>0</v>
      </c>
      <c r="N7370">
        <v>1</v>
      </c>
      <c r="O7370">
        <v>0</v>
      </c>
      <c r="P7370">
        <v>1</v>
      </c>
      <c r="Q7370">
        <v>1</v>
      </c>
      <c r="R7370">
        <v>0</v>
      </c>
      <c r="S7370">
        <v>0</v>
      </c>
      <c r="T7370">
        <v>0</v>
      </c>
      <c r="U7370">
        <v>1.1533800997000072E+16</v>
      </c>
      <c r="V7370">
        <v>4.8187110254000064E+16</v>
      </c>
      <c r="W7370">
        <v>1</v>
      </c>
      <c r="X7370" t="s">
        <v>37</v>
      </c>
      <c r="Y7370" t="s">
        <v>280</v>
      </c>
      <c r="Z7370" t="s">
        <v>39</v>
      </c>
      <c r="AA7370" t="s">
        <v>61</v>
      </c>
      <c r="AB7370" t="s">
        <v>41</v>
      </c>
      <c r="AC7370" t="s">
        <v>58</v>
      </c>
      <c r="AD7370" t="s">
        <v>43</v>
      </c>
      <c r="AE7370" t="s">
        <v>43</v>
      </c>
      <c r="AF7370" t="s">
        <v>44</v>
      </c>
      <c r="AG7370" t="s">
        <v>44</v>
      </c>
      <c r="AH7370" t="s">
        <v>44</v>
      </c>
      <c r="AI7370" t="s">
        <v>44</v>
      </c>
      <c r="AJ7370" t="s">
        <v>120</v>
      </c>
      <c r="AK7370" s="1" t="s">
        <v>120</v>
      </c>
      <c r="AL7370" s="1" t="s">
        <v>46622</v>
      </c>
      <c r="AM7370" s="1" t="s">
        <v>46624</v>
      </c>
      <c r="AN7370" s="1" t="s">
        <v>46525</v>
      </c>
    </row>
    <row r="7371" spans="1:40" x14ac:dyDescent="0.2">
      <c r="A7371" s="1" t="s">
        <v>7447</v>
      </c>
      <c r="B7371">
        <v>9</v>
      </c>
      <c r="C7371">
        <v>1</v>
      </c>
      <c r="D7371">
        <v>62</v>
      </c>
      <c r="E7371">
        <v>0</v>
      </c>
      <c r="F7371">
        <v>2024</v>
      </c>
      <c r="G7371">
        <v>4</v>
      </c>
      <c r="H7371">
        <v>17</v>
      </c>
      <c r="I7371">
        <v>5</v>
      </c>
      <c r="J7371">
        <v>3</v>
      </c>
      <c r="K7371">
        <v>0</v>
      </c>
      <c r="L7371">
        <v>6</v>
      </c>
      <c r="M7371">
        <v>0</v>
      </c>
      <c r="N7371">
        <v>1</v>
      </c>
      <c r="O7371">
        <v>0</v>
      </c>
      <c r="P7371">
        <v>1</v>
      </c>
      <c r="Q7371">
        <v>0</v>
      </c>
      <c r="R7371">
        <v>0</v>
      </c>
      <c r="S7371">
        <v>0</v>
      </c>
      <c r="T7371">
        <v>0</v>
      </c>
      <c r="U7371">
        <v>1.1582348750000052E+16</v>
      </c>
      <c r="V7371">
        <v>4.810454442000008E+16</v>
      </c>
      <c r="W7371">
        <v>1</v>
      </c>
      <c r="X7371" t="s">
        <v>37</v>
      </c>
      <c r="Y7371" t="s">
        <v>280</v>
      </c>
      <c r="Z7371" t="s">
        <v>56</v>
      </c>
      <c r="AA7371" t="s">
        <v>48</v>
      </c>
      <c r="AB7371" t="s">
        <v>41</v>
      </c>
      <c r="AC7371" t="s">
        <v>58</v>
      </c>
      <c r="AD7371" t="s">
        <v>43</v>
      </c>
      <c r="AE7371" t="s">
        <v>44</v>
      </c>
      <c r="AF7371" t="s">
        <v>44</v>
      </c>
      <c r="AG7371" t="s">
        <v>44</v>
      </c>
      <c r="AH7371" t="s">
        <v>44</v>
      </c>
      <c r="AI7371" t="s">
        <v>44</v>
      </c>
      <c r="AJ7371" t="s">
        <v>120</v>
      </c>
      <c r="AK7371" s="1" t="s">
        <v>120</v>
      </c>
      <c r="AL7371" s="1" t="s">
        <v>46622</v>
      </c>
      <c r="AM7371" s="1" t="s">
        <v>46624</v>
      </c>
      <c r="AN7371" s="1" t="s">
        <v>46525</v>
      </c>
    </row>
    <row r="7372" spans="1:40" x14ac:dyDescent="0.2">
      <c r="A7372" s="1" t="s">
        <v>7448</v>
      </c>
      <c r="B7372">
        <v>9</v>
      </c>
      <c r="C7372">
        <v>1</v>
      </c>
      <c r="D7372">
        <v>62</v>
      </c>
      <c r="E7372">
        <v>0</v>
      </c>
      <c r="F7372">
        <v>2024</v>
      </c>
      <c r="G7372">
        <v>4</v>
      </c>
      <c r="H7372">
        <v>11</v>
      </c>
      <c r="I7372">
        <v>5</v>
      </c>
      <c r="J7372">
        <v>3</v>
      </c>
      <c r="K7372">
        <v>2</v>
      </c>
      <c r="L7372">
        <v>6</v>
      </c>
      <c r="M7372">
        <v>0</v>
      </c>
      <c r="N7372">
        <v>1</v>
      </c>
      <c r="O7372">
        <v>0</v>
      </c>
      <c r="P7372">
        <v>1</v>
      </c>
      <c r="Q7372">
        <v>0</v>
      </c>
      <c r="R7372">
        <v>0</v>
      </c>
      <c r="S7372">
        <v>0</v>
      </c>
      <c r="T7372">
        <v>0</v>
      </c>
      <c r="U7372">
        <v>1.1605468362000068E+16</v>
      </c>
      <c r="V7372">
        <v>4.8156784567000048E+16</v>
      </c>
      <c r="W7372">
        <v>1</v>
      </c>
      <c r="X7372" t="s">
        <v>37</v>
      </c>
      <c r="Y7372" t="s">
        <v>280</v>
      </c>
      <c r="Z7372" t="s">
        <v>47</v>
      </c>
      <c r="AA7372" t="s">
        <v>48</v>
      </c>
      <c r="AB7372" t="s">
        <v>41</v>
      </c>
      <c r="AC7372" t="s">
        <v>58</v>
      </c>
      <c r="AD7372" t="s">
        <v>43</v>
      </c>
      <c r="AE7372" t="s">
        <v>44</v>
      </c>
      <c r="AF7372" t="s">
        <v>44</v>
      </c>
      <c r="AG7372" t="s">
        <v>44</v>
      </c>
      <c r="AH7372" t="s">
        <v>44</v>
      </c>
      <c r="AI7372" t="s">
        <v>44</v>
      </c>
      <c r="AJ7372" t="s">
        <v>120</v>
      </c>
      <c r="AK7372" s="1" t="s">
        <v>120</v>
      </c>
      <c r="AL7372" s="1" t="s">
        <v>46622</v>
      </c>
      <c r="AM7372" s="1" t="s">
        <v>46624</v>
      </c>
      <c r="AN7372" s="1" t="s">
        <v>46525</v>
      </c>
    </row>
    <row r="7373" spans="1:40" x14ac:dyDescent="0.2">
      <c r="A7373" s="1" t="s">
        <v>7449</v>
      </c>
      <c r="B7373">
        <v>9</v>
      </c>
      <c r="C7373">
        <v>7</v>
      </c>
      <c r="D7373">
        <v>74</v>
      </c>
      <c r="E7373">
        <v>198</v>
      </c>
      <c r="F7373">
        <v>2024</v>
      </c>
      <c r="G7373">
        <v>4</v>
      </c>
      <c r="H7373">
        <v>14</v>
      </c>
      <c r="I7373">
        <v>5</v>
      </c>
      <c r="J7373">
        <v>3</v>
      </c>
      <c r="K7373">
        <v>5</v>
      </c>
      <c r="L7373">
        <v>3</v>
      </c>
      <c r="M7373">
        <v>0</v>
      </c>
      <c r="N7373">
        <v>1</v>
      </c>
      <c r="O7373">
        <v>0</v>
      </c>
      <c r="P7373">
        <v>1</v>
      </c>
      <c r="Q7373">
        <v>0</v>
      </c>
      <c r="R7373">
        <v>0</v>
      </c>
      <c r="S7373">
        <v>0</v>
      </c>
      <c r="T7373">
        <v>0</v>
      </c>
      <c r="U7373">
        <v>1.0514395020000052E+16</v>
      </c>
      <c r="V7373">
        <v>4.8287847481000032E+16</v>
      </c>
      <c r="W7373">
        <v>1</v>
      </c>
      <c r="X7373" t="s">
        <v>37</v>
      </c>
      <c r="Y7373" t="s">
        <v>280</v>
      </c>
      <c r="Z7373" t="s">
        <v>60</v>
      </c>
      <c r="AA7373" t="s">
        <v>65</v>
      </c>
      <c r="AB7373" t="s">
        <v>41</v>
      </c>
      <c r="AC7373" t="s">
        <v>58</v>
      </c>
      <c r="AD7373" t="s">
        <v>43</v>
      </c>
      <c r="AE7373" t="s">
        <v>44</v>
      </c>
      <c r="AF7373" t="s">
        <v>44</v>
      </c>
      <c r="AG7373" t="s">
        <v>44</v>
      </c>
      <c r="AH7373" t="s">
        <v>44</v>
      </c>
      <c r="AI7373" t="s">
        <v>44</v>
      </c>
      <c r="AJ7373" t="s">
        <v>144</v>
      </c>
      <c r="AK7373" s="1" t="s">
        <v>144</v>
      </c>
      <c r="AL7373" s="1" t="s">
        <v>46671</v>
      </c>
      <c r="AM7373" s="1" t="s">
        <v>46611</v>
      </c>
      <c r="AN7373" s="1" t="s">
        <v>46611</v>
      </c>
    </row>
    <row r="7374" spans="1:40" x14ac:dyDescent="0.2">
      <c r="A7374" s="1" t="s">
        <v>7450</v>
      </c>
      <c r="B7374">
        <v>9</v>
      </c>
      <c r="C7374">
        <v>7</v>
      </c>
      <c r="D7374">
        <v>75</v>
      </c>
      <c r="E7374">
        <v>162</v>
      </c>
      <c r="F7374">
        <v>2024</v>
      </c>
      <c r="G7374">
        <v>4</v>
      </c>
      <c r="H7374">
        <v>13</v>
      </c>
      <c r="I7374">
        <v>5</v>
      </c>
      <c r="J7374">
        <v>3</v>
      </c>
      <c r="K7374">
        <v>5</v>
      </c>
      <c r="L7374">
        <v>3</v>
      </c>
      <c r="M7374">
        <v>0</v>
      </c>
      <c r="N7374">
        <v>0</v>
      </c>
      <c r="O7374">
        <v>0</v>
      </c>
      <c r="P7374">
        <v>1</v>
      </c>
      <c r="Q7374">
        <v>0</v>
      </c>
      <c r="R7374">
        <v>0</v>
      </c>
      <c r="S7374">
        <v>0</v>
      </c>
      <c r="T7374">
        <v>0</v>
      </c>
      <c r="U7374">
        <v>1.0084515231000068E+16</v>
      </c>
      <c r="V7374">
        <v>4.8292387437000056E+16</v>
      </c>
      <c r="W7374">
        <v>1</v>
      </c>
      <c r="X7374" t="s">
        <v>37</v>
      </c>
      <c r="Y7374" t="s">
        <v>280</v>
      </c>
      <c r="Z7374" t="s">
        <v>60</v>
      </c>
      <c r="AA7374" t="s">
        <v>65</v>
      </c>
      <c r="AB7374" t="s">
        <v>41</v>
      </c>
      <c r="AC7374" t="s">
        <v>84</v>
      </c>
      <c r="AD7374" t="s">
        <v>43</v>
      </c>
      <c r="AE7374" t="s">
        <v>44</v>
      </c>
      <c r="AF7374" t="s">
        <v>44</v>
      </c>
      <c r="AG7374" t="s">
        <v>44</v>
      </c>
      <c r="AH7374" t="s">
        <v>44</v>
      </c>
      <c r="AI7374" t="s">
        <v>44</v>
      </c>
      <c r="AJ7374" t="s">
        <v>144</v>
      </c>
      <c r="AK7374" s="1" t="s">
        <v>144</v>
      </c>
      <c r="AL7374" s="1" t="s">
        <v>46671</v>
      </c>
      <c r="AM7374" s="1" t="s">
        <v>46612</v>
      </c>
      <c r="AN7374" s="1" t="s">
        <v>46612</v>
      </c>
    </row>
    <row r="7375" spans="1:40" x14ac:dyDescent="0.2">
      <c r="A7375" s="1" t="s">
        <v>7451</v>
      </c>
      <c r="B7375">
        <v>9</v>
      </c>
      <c r="C7375">
        <v>7</v>
      </c>
      <c r="D7375">
        <v>80</v>
      </c>
      <c r="E7375">
        <v>140</v>
      </c>
      <c r="F7375">
        <v>2024</v>
      </c>
      <c r="G7375">
        <v>4</v>
      </c>
      <c r="H7375">
        <v>5</v>
      </c>
      <c r="I7375">
        <v>5</v>
      </c>
      <c r="J7375">
        <v>2</v>
      </c>
      <c r="K7375">
        <v>9</v>
      </c>
      <c r="L7375">
        <v>1</v>
      </c>
      <c r="M7375">
        <v>2</v>
      </c>
      <c r="N7375">
        <v>2</v>
      </c>
      <c r="O7375">
        <v>0</v>
      </c>
      <c r="P7375">
        <v>1</v>
      </c>
      <c r="Q7375">
        <v>0</v>
      </c>
      <c r="R7375">
        <v>0</v>
      </c>
      <c r="S7375">
        <v>0</v>
      </c>
      <c r="T7375">
        <v>0</v>
      </c>
      <c r="U7375">
        <v>1.039064720400006E+16</v>
      </c>
      <c r="V7375">
        <v>4.767524984100004E+16</v>
      </c>
      <c r="W7375">
        <v>1</v>
      </c>
      <c r="X7375" t="s">
        <v>55</v>
      </c>
      <c r="Y7375" t="s">
        <v>280</v>
      </c>
      <c r="Z7375" t="s">
        <v>67</v>
      </c>
      <c r="AA7375" t="s">
        <v>53</v>
      </c>
      <c r="AB7375" t="s">
        <v>70</v>
      </c>
      <c r="AC7375" t="s">
        <v>42</v>
      </c>
      <c r="AD7375" t="s">
        <v>43</v>
      </c>
      <c r="AE7375" t="s">
        <v>44</v>
      </c>
      <c r="AF7375" t="s">
        <v>44</v>
      </c>
      <c r="AG7375" t="s">
        <v>44</v>
      </c>
      <c r="AH7375" t="s">
        <v>44</v>
      </c>
      <c r="AI7375" t="s">
        <v>44</v>
      </c>
      <c r="AJ7375" t="s">
        <v>144</v>
      </c>
      <c r="AK7375" s="1" t="s">
        <v>144</v>
      </c>
      <c r="AL7375" s="1" t="s">
        <v>46671</v>
      </c>
      <c r="AM7375" s="1" t="s">
        <v>46617</v>
      </c>
      <c r="AN7375" s="1" t="s">
        <v>46617</v>
      </c>
    </row>
    <row r="7376" spans="1:40" x14ac:dyDescent="0.2">
      <c r="A7376" s="1" t="s">
        <v>7452</v>
      </c>
      <c r="B7376">
        <v>9</v>
      </c>
      <c r="C7376">
        <v>7</v>
      </c>
      <c r="D7376">
        <v>77</v>
      </c>
      <c r="E7376">
        <v>151</v>
      </c>
      <c r="F7376">
        <v>2024</v>
      </c>
      <c r="G7376">
        <v>4</v>
      </c>
      <c r="H7376">
        <v>13</v>
      </c>
      <c r="I7376">
        <v>5</v>
      </c>
      <c r="J7376">
        <v>3</v>
      </c>
      <c r="K7376">
        <v>5</v>
      </c>
      <c r="L7376">
        <v>3</v>
      </c>
      <c r="M7376">
        <v>0</v>
      </c>
      <c r="N7376">
        <v>0</v>
      </c>
      <c r="O7376">
        <v>1</v>
      </c>
      <c r="P7376">
        <v>1</v>
      </c>
      <c r="Q7376">
        <v>0</v>
      </c>
      <c r="R7376">
        <v>0</v>
      </c>
      <c r="S7376">
        <v>0</v>
      </c>
      <c r="T7376">
        <v>0</v>
      </c>
      <c r="U7376">
        <v>1.0621948201000066E+16</v>
      </c>
      <c r="V7376">
        <v>4.7785719183000024E+16</v>
      </c>
      <c r="W7376">
        <v>1</v>
      </c>
      <c r="X7376" t="s">
        <v>37</v>
      </c>
      <c r="Y7376" t="s">
        <v>280</v>
      </c>
      <c r="Z7376" t="s">
        <v>60</v>
      </c>
      <c r="AA7376" t="s">
        <v>65</v>
      </c>
      <c r="AB7376" t="s">
        <v>41</v>
      </c>
      <c r="AC7376" t="s">
        <v>84</v>
      </c>
      <c r="AD7376" t="s">
        <v>43</v>
      </c>
      <c r="AE7376" t="s">
        <v>44</v>
      </c>
      <c r="AF7376" t="s">
        <v>43</v>
      </c>
      <c r="AG7376" t="s">
        <v>44</v>
      </c>
      <c r="AH7376" t="s">
        <v>44</v>
      </c>
      <c r="AI7376" t="s">
        <v>44</v>
      </c>
      <c r="AJ7376" t="s">
        <v>144</v>
      </c>
      <c r="AK7376" s="1" t="s">
        <v>144</v>
      </c>
      <c r="AL7376" s="1" t="s">
        <v>46671</v>
      </c>
      <c r="AM7376" s="1" t="s">
        <v>46614</v>
      </c>
      <c r="AN7376" s="1" t="s">
        <v>46614</v>
      </c>
    </row>
    <row r="7377" spans="1:40" x14ac:dyDescent="0.2">
      <c r="A7377" s="1" t="s">
        <v>7453</v>
      </c>
      <c r="B7377">
        <v>9</v>
      </c>
      <c r="C7377">
        <v>7</v>
      </c>
      <c r="D7377">
        <v>77</v>
      </c>
      <c r="E7377">
        <v>159</v>
      </c>
      <c r="F7377">
        <v>2024</v>
      </c>
      <c r="G7377">
        <v>4</v>
      </c>
      <c r="H7377">
        <v>15</v>
      </c>
      <c r="I7377">
        <v>5</v>
      </c>
      <c r="J7377">
        <v>3</v>
      </c>
      <c r="K7377">
        <v>2</v>
      </c>
      <c r="L7377">
        <v>6</v>
      </c>
      <c r="M7377">
        <v>0</v>
      </c>
      <c r="N7377">
        <v>1</v>
      </c>
      <c r="O7377">
        <v>0</v>
      </c>
      <c r="P7377">
        <v>1</v>
      </c>
      <c r="Q7377">
        <v>0</v>
      </c>
      <c r="R7377">
        <v>0</v>
      </c>
      <c r="S7377">
        <v>0</v>
      </c>
      <c r="T7377">
        <v>0</v>
      </c>
      <c r="U7377">
        <v>1.056485650700006E+16</v>
      </c>
      <c r="V7377">
        <v>4.758320842900008E+16</v>
      </c>
      <c r="W7377">
        <v>1</v>
      </c>
      <c r="X7377" t="s">
        <v>37</v>
      </c>
      <c r="Y7377" t="s">
        <v>280</v>
      </c>
      <c r="Z7377" t="s">
        <v>47</v>
      </c>
      <c r="AA7377" t="s">
        <v>48</v>
      </c>
      <c r="AB7377" t="s">
        <v>41</v>
      </c>
      <c r="AC7377" t="s">
        <v>58</v>
      </c>
      <c r="AD7377" t="s">
        <v>43</v>
      </c>
      <c r="AE7377" t="s">
        <v>44</v>
      </c>
      <c r="AF7377" t="s">
        <v>44</v>
      </c>
      <c r="AG7377" t="s">
        <v>44</v>
      </c>
      <c r="AH7377" t="s">
        <v>44</v>
      </c>
      <c r="AI7377" t="s">
        <v>44</v>
      </c>
      <c r="AJ7377" t="s">
        <v>144</v>
      </c>
      <c r="AK7377" s="1" t="s">
        <v>144</v>
      </c>
      <c r="AL7377" s="1" t="s">
        <v>46671</v>
      </c>
      <c r="AM7377" s="1" t="s">
        <v>46614</v>
      </c>
      <c r="AN7377" s="1" t="s">
        <v>46614</v>
      </c>
    </row>
    <row r="7378" spans="1:40" x14ac:dyDescent="0.2">
      <c r="A7378" s="1" t="s">
        <v>7454</v>
      </c>
      <c r="B7378">
        <v>9</v>
      </c>
      <c r="C7378">
        <v>7</v>
      </c>
      <c r="D7378">
        <v>71</v>
      </c>
      <c r="E7378">
        <v>130</v>
      </c>
      <c r="F7378">
        <v>2024</v>
      </c>
      <c r="G7378">
        <v>4</v>
      </c>
      <c r="H7378">
        <v>6</v>
      </c>
      <c r="I7378">
        <v>5</v>
      </c>
      <c r="J7378">
        <v>3</v>
      </c>
      <c r="K7378">
        <v>3</v>
      </c>
      <c r="L7378">
        <v>1</v>
      </c>
      <c r="M7378">
        <v>1</v>
      </c>
      <c r="N7378">
        <v>1</v>
      </c>
      <c r="O7378">
        <v>0</v>
      </c>
      <c r="P7378">
        <v>1</v>
      </c>
      <c r="Q7378">
        <v>0</v>
      </c>
      <c r="R7378">
        <v>0</v>
      </c>
      <c r="S7378">
        <v>0</v>
      </c>
      <c r="T7378">
        <v>0</v>
      </c>
      <c r="U7378">
        <v>1.0967810703000056E+16</v>
      </c>
      <c r="V7378">
        <v>4.8401883989000056E+16</v>
      </c>
      <c r="W7378">
        <v>1</v>
      </c>
      <c r="X7378" t="s">
        <v>37</v>
      </c>
      <c r="Y7378" t="s">
        <v>280</v>
      </c>
      <c r="Z7378" t="s">
        <v>97</v>
      </c>
      <c r="AA7378" t="s">
        <v>53</v>
      </c>
      <c r="AB7378" t="s">
        <v>57</v>
      </c>
      <c r="AC7378" t="s">
        <v>58</v>
      </c>
      <c r="AD7378" t="s">
        <v>43</v>
      </c>
      <c r="AE7378" t="s">
        <v>44</v>
      </c>
      <c r="AF7378" t="s">
        <v>44</v>
      </c>
      <c r="AG7378" t="s">
        <v>44</v>
      </c>
      <c r="AH7378" t="s">
        <v>44</v>
      </c>
      <c r="AI7378" t="s">
        <v>44</v>
      </c>
      <c r="AJ7378" t="s">
        <v>144</v>
      </c>
      <c r="AK7378" s="1" t="s">
        <v>144</v>
      </c>
      <c r="AL7378" s="1" t="s">
        <v>46671</v>
      </c>
      <c r="AM7378" s="1" t="s">
        <v>46608</v>
      </c>
      <c r="AN7378" s="1" t="s">
        <v>46608</v>
      </c>
    </row>
    <row r="7379" spans="1:40" x14ac:dyDescent="0.2">
      <c r="A7379" s="1" t="s">
        <v>7455</v>
      </c>
      <c r="B7379">
        <v>9</v>
      </c>
      <c r="C7379">
        <v>7</v>
      </c>
      <c r="D7379">
        <v>61</v>
      </c>
      <c r="E7379">
        <v>0</v>
      </c>
      <c r="F7379">
        <v>2024</v>
      </c>
      <c r="G7379">
        <v>4</v>
      </c>
      <c r="H7379">
        <v>16</v>
      </c>
      <c r="I7379">
        <v>5</v>
      </c>
      <c r="J7379">
        <v>3</v>
      </c>
      <c r="K7379">
        <v>2</v>
      </c>
      <c r="L7379">
        <v>6</v>
      </c>
      <c r="M7379">
        <v>0</v>
      </c>
      <c r="N7379">
        <v>1</v>
      </c>
      <c r="O7379">
        <v>0</v>
      </c>
      <c r="P7379">
        <v>1</v>
      </c>
      <c r="Q7379">
        <v>0</v>
      </c>
      <c r="R7379">
        <v>0</v>
      </c>
      <c r="S7379">
        <v>1</v>
      </c>
      <c r="T7379">
        <v>0</v>
      </c>
      <c r="U7379">
        <v>1.0886788266000052E+16</v>
      </c>
      <c r="V7379">
        <v>4.833003198700004E+16</v>
      </c>
      <c r="W7379">
        <v>1</v>
      </c>
      <c r="X7379" t="s">
        <v>37</v>
      </c>
      <c r="Y7379" t="s">
        <v>280</v>
      </c>
      <c r="Z7379" t="s">
        <v>47</v>
      </c>
      <c r="AA7379" t="s">
        <v>48</v>
      </c>
      <c r="AB7379" t="s">
        <v>41</v>
      </c>
      <c r="AC7379" t="s">
        <v>58</v>
      </c>
      <c r="AD7379" t="s">
        <v>43</v>
      </c>
      <c r="AE7379" t="s">
        <v>44</v>
      </c>
      <c r="AF7379" t="s">
        <v>44</v>
      </c>
      <c r="AG7379" t="s">
        <v>44</v>
      </c>
      <c r="AH7379" t="s">
        <v>43</v>
      </c>
      <c r="AI7379" t="s">
        <v>44</v>
      </c>
      <c r="AJ7379" t="s">
        <v>144</v>
      </c>
      <c r="AK7379" s="1" t="s">
        <v>144</v>
      </c>
      <c r="AL7379" s="1" t="s">
        <v>46671</v>
      </c>
      <c r="AM7379" s="1" t="s">
        <v>46672</v>
      </c>
      <c r="AN7379" s="1" t="s">
        <v>46604</v>
      </c>
    </row>
    <row r="7380" spans="1:40" x14ac:dyDescent="0.2">
      <c r="A7380" s="1" t="s">
        <v>7456</v>
      </c>
      <c r="B7380">
        <v>9</v>
      </c>
      <c r="C7380">
        <v>1</v>
      </c>
      <c r="D7380">
        <v>81</v>
      </c>
      <c r="E7380">
        <v>131</v>
      </c>
      <c r="F7380">
        <v>2024</v>
      </c>
      <c r="G7380">
        <v>4</v>
      </c>
      <c r="H7380">
        <v>12</v>
      </c>
      <c r="I7380">
        <v>5</v>
      </c>
      <c r="J7380">
        <v>3</v>
      </c>
      <c r="K7380">
        <v>9</v>
      </c>
      <c r="L7380">
        <v>1</v>
      </c>
      <c r="M7380">
        <v>0</v>
      </c>
      <c r="N7380">
        <v>2</v>
      </c>
      <c r="O7380">
        <v>0</v>
      </c>
      <c r="P7380">
        <v>1</v>
      </c>
      <c r="Q7380">
        <v>0</v>
      </c>
      <c r="R7380">
        <v>0</v>
      </c>
      <c r="S7380">
        <v>0</v>
      </c>
      <c r="T7380">
        <v>0</v>
      </c>
      <c r="U7380">
        <v>1.0832447210000056E+16</v>
      </c>
      <c r="V7380">
        <v>4.814600940600008E+16</v>
      </c>
      <c r="W7380">
        <v>1</v>
      </c>
      <c r="X7380" t="s">
        <v>37</v>
      </c>
      <c r="Y7380" t="s">
        <v>280</v>
      </c>
      <c r="Z7380" t="s">
        <v>67</v>
      </c>
      <c r="AA7380" t="s">
        <v>53</v>
      </c>
      <c r="AB7380" t="s">
        <v>41</v>
      </c>
      <c r="AC7380" t="s">
        <v>42</v>
      </c>
      <c r="AD7380" t="s">
        <v>43</v>
      </c>
      <c r="AE7380" t="s">
        <v>44</v>
      </c>
      <c r="AF7380" t="s">
        <v>44</v>
      </c>
      <c r="AG7380" t="s">
        <v>44</v>
      </c>
      <c r="AH7380" t="s">
        <v>44</v>
      </c>
      <c r="AI7380" t="s">
        <v>44</v>
      </c>
      <c r="AJ7380" t="s">
        <v>120</v>
      </c>
      <c r="AK7380" s="1" t="s">
        <v>120</v>
      </c>
      <c r="AL7380" s="1" t="s">
        <v>46622</v>
      </c>
      <c r="AM7380" s="1" t="s">
        <v>46537</v>
      </c>
      <c r="AN7380" s="1" t="s">
        <v>46537</v>
      </c>
    </row>
    <row r="7381" spans="1:40" x14ac:dyDescent="0.2">
      <c r="A7381" s="1" t="s">
        <v>7457</v>
      </c>
      <c r="B7381">
        <v>9</v>
      </c>
      <c r="C7381">
        <v>7</v>
      </c>
      <c r="D7381">
        <v>72</v>
      </c>
      <c r="E7381">
        <v>217</v>
      </c>
      <c r="F7381">
        <v>2024</v>
      </c>
      <c r="G7381">
        <v>4</v>
      </c>
      <c r="H7381">
        <v>15</v>
      </c>
      <c r="I7381">
        <v>5</v>
      </c>
      <c r="J7381">
        <v>3</v>
      </c>
      <c r="K7381">
        <v>1</v>
      </c>
      <c r="L7381">
        <v>6</v>
      </c>
      <c r="M7381">
        <v>0</v>
      </c>
      <c r="N7381">
        <v>1</v>
      </c>
      <c r="O7381">
        <v>0</v>
      </c>
      <c r="P7381">
        <v>1</v>
      </c>
      <c r="Q7381">
        <v>0</v>
      </c>
      <c r="R7381">
        <v>0</v>
      </c>
      <c r="S7381">
        <v>0</v>
      </c>
      <c r="T7381">
        <v>0</v>
      </c>
      <c r="U7381">
        <v>1.0853953989000048E+16</v>
      </c>
      <c r="V7381">
        <v>4.8558753164000048E+16</v>
      </c>
      <c r="W7381">
        <v>1</v>
      </c>
      <c r="X7381" t="s">
        <v>37</v>
      </c>
      <c r="Y7381" t="s">
        <v>280</v>
      </c>
      <c r="Z7381" t="s">
        <v>123</v>
      </c>
      <c r="AA7381" t="s">
        <v>48</v>
      </c>
      <c r="AB7381" t="s">
        <v>41</v>
      </c>
      <c r="AC7381" t="s">
        <v>58</v>
      </c>
      <c r="AD7381" t="s">
        <v>43</v>
      </c>
      <c r="AE7381" t="s">
        <v>44</v>
      </c>
      <c r="AF7381" t="s">
        <v>44</v>
      </c>
      <c r="AG7381" t="s">
        <v>44</v>
      </c>
      <c r="AH7381" t="s">
        <v>44</v>
      </c>
      <c r="AI7381" t="s">
        <v>44</v>
      </c>
      <c r="AJ7381" t="s">
        <v>144</v>
      </c>
      <c r="AK7381" s="1" t="s">
        <v>144</v>
      </c>
      <c r="AL7381" s="1" t="s">
        <v>46671</v>
      </c>
      <c r="AM7381" s="1" t="s">
        <v>46676</v>
      </c>
      <c r="AN7381" s="1" t="s">
        <v>46609</v>
      </c>
    </row>
    <row r="7382" spans="1:40" x14ac:dyDescent="0.2">
      <c r="A7382" s="1" t="s">
        <v>7458</v>
      </c>
      <c r="B7382">
        <v>9</v>
      </c>
      <c r="C7382">
        <v>7</v>
      </c>
      <c r="D7382">
        <v>72</v>
      </c>
      <c r="E7382">
        <v>202</v>
      </c>
      <c r="F7382">
        <v>2024</v>
      </c>
      <c r="G7382">
        <v>4</v>
      </c>
      <c r="H7382">
        <v>17</v>
      </c>
      <c r="I7382">
        <v>5</v>
      </c>
      <c r="J7382">
        <v>3</v>
      </c>
      <c r="K7382">
        <v>5</v>
      </c>
      <c r="L7382">
        <v>3</v>
      </c>
      <c r="M7382">
        <v>0</v>
      </c>
      <c r="N7382">
        <v>1</v>
      </c>
      <c r="O7382">
        <v>0</v>
      </c>
      <c r="P7382">
        <v>1</v>
      </c>
      <c r="Q7382">
        <v>0</v>
      </c>
      <c r="R7382">
        <v>0</v>
      </c>
      <c r="S7382">
        <v>0</v>
      </c>
      <c r="T7382">
        <v>0</v>
      </c>
      <c r="U7382">
        <v>1.0847728523000058E+16</v>
      </c>
      <c r="V7382">
        <v>4.8372708719000056E+16</v>
      </c>
      <c r="W7382">
        <v>1</v>
      </c>
      <c r="X7382" t="s">
        <v>37</v>
      </c>
      <c r="Y7382" t="s">
        <v>280</v>
      </c>
      <c r="Z7382" t="s">
        <v>60</v>
      </c>
      <c r="AA7382" t="s">
        <v>65</v>
      </c>
      <c r="AB7382" t="s">
        <v>41</v>
      </c>
      <c r="AC7382" t="s">
        <v>58</v>
      </c>
      <c r="AD7382" t="s">
        <v>43</v>
      </c>
      <c r="AE7382" t="s">
        <v>44</v>
      </c>
      <c r="AF7382" t="s">
        <v>44</v>
      </c>
      <c r="AG7382" t="s">
        <v>44</v>
      </c>
      <c r="AH7382" t="s">
        <v>44</v>
      </c>
      <c r="AI7382" t="s">
        <v>44</v>
      </c>
      <c r="AJ7382" t="s">
        <v>144</v>
      </c>
      <c r="AK7382" s="1" t="s">
        <v>144</v>
      </c>
      <c r="AL7382" s="1" t="s">
        <v>46671</v>
      </c>
      <c r="AM7382" s="1" t="s">
        <v>46676</v>
      </c>
      <c r="AN7382" s="1" t="s">
        <v>46609</v>
      </c>
    </row>
    <row r="7383" spans="1:40" x14ac:dyDescent="0.2">
      <c r="A7383" s="1" t="s">
        <v>7459</v>
      </c>
      <c r="B7383">
        <v>9</v>
      </c>
      <c r="C7383">
        <v>7</v>
      </c>
      <c r="D7383">
        <v>61</v>
      </c>
      <c r="E7383">
        <v>0</v>
      </c>
      <c r="F7383">
        <v>2024</v>
      </c>
      <c r="G7383">
        <v>4</v>
      </c>
      <c r="H7383">
        <v>17</v>
      </c>
      <c r="I7383">
        <v>5</v>
      </c>
      <c r="J7383">
        <v>3</v>
      </c>
      <c r="K7383">
        <v>1</v>
      </c>
      <c r="L7383">
        <v>3</v>
      </c>
      <c r="M7383">
        <v>0</v>
      </c>
      <c r="N7383">
        <v>1</v>
      </c>
      <c r="O7383">
        <v>0</v>
      </c>
      <c r="P7383">
        <v>1</v>
      </c>
      <c r="Q7383">
        <v>0</v>
      </c>
      <c r="R7383">
        <v>0</v>
      </c>
      <c r="S7383">
        <v>0</v>
      </c>
      <c r="T7383">
        <v>0</v>
      </c>
      <c r="U7383">
        <v>1.0930517033000058E+16</v>
      </c>
      <c r="V7383">
        <v>4.8374029227000048E+16</v>
      </c>
      <c r="W7383">
        <v>1</v>
      </c>
      <c r="X7383" t="s">
        <v>37</v>
      </c>
      <c r="Y7383" t="s">
        <v>280</v>
      </c>
      <c r="Z7383" t="s">
        <v>123</v>
      </c>
      <c r="AA7383" t="s">
        <v>65</v>
      </c>
      <c r="AB7383" t="s">
        <v>41</v>
      </c>
      <c r="AC7383" t="s">
        <v>58</v>
      </c>
      <c r="AD7383" t="s">
        <v>43</v>
      </c>
      <c r="AE7383" t="s">
        <v>44</v>
      </c>
      <c r="AF7383" t="s">
        <v>44</v>
      </c>
      <c r="AG7383" t="s">
        <v>44</v>
      </c>
      <c r="AH7383" t="s">
        <v>44</v>
      </c>
      <c r="AI7383" t="s">
        <v>44</v>
      </c>
      <c r="AJ7383" t="s">
        <v>144</v>
      </c>
      <c r="AK7383" s="1" t="s">
        <v>144</v>
      </c>
      <c r="AL7383" s="1" t="s">
        <v>46671</v>
      </c>
      <c r="AM7383" s="1" t="s">
        <v>46672</v>
      </c>
      <c r="AN7383" s="1" t="s">
        <v>46604</v>
      </c>
    </row>
    <row r="7384" spans="1:40" x14ac:dyDescent="0.2">
      <c r="A7384" s="1" t="s">
        <v>7460</v>
      </c>
      <c r="B7384">
        <v>9</v>
      </c>
      <c r="C7384">
        <v>7</v>
      </c>
      <c r="D7384">
        <v>61</v>
      </c>
      <c r="E7384">
        <v>0</v>
      </c>
      <c r="F7384">
        <v>2024</v>
      </c>
      <c r="G7384">
        <v>4</v>
      </c>
      <c r="H7384">
        <v>14</v>
      </c>
      <c r="I7384">
        <v>5</v>
      </c>
      <c r="J7384">
        <v>3</v>
      </c>
      <c r="K7384">
        <v>5</v>
      </c>
      <c r="L7384">
        <v>3</v>
      </c>
      <c r="M7384">
        <v>0</v>
      </c>
      <c r="N7384">
        <v>1</v>
      </c>
      <c r="O7384">
        <v>0</v>
      </c>
      <c r="P7384">
        <v>1</v>
      </c>
      <c r="Q7384">
        <v>0</v>
      </c>
      <c r="R7384">
        <v>0</v>
      </c>
      <c r="S7384">
        <v>0</v>
      </c>
      <c r="T7384">
        <v>1</v>
      </c>
      <c r="U7384">
        <v>1.0902144339000074E+16</v>
      </c>
      <c r="V7384">
        <v>4.8381737987000064E+16</v>
      </c>
      <c r="W7384">
        <v>1</v>
      </c>
      <c r="X7384" t="s">
        <v>37</v>
      </c>
      <c r="Y7384" t="s">
        <v>280</v>
      </c>
      <c r="Z7384" t="s">
        <v>60</v>
      </c>
      <c r="AA7384" t="s">
        <v>65</v>
      </c>
      <c r="AB7384" t="s">
        <v>41</v>
      </c>
      <c r="AC7384" t="s">
        <v>58</v>
      </c>
      <c r="AD7384" t="s">
        <v>43</v>
      </c>
      <c r="AE7384" t="s">
        <v>44</v>
      </c>
      <c r="AF7384" t="s">
        <v>44</v>
      </c>
      <c r="AG7384" t="s">
        <v>44</v>
      </c>
      <c r="AH7384" t="s">
        <v>44</v>
      </c>
      <c r="AI7384" t="s">
        <v>43</v>
      </c>
      <c r="AJ7384" t="s">
        <v>144</v>
      </c>
      <c r="AK7384" s="1" t="s">
        <v>144</v>
      </c>
      <c r="AL7384" s="1" t="s">
        <v>46671</v>
      </c>
      <c r="AM7384" s="1" t="s">
        <v>46672</v>
      </c>
      <c r="AN7384" s="1" t="s">
        <v>46604</v>
      </c>
    </row>
    <row r="7385" spans="1:40" x14ac:dyDescent="0.2">
      <c r="A7385" s="1" t="s">
        <v>7461</v>
      </c>
      <c r="B7385">
        <v>9</v>
      </c>
      <c r="C7385">
        <v>7</v>
      </c>
      <c r="D7385">
        <v>71</v>
      </c>
      <c r="E7385">
        <v>113</v>
      </c>
      <c r="F7385">
        <v>2024</v>
      </c>
      <c r="G7385">
        <v>4</v>
      </c>
      <c r="H7385">
        <v>15</v>
      </c>
      <c r="I7385">
        <v>5</v>
      </c>
      <c r="J7385">
        <v>3</v>
      </c>
      <c r="K7385">
        <v>2</v>
      </c>
      <c r="L7385">
        <v>6</v>
      </c>
      <c r="M7385">
        <v>0</v>
      </c>
      <c r="N7385">
        <v>1</v>
      </c>
      <c r="O7385">
        <v>0</v>
      </c>
      <c r="P7385">
        <v>0</v>
      </c>
      <c r="Q7385">
        <v>0</v>
      </c>
      <c r="R7385">
        <v>0</v>
      </c>
      <c r="S7385">
        <v>1</v>
      </c>
      <c r="T7385">
        <v>1</v>
      </c>
      <c r="U7385">
        <v>1.109725237500004E+16</v>
      </c>
      <c r="V7385">
        <v>4.8426998306000032E+16</v>
      </c>
      <c r="W7385">
        <v>1</v>
      </c>
      <c r="X7385" t="s">
        <v>37</v>
      </c>
      <c r="Y7385" t="s">
        <v>280</v>
      </c>
      <c r="Z7385" t="s">
        <v>47</v>
      </c>
      <c r="AA7385" t="s">
        <v>48</v>
      </c>
      <c r="AB7385" t="s">
        <v>41</v>
      </c>
      <c r="AC7385" t="s">
        <v>58</v>
      </c>
      <c r="AD7385" t="s">
        <v>44</v>
      </c>
      <c r="AE7385" t="s">
        <v>44</v>
      </c>
      <c r="AF7385" t="s">
        <v>44</v>
      </c>
      <c r="AG7385" t="s">
        <v>44</v>
      </c>
      <c r="AH7385" t="s">
        <v>43</v>
      </c>
      <c r="AI7385" t="s">
        <v>43</v>
      </c>
      <c r="AJ7385" t="s">
        <v>144</v>
      </c>
      <c r="AK7385" s="1" t="s">
        <v>144</v>
      </c>
      <c r="AL7385" s="1" t="s">
        <v>46671</v>
      </c>
      <c r="AM7385" s="1" t="s">
        <v>46608</v>
      </c>
      <c r="AN7385" s="1" t="s">
        <v>46608</v>
      </c>
    </row>
    <row r="7386" spans="1:40" x14ac:dyDescent="0.2">
      <c r="A7386" s="1" t="s">
        <v>7462</v>
      </c>
      <c r="B7386">
        <v>9</v>
      </c>
      <c r="C7386">
        <v>6</v>
      </c>
      <c r="D7386">
        <v>63</v>
      </c>
      <c r="E7386">
        <v>0</v>
      </c>
      <c r="F7386">
        <v>2024</v>
      </c>
      <c r="G7386">
        <v>4</v>
      </c>
      <c r="H7386">
        <v>18</v>
      </c>
      <c r="I7386">
        <v>5</v>
      </c>
      <c r="J7386">
        <v>3</v>
      </c>
      <c r="K7386">
        <v>2</v>
      </c>
      <c r="L7386">
        <v>6</v>
      </c>
      <c r="M7386">
        <v>0</v>
      </c>
      <c r="N7386">
        <v>0</v>
      </c>
      <c r="O7386">
        <v>0</v>
      </c>
      <c r="P7386">
        <v>1</v>
      </c>
      <c r="Q7386">
        <v>0</v>
      </c>
      <c r="R7386">
        <v>0</v>
      </c>
      <c r="S7386">
        <v>0</v>
      </c>
      <c r="T7386">
        <v>0</v>
      </c>
      <c r="U7386">
        <v>9882314103000056</v>
      </c>
      <c r="V7386">
        <v>4.9747294823000064E+16</v>
      </c>
      <c r="W7386">
        <v>1</v>
      </c>
      <c r="X7386" t="s">
        <v>37</v>
      </c>
      <c r="Y7386" t="s">
        <v>280</v>
      </c>
      <c r="Z7386" t="s">
        <v>47</v>
      </c>
      <c r="AA7386" t="s">
        <v>48</v>
      </c>
      <c r="AB7386" t="s">
        <v>41</v>
      </c>
      <c r="AC7386" t="s">
        <v>84</v>
      </c>
      <c r="AD7386" t="s">
        <v>43</v>
      </c>
      <c r="AE7386" t="s">
        <v>44</v>
      </c>
      <c r="AF7386" t="s">
        <v>44</v>
      </c>
      <c r="AG7386" t="s">
        <v>44</v>
      </c>
      <c r="AH7386" t="s">
        <v>44</v>
      </c>
      <c r="AI7386" t="s">
        <v>44</v>
      </c>
      <c r="AJ7386" t="s">
        <v>150</v>
      </c>
      <c r="AK7386" s="1" t="s">
        <v>150</v>
      </c>
      <c r="AL7386" s="1" t="s">
        <v>46664</v>
      </c>
      <c r="AM7386" s="1" t="s">
        <v>46667</v>
      </c>
      <c r="AN7386" s="1" t="s">
        <v>46594</v>
      </c>
    </row>
    <row r="7387" spans="1:40" x14ac:dyDescent="0.2">
      <c r="A7387" s="1" t="s">
        <v>7463</v>
      </c>
      <c r="B7387">
        <v>9</v>
      </c>
      <c r="C7387">
        <v>6</v>
      </c>
      <c r="D7387">
        <v>79</v>
      </c>
      <c r="E7387">
        <v>204</v>
      </c>
      <c r="F7387">
        <v>2024</v>
      </c>
      <c r="G7387">
        <v>4</v>
      </c>
      <c r="H7387">
        <v>16</v>
      </c>
      <c r="I7387">
        <v>5</v>
      </c>
      <c r="J7387">
        <v>3</v>
      </c>
      <c r="K7387">
        <v>3</v>
      </c>
      <c r="L7387">
        <v>1</v>
      </c>
      <c r="M7387">
        <v>0</v>
      </c>
      <c r="N7387">
        <v>1</v>
      </c>
      <c r="O7387">
        <v>0</v>
      </c>
      <c r="P7387">
        <v>1</v>
      </c>
      <c r="Q7387">
        <v>0</v>
      </c>
      <c r="R7387">
        <v>0</v>
      </c>
      <c r="S7387">
        <v>0</v>
      </c>
      <c r="T7387">
        <v>0</v>
      </c>
      <c r="U7387">
        <v>9801793202000056</v>
      </c>
      <c r="V7387">
        <v>4.9748273248000032E+16</v>
      </c>
      <c r="W7387">
        <v>1</v>
      </c>
      <c r="X7387" t="s">
        <v>37</v>
      </c>
      <c r="Y7387" t="s">
        <v>280</v>
      </c>
      <c r="Z7387" t="s">
        <v>97</v>
      </c>
      <c r="AA7387" t="s">
        <v>53</v>
      </c>
      <c r="AB7387" t="s">
        <v>41</v>
      </c>
      <c r="AC7387" t="s">
        <v>58</v>
      </c>
      <c r="AD7387" t="s">
        <v>43</v>
      </c>
      <c r="AE7387" t="s">
        <v>44</v>
      </c>
      <c r="AF7387" t="s">
        <v>44</v>
      </c>
      <c r="AG7387" t="s">
        <v>44</v>
      </c>
      <c r="AH7387" t="s">
        <v>44</v>
      </c>
      <c r="AI7387" t="s">
        <v>44</v>
      </c>
      <c r="AJ7387" t="s">
        <v>150</v>
      </c>
      <c r="AK7387" s="1" t="s">
        <v>150</v>
      </c>
      <c r="AL7387" s="1" t="s">
        <v>46664</v>
      </c>
      <c r="AM7387" s="1" t="s">
        <v>46670</v>
      </c>
      <c r="AN7387" s="1" t="s">
        <v>46603</v>
      </c>
    </row>
    <row r="7388" spans="1:40" x14ac:dyDescent="0.2">
      <c r="A7388" s="1" t="s">
        <v>7464</v>
      </c>
      <c r="B7388">
        <v>9</v>
      </c>
      <c r="C7388">
        <v>6</v>
      </c>
      <c r="D7388">
        <v>79</v>
      </c>
      <c r="E7388">
        <v>204</v>
      </c>
      <c r="F7388">
        <v>2024</v>
      </c>
      <c r="G7388">
        <v>4</v>
      </c>
      <c r="H7388">
        <v>16</v>
      </c>
      <c r="I7388">
        <v>5</v>
      </c>
      <c r="J7388">
        <v>3</v>
      </c>
      <c r="K7388">
        <v>7</v>
      </c>
      <c r="L7388">
        <v>1</v>
      </c>
      <c r="M7388">
        <v>0</v>
      </c>
      <c r="N7388">
        <v>1</v>
      </c>
      <c r="O7388">
        <v>0</v>
      </c>
      <c r="P7388">
        <v>1</v>
      </c>
      <c r="Q7388">
        <v>0</v>
      </c>
      <c r="R7388">
        <v>0</v>
      </c>
      <c r="S7388">
        <v>0</v>
      </c>
      <c r="T7388">
        <v>0</v>
      </c>
      <c r="U7388">
        <v>9804339099000060</v>
      </c>
      <c r="V7388">
        <v>4.9747564760000048E+16</v>
      </c>
      <c r="W7388">
        <v>1</v>
      </c>
      <c r="X7388" t="s">
        <v>37</v>
      </c>
      <c r="Y7388" t="s">
        <v>280</v>
      </c>
      <c r="Z7388" t="s">
        <v>643</v>
      </c>
      <c r="AA7388" t="s">
        <v>53</v>
      </c>
      <c r="AB7388" t="s">
        <v>41</v>
      </c>
      <c r="AC7388" t="s">
        <v>58</v>
      </c>
      <c r="AD7388" t="s">
        <v>43</v>
      </c>
      <c r="AE7388" t="s">
        <v>44</v>
      </c>
      <c r="AF7388" t="s">
        <v>44</v>
      </c>
      <c r="AG7388" t="s">
        <v>44</v>
      </c>
      <c r="AH7388" t="s">
        <v>44</v>
      </c>
      <c r="AI7388" t="s">
        <v>44</v>
      </c>
      <c r="AJ7388" t="s">
        <v>150</v>
      </c>
      <c r="AK7388" s="1" t="s">
        <v>150</v>
      </c>
      <c r="AL7388" s="1" t="s">
        <v>46664</v>
      </c>
      <c r="AM7388" s="1" t="s">
        <v>46670</v>
      </c>
      <c r="AN7388" s="1" t="s">
        <v>46603</v>
      </c>
    </row>
    <row r="7389" spans="1:40" x14ac:dyDescent="0.2">
      <c r="A7389" s="1" t="s">
        <v>7465</v>
      </c>
      <c r="B7389">
        <v>9</v>
      </c>
      <c r="C7389">
        <v>6</v>
      </c>
      <c r="D7389">
        <v>63</v>
      </c>
      <c r="E7389">
        <v>0</v>
      </c>
      <c r="F7389">
        <v>2024</v>
      </c>
      <c r="G7389">
        <v>4</v>
      </c>
      <c r="H7389">
        <v>20</v>
      </c>
      <c r="I7389">
        <v>5</v>
      </c>
      <c r="J7389">
        <v>3</v>
      </c>
      <c r="K7389">
        <v>3</v>
      </c>
      <c r="L7389">
        <v>6</v>
      </c>
      <c r="M7389">
        <v>2</v>
      </c>
      <c r="N7389">
        <v>0</v>
      </c>
      <c r="O7389">
        <v>0</v>
      </c>
      <c r="P7389">
        <v>1</v>
      </c>
      <c r="Q7389">
        <v>0</v>
      </c>
      <c r="R7389">
        <v>0</v>
      </c>
      <c r="S7389">
        <v>0</v>
      </c>
      <c r="T7389">
        <v>0</v>
      </c>
      <c r="U7389">
        <v>9897772528000076</v>
      </c>
      <c r="V7389">
        <v>4.9802489514000056E+16</v>
      </c>
      <c r="W7389">
        <v>1</v>
      </c>
      <c r="X7389" t="s">
        <v>37</v>
      </c>
      <c r="Y7389" t="s">
        <v>280</v>
      </c>
      <c r="Z7389" t="s">
        <v>97</v>
      </c>
      <c r="AA7389" t="s">
        <v>48</v>
      </c>
      <c r="AB7389" t="s">
        <v>70</v>
      </c>
      <c r="AC7389" t="s">
        <v>84</v>
      </c>
      <c r="AD7389" t="s">
        <v>43</v>
      </c>
      <c r="AE7389" t="s">
        <v>44</v>
      </c>
      <c r="AF7389" t="s">
        <v>44</v>
      </c>
      <c r="AG7389" t="s">
        <v>44</v>
      </c>
      <c r="AH7389" t="s">
        <v>44</v>
      </c>
      <c r="AI7389" t="s">
        <v>44</v>
      </c>
      <c r="AJ7389" t="s">
        <v>150</v>
      </c>
      <c r="AK7389" s="1" t="s">
        <v>150</v>
      </c>
      <c r="AL7389" s="1" t="s">
        <v>46664</v>
      </c>
      <c r="AM7389" s="1" t="s">
        <v>46667</v>
      </c>
      <c r="AN7389" s="1" t="s">
        <v>46594</v>
      </c>
    </row>
    <row r="7390" spans="1:40" x14ac:dyDescent="0.2">
      <c r="A7390" s="1" t="s">
        <v>7466</v>
      </c>
      <c r="B7390">
        <v>9</v>
      </c>
      <c r="C7390">
        <v>6</v>
      </c>
      <c r="D7390">
        <v>63</v>
      </c>
      <c r="E7390">
        <v>0</v>
      </c>
      <c r="F7390">
        <v>2024</v>
      </c>
      <c r="G7390">
        <v>4</v>
      </c>
      <c r="H7390">
        <v>23</v>
      </c>
      <c r="I7390">
        <v>5</v>
      </c>
      <c r="J7390">
        <v>3</v>
      </c>
      <c r="K7390">
        <v>9</v>
      </c>
      <c r="L7390">
        <v>1</v>
      </c>
      <c r="M7390">
        <v>2</v>
      </c>
      <c r="N7390">
        <v>0</v>
      </c>
      <c r="O7390">
        <v>0</v>
      </c>
      <c r="P7390">
        <v>1</v>
      </c>
      <c r="Q7390">
        <v>0</v>
      </c>
      <c r="R7390">
        <v>0</v>
      </c>
      <c r="S7390">
        <v>0</v>
      </c>
      <c r="T7390">
        <v>0</v>
      </c>
      <c r="U7390">
        <v>9959919578000040</v>
      </c>
      <c r="V7390">
        <v>4.9800414598000032E+16</v>
      </c>
      <c r="W7390">
        <v>1</v>
      </c>
      <c r="X7390" t="s">
        <v>37</v>
      </c>
      <c r="Y7390" t="s">
        <v>280</v>
      </c>
      <c r="Z7390" t="s">
        <v>67</v>
      </c>
      <c r="AA7390" t="s">
        <v>53</v>
      </c>
      <c r="AB7390" t="s">
        <v>70</v>
      </c>
      <c r="AC7390" t="s">
        <v>84</v>
      </c>
      <c r="AD7390" t="s">
        <v>43</v>
      </c>
      <c r="AE7390" t="s">
        <v>44</v>
      </c>
      <c r="AF7390" t="s">
        <v>44</v>
      </c>
      <c r="AG7390" t="s">
        <v>44</v>
      </c>
      <c r="AH7390" t="s">
        <v>44</v>
      </c>
      <c r="AI7390" t="s">
        <v>44</v>
      </c>
      <c r="AJ7390" t="s">
        <v>150</v>
      </c>
      <c r="AK7390" s="1" t="s">
        <v>150</v>
      </c>
      <c r="AL7390" s="1" t="s">
        <v>46664</v>
      </c>
      <c r="AM7390" s="1" t="s">
        <v>46667</v>
      </c>
      <c r="AN7390" s="1" t="s">
        <v>46594</v>
      </c>
    </row>
    <row r="7391" spans="1:40" x14ac:dyDescent="0.2">
      <c r="A7391" s="1" t="s">
        <v>7467</v>
      </c>
      <c r="B7391">
        <v>9</v>
      </c>
      <c r="C7391">
        <v>6</v>
      </c>
      <c r="D7391">
        <v>79</v>
      </c>
      <c r="E7391">
        <v>170</v>
      </c>
      <c r="F7391">
        <v>2024</v>
      </c>
      <c r="G7391">
        <v>4</v>
      </c>
      <c r="H7391">
        <v>16</v>
      </c>
      <c r="I7391">
        <v>5</v>
      </c>
      <c r="J7391">
        <v>3</v>
      </c>
      <c r="K7391">
        <v>5</v>
      </c>
      <c r="L7391">
        <v>2</v>
      </c>
      <c r="M7391">
        <v>0</v>
      </c>
      <c r="N7391">
        <v>0</v>
      </c>
      <c r="O7391">
        <v>0</v>
      </c>
      <c r="P7391">
        <v>1</v>
      </c>
      <c r="Q7391">
        <v>0</v>
      </c>
      <c r="R7391">
        <v>0</v>
      </c>
      <c r="S7391">
        <v>0</v>
      </c>
      <c r="T7391">
        <v>0</v>
      </c>
      <c r="U7391">
        <v>1.0086400032000028E+16</v>
      </c>
      <c r="V7391">
        <v>4.9666546671000048E+16</v>
      </c>
      <c r="W7391">
        <v>1</v>
      </c>
      <c r="X7391" t="s">
        <v>37</v>
      </c>
      <c r="Y7391" t="s">
        <v>280</v>
      </c>
      <c r="Z7391" t="s">
        <v>60</v>
      </c>
      <c r="AA7391" t="s">
        <v>61</v>
      </c>
      <c r="AB7391" t="s">
        <v>41</v>
      </c>
      <c r="AC7391" t="s">
        <v>84</v>
      </c>
      <c r="AD7391" t="s">
        <v>43</v>
      </c>
      <c r="AE7391" t="s">
        <v>44</v>
      </c>
      <c r="AF7391" t="s">
        <v>44</v>
      </c>
      <c r="AG7391" t="s">
        <v>44</v>
      </c>
      <c r="AH7391" t="s">
        <v>44</v>
      </c>
      <c r="AI7391" t="s">
        <v>44</v>
      </c>
      <c r="AJ7391" t="s">
        <v>150</v>
      </c>
      <c r="AK7391" s="1" t="s">
        <v>150</v>
      </c>
      <c r="AL7391" s="1" t="s">
        <v>46664</v>
      </c>
      <c r="AM7391" s="1" t="s">
        <v>46670</v>
      </c>
      <c r="AN7391" s="1" t="s">
        <v>46603</v>
      </c>
    </row>
    <row r="7392" spans="1:40" x14ac:dyDescent="0.2">
      <c r="A7392" s="1" t="s">
        <v>7468</v>
      </c>
      <c r="B7392">
        <v>9</v>
      </c>
      <c r="C7392">
        <v>6</v>
      </c>
      <c r="D7392">
        <v>77</v>
      </c>
      <c r="E7392">
        <v>165</v>
      </c>
      <c r="F7392">
        <v>2024</v>
      </c>
      <c r="G7392">
        <v>4</v>
      </c>
      <c r="H7392">
        <v>12</v>
      </c>
      <c r="I7392">
        <v>5</v>
      </c>
      <c r="J7392">
        <v>3</v>
      </c>
      <c r="K7392">
        <v>4</v>
      </c>
      <c r="L7392">
        <v>6</v>
      </c>
      <c r="M7392">
        <v>0</v>
      </c>
      <c r="N7392">
        <v>1</v>
      </c>
      <c r="O7392">
        <v>0</v>
      </c>
      <c r="P7392">
        <v>1</v>
      </c>
      <c r="Q7392">
        <v>0</v>
      </c>
      <c r="R7392">
        <v>1</v>
      </c>
      <c r="S7392">
        <v>0</v>
      </c>
      <c r="T7392">
        <v>0</v>
      </c>
      <c r="U7392">
        <v>9459878412000024</v>
      </c>
      <c r="V7392">
        <v>4.9983432370000064E+16</v>
      </c>
      <c r="W7392">
        <v>1</v>
      </c>
      <c r="X7392" t="s">
        <v>37</v>
      </c>
      <c r="Y7392" t="s">
        <v>280</v>
      </c>
      <c r="Z7392" t="s">
        <v>50</v>
      </c>
      <c r="AA7392" t="s">
        <v>48</v>
      </c>
      <c r="AB7392" t="s">
        <v>41</v>
      </c>
      <c r="AC7392" t="s">
        <v>58</v>
      </c>
      <c r="AD7392" t="s">
        <v>43</v>
      </c>
      <c r="AE7392" t="s">
        <v>44</v>
      </c>
      <c r="AF7392" t="s">
        <v>44</v>
      </c>
      <c r="AG7392" t="s">
        <v>43</v>
      </c>
      <c r="AH7392" t="s">
        <v>44</v>
      </c>
      <c r="AI7392" t="s">
        <v>44</v>
      </c>
      <c r="AJ7392" t="s">
        <v>150</v>
      </c>
      <c r="AK7392" s="1" t="s">
        <v>150</v>
      </c>
      <c r="AL7392" s="1" t="s">
        <v>46664</v>
      </c>
      <c r="AM7392" s="1" t="s">
        <v>46601</v>
      </c>
      <c r="AN7392" s="1" t="s">
        <v>46601</v>
      </c>
    </row>
    <row r="7393" spans="1:40" x14ac:dyDescent="0.2">
      <c r="A7393" s="1" t="s">
        <v>7469</v>
      </c>
      <c r="B7393">
        <v>9</v>
      </c>
      <c r="C7393">
        <v>6</v>
      </c>
      <c r="D7393">
        <v>75</v>
      </c>
      <c r="E7393">
        <v>174</v>
      </c>
      <c r="F7393">
        <v>2024</v>
      </c>
      <c r="G7393">
        <v>4</v>
      </c>
      <c r="H7393">
        <v>15</v>
      </c>
      <c r="I7393">
        <v>5</v>
      </c>
      <c r="J7393">
        <v>3</v>
      </c>
      <c r="K7393">
        <v>5</v>
      </c>
      <c r="L7393">
        <v>2</v>
      </c>
      <c r="M7393">
        <v>0</v>
      </c>
      <c r="N7393">
        <v>0</v>
      </c>
      <c r="O7393">
        <v>1</v>
      </c>
      <c r="P7393">
        <v>1</v>
      </c>
      <c r="Q7393">
        <v>0</v>
      </c>
      <c r="R7393">
        <v>0</v>
      </c>
      <c r="S7393">
        <v>0</v>
      </c>
      <c r="T7393">
        <v>0</v>
      </c>
      <c r="U7393">
        <v>1.022368573700004E+16</v>
      </c>
      <c r="V7393">
        <v>4.9870544220000056E+16</v>
      </c>
      <c r="W7393">
        <v>1</v>
      </c>
      <c r="X7393" t="s">
        <v>37</v>
      </c>
      <c r="Y7393" t="s">
        <v>280</v>
      </c>
      <c r="Z7393" t="s">
        <v>60</v>
      </c>
      <c r="AA7393" t="s">
        <v>61</v>
      </c>
      <c r="AB7393" t="s">
        <v>41</v>
      </c>
      <c r="AC7393" t="s">
        <v>84</v>
      </c>
      <c r="AD7393" t="s">
        <v>43</v>
      </c>
      <c r="AE7393" t="s">
        <v>44</v>
      </c>
      <c r="AF7393" t="s">
        <v>43</v>
      </c>
      <c r="AG7393" t="s">
        <v>44</v>
      </c>
      <c r="AH7393" t="s">
        <v>44</v>
      </c>
      <c r="AI7393" t="s">
        <v>44</v>
      </c>
      <c r="AJ7393" t="s">
        <v>150</v>
      </c>
      <c r="AK7393" s="1" t="s">
        <v>150</v>
      </c>
      <c r="AL7393" s="1" t="s">
        <v>46664</v>
      </c>
      <c r="AM7393" s="1" t="s">
        <v>46599</v>
      </c>
      <c r="AN7393" s="1" t="s">
        <v>46599</v>
      </c>
    </row>
    <row r="7394" spans="1:40" x14ac:dyDescent="0.2">
      <c r="A7394" s="1" t="s">
        <v>7470</v>
      </c>
      <c r="B7394">
        <v>9</v>
      </c>
      <c r="C7394">
        <v>6</v>
      </c>
      <c r="D7394">
        <v>75</v>
      </c>
      <c r="E7394">
        <v>165</v>
      </c>
      <c r="F7394">
        <v>2024</v>
      </c>
      <c r="G7394">
        <v>4</v>
      </c>
      <c r="H7394">
        <v>7</v>
      </c>
      <c r="I7394">
        <v>5</v>
      </c>
      <c r="J7394">
        <v>3</v>
      </c>
      <c r="K7394">
        <v>5</v>
      </c>
      <c r="L7394">
        <v>3</v>
      </c>
      <c r="M7394">
        <v>0</v>
      </c>
      <c r="N7394">
        <v>1</v>
      </c>
      <c r="O7394">
        <v>0</v>
      </c>
      <c r="P7394">
        <v>1</v>
      </c>
      <c r="Q7394">
        <v>0</v>
      </c>
      <c r="R7394">
        <v>1</v>
      </c>
      <c r="S7394">
        <v>0</v>
      </c>
      <c r="T7394">
        <v>0</v>
      </c>
      <c r="U7394">
        <v>1.0229213211000058E+16</v>
      </c>
      <c r="V7394">
        <v>4.9806592005000024E+16</v>
      </c>
      <c r="W7394">
        <v>1</v>
      </c>
      <c r="X7394" t="s">
        <v>37</v>
      </c>
      <c r="Y7394" t="s">
        <v>280</v>
      </c>
      <c r="Z7394" t="s">
        <v>60</v>
      </c>
      <c r="AA7394" t="s">
        <v>65</v>
      </c>
      <c r="AB7394" t="s">
        <v>41</v>
      </c>
      <c r="AC7394" t="s">
        <v>58</v>
      </c>
      <c r="AD7394" t="s">
        <v>43</v>
      </c>
      <c r="AE7394" t="s">
        <v>44</v>
      </c>
      <c r="AF7394" t="s">
        <v>44</v>
      </c>
      <c r="AG7394" t="s">
        <v>43</v>
      </c>
      <c r="AH7394" t="s">
        <v>44</v>
      </c>
      <c r="AI7394" t="s">
        <v>44</v>
      </c>
      <c r="AJ7394" t="s">
        <v>150</v>
      </c>
      <c r="AK7394" s="1" t="s">
        <v>150</v>
      </c>
      <c r="AL7394" s="1" t="s">
        <v>46664</v>
      </c>
      <c r="AM7394" s="1" t="s">
        <v>46599</v>
      </c>
      <c r="AN7394" s="1" t="s">
        <v>46599</v>
      </c>
    </row>
    <row r="7395" spans="1:40" x14ac:dyDescent="0.2">
      <c r="A7395" s="1" t="s">
        <v>7471</v>
      </c>
      <c r="B7395">
        <v>9</v>
      </c>
      <c r="C7395">
        <v>6</v>
      </c>
      <c r="D7395">
        <v>77</v>
      </c>
      <c r="E7395">
        <v>203</v>
      </c>
      <c r="F7395">
        <v>2024</v>
      </c>
      <c r="G7395">
        <v>4</v>
      </c>
      <c r="H7395">
        <v>16</v>
      </c>
      <c r="I7395">
        <v>5</v>
      </c>
      <c r="J7395">
        <v>3</v>
      </c>
      <c r="K7395">
        <v>2</v>
      </c>
      <c r="L7395">
        <v>1</v>
      </c>
      <c r="M7395">
        <v>0</v>
      </c>
      <c r="N7395">
        <v>0</v>
      </c>
      <c r="O7395">
        <v>0</v>
      </c>
      <c r="P7395">
        <v>1</v>
      </c>
      <c r="Q7395">
        <v>0</v>
      </c>
      <c r="R7395">
        <v>0</v>
      </c>
      <c r="S7395">
        <v>0</v>
      </c>
      <c r="T7395">
        <v>0</v>
      </c>
      <c r="U7395">
        <v>9833024771000056</v>
      </c>
      <c r="V7395">
        <v>4.988319874300004E+16</v>
      </c>
      <c r="W7395">
        <v>1</v>
      </c>
      <c r="X7395" t="s">
        <v>37</v>
      </c>
      <c r="Y7395" t="s">
        <v>280</v>
      </c>
      <c r="Z7395" t="s">
        <v>47</v>
      </c>
      <c r="AA7395" t="s">
        <v>53</v>
      </c>
      <c r="AB7395" t="s">
        <v>41</v>
      </c>
      <c r="AC7395" t="s">
        <v>84</v>
      </c>
      <c r="AD7395" t="s">
        <v>43</v>
      </c>
      <c r="AE7395" t="s">
        <v>44</v>
      </c>
      <c r="AF7395" t="s">
        <v>44</v>
      </c>
      <c r="AG7395" t="s">
        <v>44</v>
      </c>
      <c r="AH7395" t="s">
        <v>44</v>
      </c>
      <c r="AI7395" t="s">
        <v>44</v>
      </c>
      <c r="AJ7395" t="s">
        <v>150</v>
      </c>
      <c r="AK7395" s="1" t="s">
        <v>150</v>
      </c>
      <c r="AL7395" s="1" t="s">
        <v>46664</v>
      </c>
      <c r="AM7395" s="1" t="s">
        <v>46601</v>
      </c>
      <c r="AN7395" s="1" t="s">
        <v>46601</v>
      </c>
    </row>
    <row r="7396" spans="1:40" x14ac:dyDescent="0.2">
      <c r="A7396" s="1" t="s">
        <v>7472</v>
      </c>
      <c r="B7396">
        <v>9</v>
      </c>
      <c r="C7396">
        <v>6</v>
      </c>
      <c r="D7396">
        <v>76</v>
      </c>
      <c r="E7396">
        <v>123</v>
      </c>
      <c r="F7396">
        <v>2024</v>
      </c>
      <c r="G7396">
        <v>4</v>
      </c>
      <c r="H7396">
        <v>15</v>
      </c>
      <c r="I7396">
        <v>5</v>
      </c>
      <c r="J7396">
        <v>3</v>
      </c>
      <c r="K7396">
        <v>8</v>
      </c>
      <c r="L7396">
        <v>1</v>
      </c>
      <c r="M7396">
        <v>0</v>
      </c>
      <c r="N7396">
        <v>1</v>
      </c>
      <c r="O7396">
        <v>0</v>
      </c>
      <c r="P7396">
        <v>1</v>
      </c>
      <c r="Q7396">
        <v>0</v>
      </c>
      <c r="R7396">
        <v>0</v>
      </c>
      <c r="S7396">
        <v>0</v>
      </c>
      <c r="T7396">
        <v>0</v>
      </c>
      <c r="U7396">
        <v>9252261407000048</v>
      </c>
      <c r="V7396">
        <v>4.983654915100004E+16</v>
      </c>
      <c r="W7396">
        <v>1</v>
      </c>
      <c r="X7396" t="s">
        <v>37</v>
      </c>
      <c r="Y7396" t="s">
        <v>280</v>
      </c>
      <c r="Z7396" t="s">
        <v>52</v>
      </c>
      <c r="AA7396" t="s">
        <v>53</v>
      </c>
      <c r="AB7396" t="s">
        <v>41</v>
      </c>
      <c r="AC7396" t="s">
        <v>58</v>
      </c>
      <c r="AD7396" t="s">
        <v>43</v>
      </c>
      <c r="AE7396" t="s">
        <v>44</v>
      </c>
      <c r="AF7396" t="s">
        <v>44</v>
      </c>
      <c r="AG7396" t="s">
        <v>44</v>
      </c>
      <c r="AH7396" t="s">
        <v>44</v>
      </c>
      <c r="AI7396" t="s">
        <v>44</v>
      </c>
      <c r="AJ7396" t="s">
        <v>150</v>
      </c>
      <c r="AK7396" s="1" t="s">
        <v>150</v>
      </c>
      <c r="AL7396" s="1" t="s">
        <v>46664</v>
      </c>
      <c r="AM7396" s="1" t="s">
        <v>46600</v>
      </c>
      <c r="AN7396" s="1" t="s">
        <v>46600</v>
      </c>
    </row>
    <row r="7397" spans="1:40" x14ac:dyDescent="0.2">
      <c r="A7397" s="1" t="s">
        <v>7473</v>
      </c>
      <c r="B7397">
        <v>9</v>
      </c>
      <c r="C7397">
        <v>7</v>
      </c>
      <c r="D7397">
        <v>72</v>
      </c>
      <c r="E7397">
        <v>163</v>
      </c>
      <c r="F7397">
        <v>2024</v>
      </c>
      <c r="G7397">
        <v>4</v>
      </c>
      <c r="H7397">
        <v>16</v>
      </c>
      <c r="I7397">
        <v>1</v>
      </c>
      <c r="J7397">
        <v>3</v>
      </c>
      <c r="K7397">
        <v>8</v>
      </c>
      <c r="L7397">
        <v>1</v>
      </c>
      <c r="M7397">
        <v>0</v>
      </c>
      <c r="N7397">
        <v>2</v>
      </c>
      <c r="O7397">
        <v>0</v>
      </c>
      <c r="P7397">
        <v>1</v>
      </c>
      <c r="Q7397">
        <v>0</v>
      </c>
      <c r="R7397">
        <v>0</v>
      </c>
      <c r="S7397">
        <v>0</v>
      </c>
      <c r="T7397">
        <v>0</v>
      </c>
      <c r="U7397">
        <v>1.0868004238000026E+16</v>
      </c>
      <c r="V7397">
        <v>4.827151275300008E+16</v>
      </c>
      <c r="W7397">
        <v>1</v>
      </c>
      <c r="X7397" t="s">
        <v>37</v>
      </c>
      <c r="Y7397" t="s">
        <v>142</v>
      </c>
      <c r="Z7397" t="s">
        <v>52</v>
      </c>
      <c r="AA7397" t="s">
        <v>53</v>
      </c>
      <c r="AB7397" t="s">
        <v>41</v>
      </c>
      <c r="AC7397" t="s">
        <v>42</v>
      </c>
      <c r="AD7397" t="s">
        <v>43</v>
      </c>
      <c r="AE7397" t="s">
        <v>44</v>
      </c>
      <c r="AF7397" t="s">
        <v>44</v>
      </c>
      <c r="AG7397" t="s">
        <v>44</v>
      </c>
      <c r="AH7397" t="s">
        <v>44</v>
      </c>
      <c r="AI7397" t="s">
        <v>44</v>
      </c>
      <c r="AJ7397" t="s">
        <v>144</v>
      </c>
      <c r="AK7397" s="1" t="s">
        <v>144</v>
      </c>
      <c r="AL7397" s="1" t="s">
        <v>46671</v>
      </c>
      <c r="AM7397" s="1" t="s">
        <v>46676</v>
      </c>
      <c r="AN7397" s="1" t="s">
        <v>46609</v>
      </c>
    </row>
    <row r="7398" spans="1:40" x14ac:dyDescent="0.2">
      <c r="A7398" s="1" t="s">
        <v>7474</v>
      </c>
      <c r="B7398">
        <v>9</v>
      </c>
      <c r="C7398">
        <v>5</v>
      </c>
      <c r="D7398">
        <v>62</v>
      </c>
      <c r="E7398">
        <v>0</v>
      </c>
      <c r="F7398">
        <v>2024</v>
      </c>
      <c r="G7398">
        <v>4</v>
      </c>
      <c r="H7398">
        <v>16</v>
      </c>
      <c r="I7398">
        <v>5</v>
      </c>
      <c r="J7398">
        <v>3</v>
      </c>
      <c r="K7398">
        <v>2</v>
      </c>
      <c r="L7398">
        <v>6</v>
      </c>
      <c r="M7398">
        <v>0</v>
      </c>
      <c r="N7398">
        <v>0</v>
      </c>
      <c r="O7398">
        <v>0</v>
      </c>
      <c r="P7398">
        <v>1</v>
      </c>
      <c r="Q7398">
        <v>0</v>
      </c>
      <c r="R7398">
        <v>0</v>
      </c>
      <c r="S7398">
        <v>1</v>
      </c>
      <c r="T7398">
        <v>0</v>
      </c>
      <c r="U7398">
        <v>1.1033427715000072E+16</v>
      </c>
      <c r="V7398">
        <v>4.956055069300004E+16</v>
      </c>
      <c r="W7398">
        <v>1</v>
      </c>
      <c r="X7398" t="s">
        <v>37</v>
      </c>
      <c r="Y7398" t="s">
        <v>280</v>
      </c>
      <c r="Z7398" t="s">
        <v>47</v>
      </c>
      <c r="AA7398" t="s">
        <v>48</v>
      </c>
      <c r="AB7398" t="s">
        <v>41</v>
      </c>
      <c r="AC7398" t="s">
        <v>84</v>
      </c>
      <c r="AD7398" t="s">
        <v>43</v>
      </c>
      <c r="AE7398" t="s">
        <v>44</v>
      </c>
      <c r="AF7398" t="s">
        <v>44</v>
      </c>
      <c r="AG7398" t="s">
        <v>44</v>
      </c>
      <c r="AH7398" t="s">
        <v>43</v>
      </c>
      <c r="AI7398" t="s">
        <v>44</v>
      </c>
      <c r="AJ7398" t="s">
        <v>45</v>
      </c>
      <c r="AK7398" s="1" t="s">
        <v>45</v>
      </c>
      <c r="AL7398" s="1" t="s">
        <v>46655</v>
      </c>
      <c r="AM7398" s="1" t="s">
        <v>46657</v>
      </c>
      <c r="AN7398" s="1" t="s">
        <v>46581</v>
      </c>
    </row>
    <row r="7399" spans="1:40" x14ac:dyDescent="0.2">
      <c r="A7399" s="1" t="s">
        <v>7475</v>
      </c>
      <c r="B7399">
        <v>9</v>
      </c>
      <c r="C7399">
        <v>5</v>
      </c>
      <c r="D7399">
        <v>64</v>
      </c>
      <c r="E7399">
        <v>0</v>
      </c>
      <c r="F7399">
        <v>2024</v>
      </c>
      <c r="G7399">
        <v>4</v>
      </c>
      <c r="H7399">
        <v>12</v>
      </c>
      <c r="I7399">
        <v>5</v>
      </c>
      <c r="J7399">
        <v>2</v>
      </c>
      <c r="K7399">
        <v>6</v>
      </c>
      <c r="L7399">
        <v>4</v>
      </c>
      <c r="M7399">
        <v>0</v>
      </c>
      <c r="N7399">
        <v>0</v>
      </c>
      <c r="O7399">
        <v>0</v>
      </c>
      <c r="P7399">
        <v>0</v>
      </c>
      <c r="Q7399">
        <v>1</v>
      </c>
      <c r="R7399">
        <v>0</v>
      </c>
      <c r="S7399">
        <v>1</v>
      </c>
      <c r="T7399">
        <v>0</v>
      </c>
      <c r="U7399">
        <v>1.1118765378000036E+16</v>
      </c>
      <c r="V7399">
        <v>4.9464539043000056E+16</v>
      </c>
      <c r="W7399">
        <v>1</v>
      </c>
      <c r="X7399" t="s">
        <v>55</v>
      </c>
      <c r="Y7399" t="s">
        <v>280</v>
      </c>
      <c r="Z7399" t="s">
        <v>39</v>
      </c>
      <c r="AA7399" t="s">
        <v>40</v>
      </c>
      <c r="AB7399" t="s">
        <v>41</v>
      </c>
      <c r="AC7399" t="s">
        <v>84</v>
      </c>
      <c r="AD7399" t="s">
        <v>44</v>
      </c>
      <c r="AE7399" t="s">
        <v>43</v>
      </c>
      <c r="AF7399" t="s">
        <v>44</v>
      </c>
      <c r="AG7399" t="s">
        <v>44</v>
      </c>
      <c r="AH7399" t="s">
        <v>43</v>
      </c>
      <c r="AI7399" t="s">
        <v>44</v>
      </c>
      <c r="AJ7399" t="s">
        <v>45</v>
      </c>
      <c r="AK7399" s="1" t="s">
        <v>45</v>
      </c>
      <c r="AL7399" s="1" t="s">
        <v>46655</v>
      </c>
      <c r="AM7399" s="1" t="s">
        <v>46659</v>
      </c>
      <c r="AN7399" s="1" t="s">
        <v>46583</v>
      </c>
    </row>
    <row r="7400" spans="1:40" x14ac:dyDescent="0.2">
      <c r="A7400" s="1" t="s">
        <v>7476</v>
      </c>
      <c r="B7400">
        <v>9</v>
      </c>
      <c r="C7400">
        <v>5</v>
      </c>
      <c r="D7400">
        <v>64</v>
      </c>
      <c r="E7400">
        <v>0</v>
      </c>
      <c r="F7400">
        <v>2024</v>
      </c>
      <c r="G7400">
        <v>4</v>
      </c>
      <c r="H7400">
        <v>16</v>
      </c>
      <c r="I7400">
        <v>5</v>
      </c>
      <c r="J7400">
        <v>3</v>
      </c>
      <c r="K7400">
        <v>0</v>
      </c>
      <c r="L7400">
        <v>5</v>
      </c>
      <c r="M7400">
        <v>0</v>
      </c>
      <c r="N7400">
        <v>1</v>
      </c>
      <c r="O7400">
        <v>1</v>
      </c>
      <c r="P7400">
        <v>1</v>
      </c>
      <c r="Q7400">
        <v>0</v>
      </c>
      <c r="R7400">
        <v>0</v>
      </c>
      <c r="S7400">
        <v>0</v>
      </c>
      <c r="T7400">
        <v>0</v>
      </c>
      <c r="U7400">
        <v>1.1093397909000032E+16</v>
      </c>
      <c r="V7400">
        <v>4.9470366891000024E+16</v>
      </c>
      <c r="W7400">
        <v>1</v>
      </c>
      <c r="X7400" t="s">
        <v>37</v>
      </c>
      <c r="Y7400" t="s">
        <v>280</v>
      </c>
      <c r="Z7400" t="s">
        <v>56</v>
      </c>
      <c r="AA7400" t="s">
        <v>215</v>
      </c>
      <c r="AB7400" t="s">
        <v>41</v>
      </c>
      <c r="AC7400" t="s">
        <v>58</v>
      </c>
      <c r="AD7400" t="s">
        <v>43</v>
      </c>
      <c r="AE7400" t="s">
        <v>44</v>
      </c>
      <c r="AF7400" t="s">
        <v>43</v>
      </c>
      <c r="AG7400" t="s">
        <v>44</v>
      </c>
      <c r="AH7400" t="s">
        <v>44</v>
      </c>
      <c r="AI7400" t="s">
        <v>44</v>
      </c>
      <c r="AJ7400" t="s">
        <v>45</v>
      </c>
      <c r="AK7400" s="1" t="s">
        <v>45</v>
      </c>
      <c r="AL7400" s="1" t="s">
        <v>46655</v>
      </c>
      <c r="AM7400" s="1" t="s">
        <v>46659</v>
      </c>
      <c r="AN7400" s="1" t="s">
        <v>46583</v>
      </c>
    </row>
    <row r="7401" spans="1:40" x14ac:dyDescent="0.2">
      <c r="A7401" s="1" t="s">
        <v>7477</v>
      </c>
      <c r="B7401">
        <v>9</v>
      </c>
      <c r="C7401">
        <v>5</v>
      </c>
      <c r="D7401">
        <v>61</v>
      </c>
      <c r="E7401">
        <v>0</v>
      </c>
      <c r="F7401">
        <v>2024</v>
      </c>
      <c r="G7401">
        <v>4</v>
      </c>
      <c r="H7401">
        <v>3</v>
      </c>
      <c r="I7401">
        <v>5</v>
      </c>
      <c r="J7401">
        <v>3</v>
      </c>
      <c r="K7401">
        <v>8</v>
      </c>
      <c r="L7401">
        <v>6</v>
      </c>
      <c r="M7401">
        <v>2</v>
      </c>
      <c r="N7401">
        <v>0</v>
      </c>
      <c r="O7401">
        <v>0</v>
      </c>
      <c r="P7401">
        <v>1</v>
      </c>
      <c r="Q7401">
        <v>0</v>
      </c>
      <c r="R7401">
        <v>0</v>
      </c>
      <c r="S7401">
        <v>0</v>
      </c>
      <c r="T7401">
        <v>0</v>
      </c>
      <c r="U7401">
        <v>1.0639186417000076E+16</v>
      </c>
      <c r="V7401">
        <v>4.925092966300008E+16</v>
      </c>
      <c r="W7401">
        <v>1</v>
      </c>
      <c r="X7401" t="s">
        <v>37</v>
      </c>
      <c r="Y7401" t="s">
        <v>280</v>
      </c>
      <c r="Z7401" t="s">
        <v>52</v>
      </c>
      <c r="AA7401" t="s">
        <v>48</v>
      </c>
      <c r="AB7401" t="s">
        <v>70</v>
      </c>
      <c r="AC7401" t="s">
        <v>84</v>
      </c>
      <c r="AD7401" t="s">
        <v>43</v>
      </c>
      <c r="AE7401" t="s">
        <v>44</v>
      </c>
      <c r="AF7401" t="s">
        <v>44</v>
      </c>
      <c r="AG7401" t="s">
        <v>44</v>
      </c>
      <c r="AH7401" t="s">
        <v>44</v>
      </c>
      <c r="AI7401" t="s">
        <v>44</v>
      </c>
      <c r="AJ7401" t="s">
        <v>45</v>
      </c>
      <c r="AK7401" s="1" t="s">
        <v>45</v>
      </c>
      <c r="AL7401" s="1" t="s">
        <v>46655</v>
      </c>
      <c r="AM7401" s="1" t="s">
        <v>46656</v>
      </c>
      <c r="AN7401" s="1" t="s">
        <v>46580</v>
      </c>
    </row>
    <row r="7402" spans="1:40" x14ac:dyDescent="0.2">
      <c r="A7402" s="1" t="s">
        <v>7478</v>
      </c>
      <c r="B7402">
        <v>9</v>
      </c>
      <c r="C7402">
        <v>4</v>
      </c>
      <c r="D7402">
        <v>72</v>
      </c>
      <c r="E7402">
        <v>118</v>
      </c>
      <c r="F7402">
        <v>2024</v>
      </c>
      <c r="G7402">
        <v>4</v>
      </c>
      <c r="H7402">
        <v>17</v>
      </c>
      <c r="I7402">
        <v>5</v>
      </c>
      <c r="J7402">
        <v>2</v>
      </c>
      <c r="K7402">
        <v>8</v>
      </c>
      <c r="L7402">
        <v>1</v>
      </c>
      <c r="M7402">
        <v>0</v>
      </c>
      <c r="N7402">
        <v>0</v>
      </c>
      <c r="O7402">
        <v>0</v>
      </c>
      <c r="P7402">
        <v>1</v>
      </c>
      <c r="Q7402">
        <v>0</v>
      </c>
      <c r="R7402">
        <v>0</v>
      </c>
      <c r="S7402">
        <v>0</v>
      </c>
      <c r="T7402">
        <v>0</v>
      </c>
      <c r="U7402">
        <v>1.145890356600006E+16</v>
      </c>
      <c r="V7402">
        <v>4.9706923759000064E+16</v>
      </c>
      <c r="W7402">
        <v>1</v>
      </c>
      <c r="X7402" t="s">
        <v>55</v>
      </c>
      <c r="Y7402" t="s">
        <v>280</v>
      </c>
      <c r="Z7402" t="s">
        <v>52</v>
      </c>
      <c r="AA7402" t="s">
        <v>53</v>
      </c>
      <c r="AB7402" t="s">
        <v>41</v>
      </c>
      <c r="AC7402" t="s">
        <v>84</v>
      </c>
      <c r="AD7402" t="s">
        <v>43</v>
      </c>
      <c r="AE7402" t="s">
        <v>44</v>
      </c>
      <c r="AF7402" t="s">
        <v>44</v>
      </c>
      <c r="AG7402" t="s">
        <v>44</v>
      </c>
      <c r="AH7402" t="s">
        <v>44</v>
      </c>
      <c r="AI7402" t="s">
        <v>44</v>
      </c>
      <c r="AJ7402" t="s">
        <v>80</v>
      </c>
      <c r="AK7402" s="1" t="s">
        <v>80</v>
      </c>
      <c r="AL7402" s="1" t="s">
        <v>46645</v>
      </c>
      <c r="AM7402" s="1" t="s">
        <v>46651</v>
      </c>
      <c r="AN7402" s="1" t="s">
        <v>46572</v>
      </c>
    </row>
    <row r="7403" spans="1:40" x14ac:dyDescent="0.2">
      <c r="A7403" s="1" t="s">
        <v>7479</v>
      </c>
      <c r="B7403">
        <v>9</v>
      </c>
      <c r="C7403">
        <v>3</v>
      </c>
      <c r="D7403">
        <v>72</v>
      </c>
      <c r="E7403">
        <v>124</v>
      </c>
      <c r="F7403">
        <v>2024</v>
      </c>
      <c r="G7403">
        <v>4</v>
      </c>
      <c r="H7403">
        <v>9</v>
      </c>
      <c r="I7403">
        <v>5</v>
      </c>
      <c r="J7403">
        <v>3</v>
      </c>
      <c r="K7403">
        <v>2</v>
      </c>
      <c r="L7403">
        <v>6</v>
      </c>
      <c r="M7403">
        <v>0</v>
      </c>
      <c r="N7403">
        <v>2</v>
      </c>
      <c r="O7403">
        <v>0</v>
      </c>
      <c r="P7403">
        <v>1</v>
      </c>
      <c r="Q7403">
        <v>0</v>
      </c>
      <c r="R7403">
        <v>0</v>
      </c>
      <c r="S7403">
        <v>1</v>
      </c>
      <c r="T7403">
        <v>0</v>
      </c>
      <c r="U7403">
        <v>1.2890947654000058E+16</v>
      </c>
      <c r="V7403">
        <v>4.9267494169000032E+16</v>
      </c>
      <c r="W7403">
        <v>1</v>
      </c>
      <c r="X7403" t="s">
        <v>37</v>
      </c>
      <c r="Y7403" t="s">
        <v>280</v>
      </c>
      <c r="Z7403" t="s">
        <v>47</v>
      </c>
      <c r="AA7403" t="s">
        <v>48</v>
      </c>
      <c r="AB7403" t="s">
        <v>41</v>
      </c>
      <c r="AC7403" t="s">
        <v>42</v>
      </c>
      <c r="AD7403" t="s">
        <v>43</v>
      </c>
      <c r="AE7403" t="s">
        <v>44</v>
      </c>
      <c r="AF7403" t="s">
        <v>44</v>
      </c>
      <c r="AG7403" t="s">
        <v>44</v>
      </c>
      <c r="AH7403" t="s">
        <v>43</v>
      </c>
      <c r="AI7403" t="s">
        <v>44</v>
      </c>
      <c r="AJ7403" t="s">
        <v>93</v>
      </c>
      <c r="AK7403" s="1" t="s">
        <v>93</v>
      </c>
      <c r="AL7403" s="1" t="s">
        <v>46636</v>
      </c>
      <c r="AM7403" s="1" t="s">
        <v>46562</v>
      </c>
      <c r="AN7403" s="1" t="s">
        <v>46562</v>
      </c>
    </row>
    <row r="7404" spans="1:40" x14ac:dyDescent="0.2">
      <c r="A7404" s="1" t="s">
        <v>7480</v>
      </c>
      <c r="B7404">
        <v>9</v>
      </c>
      <c r="C7404">
        <v>3</v>
      </c>
      <c r="D7404">
        <v>75</v>
      </c>
      <c r="E7404">
        <v>179</v>
      </c>
      <c r="F7404">
        <v>2024</v>
      </c>
      <c r="G7404">
        <v>4</v>
      </c>
      <c r="H7404">
        <v>15</v>
      </c>
      <c r="I7404">
        <v>5</v>
      </c>
      <c r="J7404">
        <v>2</v>
      </c>
      <c r="K7404">
        <v>5</v>
      </c>
      <c r="L7404">
        <v>3</v>
      </c>
      <c r="M7404">
        <v>0</v>
      </c>
      <c r="N7404">
        <v>0</v>
      </c>
      <c r="O7404">
        <v>1</v>
      </c>
      <c r="P7404">
        <v>1</v>
      </c>
      <c r="Q7404">
        <v>0</v>
      </c>
      <c r="R7404">
        <v>0</v>
      </c>
      <c r="S7404">
        <v>0</v>
      </c>
      <c r="T7404">
        <v>0</v>
      </c>
      <c r="U7404">
        <v>1.216894280300005E+16</v>
      </c>
      <c r="V7404">
        <v>4.8963568276000048E+16</v>
      </c>
      <c r="W7404">
        <v>1</v>
      </c>
      <c r="X7404" t="s">
        <v>55</v>
      </c>
      <c r="Y7404" t="s">
        <v>280</v>
      </c>
      <c r="Z7404" t="s">
        <v>60</v>
      </c>
      <c r="AA7404" t="s">
        <v>65</v>
      </c>
      <c r="AB7404" t="s">
        <v>41</v>
      </c>
      <c r="AC7404" t="s">
        <v>84</v>
      </c>
      <c r="AD7404" t="s">
        <v>43</v>
      </c>
      <c r="AE7404" t="s">
        <v>44</v>
      </c>
      <c r="AF7404" t="s">
        <v>43</v>
      </c>
      <c r="AG7404" t="s">
        <v>44</v>
      </c>
      <c r="AH7404" t="s">
        <v>44</v>
      </c>
      <c r="AI7404" t="s">
        <v>44</v>
      </c>
      <c r="AJ7404" t="s">
        <v>93</v>
      </c>
      <c r="AK7404" s="1" t="s">
        <v>93</v>
      </c>
      <c r="AL7404" s="1" t="s">
        <v>46636</v>
      </c>
      <c r="AM7404" s="1" t="s">
        <v>46644</v>
      </c>
      <c r="AN7404" s="1" t="s">
        <v>46564</v>
      </c>
    </row>
    <row r="7405" spans="1:40" x14ac:dyDescent="0.2">
      <c r="A7405" s="1" t="s">
        <v>7481</v>
      </c>
      <c r="B7405">
        <v>9</v>
      </c>
      <c r="C7405">
        <v>3</v>
      </c>
      <c r="D7405">
        <v>75</v>
      </c>
      <c r="E7405">
        <v>196</v>
      </c>
      <c r="F7405">
        <v>2024</v>
      </c>
      <c r="G7405">
        <v>4</v>
      </c>
      <c r="H7405">
        <v>15</v>
      </c>
      <c r="I7405">
        <v>5</v>
      </c>
      <c r="J7405">
        <v>3</v>
      </c>
      <c r="K7405">
        <v>5</v>
      </c>
      <c r="L7405">
        <v>3</v>
      </c>
      <c r="M7405">
        <v>0</v>
      </c>
      <c r="N7405">
        <v>1</v>
      </c>
      <c r="O7405">
        <v>0</v>
      </c>
      <c r="P7405">
        <v>1</v>
      </c>
      <c r="Q7405">
        <v>0</v>
      </c>
      <c r="R7405">
        <v>0</v>
      </c>
      <c r="S7405">
        <v>0</v>
      </c>
      <c r="T7405">
        <v>0</v>
      </c>
      <c r="U7405">
        <v>1.215292796500006E+16</v>
      </c>
      <c r="V7405">
        <v>4.8821950000000072E+16</v>
      </c>
      <c r="W7405">
        <v>1</v>
      </c>
      <c r="X7405" t="s">
        <v>37</v>
      </c>
      <c r="Y7405" t="s">
        <v>280</v>
      </c>
      <c r="Z7405" t="s">
        <v>60</v>
      </c>
      <c r="AA7405" t="s">
        <v>65</v>
      </c>
      <c r="AB7405" t="s">
        <v>41</v>
      </c>
      <c r="AC7405" t="s">
        <v>58</v>
      </c>
      <c r="AD7405" t="s">
        <v>43</v>
      </c>
      <c r="AE7405" t="s">
        <v>44</v>
      </c>
      <c r="AF7405" t="s">
        <v>44</v>
      </c>
      <c r="AG7405" t="s">
        <v>44</v>
      </c>
      <c r="AH7405" t="s">
        <v>44</v>
      </c>
      <c r="AI7405" t="s">
        <v>44</v>
      </c>
      <c r="AJ7405" t="s">
        <v>93</v>
      </c>
      <c r="AK7405" s="1" t="s">
        <v>93</v>
      </c>
      <c r="AL7405" s="1" t="s">
        <v>46636</v>
      </c>
      <c r="AM7405" s="1" t="s">
        <v>46644</v>
      </c>
      <c r="AN7405" s="1" t="s">
        <v>46564</v>
      </c>
    </row>
    <row r="7406" spans="1:40" x14ac:dyDescent="0.2">
      <c r="A7406" s="1" t="s">
        <v>7482</v>
      </c>
      <c r="B7406">
        <v>9</v>
      </c>
      <c r="C7406">
        <v>2</v>
      </c>
      <c r="D7406">
        <v>74</v>
      </c>
      <c r="E7406">
        <v>111</v>
      </c>
      <c r="F7406">
        <v>2024</v>
      </c>
      <c r="G7406">
        <v>5</v>
      </c>
      <c r="H7406">
        <v>4</v>
      </c>
      <c r="I7406">
        <v>3</v>
      </c>
      <c r="J7406">
        <v>3</v>
      </c>
      <c r="K7406">
        <v>8</v>
      </c>
      <c r="L7406">
        <v>7</v>
      </c>
      <c r="M7406">
        <v>2</v>
      </c>
      <c r="N7406">
        <v>0</v>
      </c>
      <c r="O7406">
        <v>0</v>
      </c>
      <c r="P7406">
        <v>1</v>
      </c>
      <c r="Q7406">
        <v>0</v>
      </c>
      <c r="R7406">
        <v>0</v>
      </c>
      <c r="S7406">
        <v>0</v>
      </c>
      <c r="T7406">
        <v>0</v>
      </c>
      <c r="U7406">
        <v>1.223085849900002E+16</v>
      </c>
      <c r="V7406">
        <v>4.854198700200004E+16</v>
      </c>
      <c r="W7406">
        <v>1</v>
      </c>
      <c r="X7406" t="s">
        <v>37</v>
      </c>
      <c r="Y7406" t="s">
        <v>389</v>
      </c>
      <c r="Z7406" t="s">
        <v>52</v>
      </c>
      <c r="AA7406" t="s">
        <v>110</v>
      </c>
      <c r="AB7406" t="s">
        <v>70</v>
      </c>
      <c r="AC7406" t="s">
        <v>84</v>
      </c>
      <c r="AD7406" t="s">
        <v>43</v>
      </c>
      <c r="AE7406" t="s">
        <v>44</v>
      </c>
      <c r="AF7406" t="s">
        <v>44</v>
      </c>
      <c r="AG7406" t="s">
        <v>44</v>
      </c>
      <c r="AH7406" t="s">
        <v>44</v>
      </c>
      <c r="AI7406" t="s">
        <v>44</v>
      </c>
      <c r="AJ7406" t="s">
        <v>106</v>
      </c>
      <c r="AK7406" s="1" t="s">
        <v>106</v>
      </c>
      <c r="AL7406" s="1" t="s">
        <v>46630</v>
      </c>
      <c r="AM7406" s="1" t="s">
        <v>46634</v>
      </c>
      <c r="AN7406" s="1" t="s">
        <v>46553</v>
      </c>
    </row>
    <row r="7407" spans="1:40" x14ac:dyDescent="0.2">
      <c r="A7407" s="1" t="s">
        <v>7483</v>
      </c>
      <c r="B7407">
        <v>9</v>
      </c>
      <c r="C7407">
        <v>5</v>
      </c>
      <c r="D7407">
        <v>71</v>
      </c>
      <c r="E7407">
        <v>165</v>
      </c>
      <c r="F7407">
        <v>2024</v>
      </c>
      <c r="G7407">
        <v>4</v>
      </c>
      <c r="H7407">
        <v>14</v>
      </c>
      <c r="I7407">
        <v>5</v>
      </c>
      <c r="J7407">
        <v>1</v>
      </c>
      <c r="K7407">
        <v>2</v>
      </c>
      <c r="L7407">
        <v>6</v>
      </c>
      <c r="M7407">
        <v>0</v>
      </c>
      <c r="N7407">
        <v>0</v>
      </c>
      <c r="O7407">
        <v>0</v>
      </c>
      <c r="P7407">
        <v>1</v>
      </c>
      <c r="Q7407">
        <v>0</v>
      </c>
      <c r="R7407">
        <v>0</v>
      </c>
      <c r="S7407">
        <v>1</v>
      </c>
      <c r="T7407">
        <v>0</v>
      </c>
      <c r="U7407">
        <v>1.0828654671000038E+16</v>
      </c>
      <c r="V7407">
        <v>4.9310079636000072E+16</v>
      </c>
      <c r="W7407">
        <v>1</v>
      </c>
      <c r="X7407" t="s">
        <v>187</v>
      </c>
      <c r="Y7407" t="s">
        <v>280</v>
      </c>
      <c r="Z7407" t="s">
        <v>47</v>
      </c>
      <c r="AA7407" t="s">
        <v>48</v>
      </c>
      <c r="AB7407" t="s">
        <v>41</v>
      </c>
      <c r="AC7407" t="s">
        <v>84</v>
      </c>
      <c r="AD7407" t="s">
        <v>43</v>
      </c>
      <c r="AE7407" t="s">
        <v>44</v>
      </c>
      <c r="AF7407" t="s">
        <v>44</v>
      </c>
      <c r="AG7407" t="s">
        <v>44</v>
      </c>
      <c r="AH7407" t="s">
        <v>43</v>
      </c>
      <c r="AI7407" t="s">
        <v>44</v>
      </c>
      <c r="AJ7407" t="s">
        <v>45</v>
      </c>
      <c r="AK7407" s="1" t="s">
        <v>45</v>
      </c>
      <c r="AL7407" s="1" t="s">
        <v>46655</v>
      </c>
      <c r="AM7407" s="1" t="s">
        <v>46661</v>
      </c>
      <c r="AN7407" s="1" t="s">
        <v>46585</v>
      </c>
    </row>
    <row r="7408" spans="1:40" x14ac:dyDescent="0.2">
      <c r="A7408" s="1" t="s">
        <v>7484</v>
      </c>
      <c r="B7408">
        <v>9</v>
      </c>
      <c r="C7408">
        <v>3</v>
      </c>
      <c r="D7408">
        <v>72</v>
      </c>
      <c r="E7408">
        <v>142</v>
      </c>
      <c r="F7408">
        <v>2024</v>
      </c>
      <c r="G7408">
        <v>4</v>
      </c>
      <c r="H7408">
        <v>16</v>
      </c>
      <c r="I7408">
        <v>5</v>
      </c>
      <c r="J7408">
        <v>3</v>
      </c>
      <c r="K7408">
        <v>5</v>
      </c>
      <c r="L7408">
        <v>6</v>
      </c>
      <c r="M7408">
        <v>0</v>
      </c>
      <c r="N7408">
        <v>0</v>
      </c>
      <c r="O7408">
        <v>0</v>
      </c>
      <c r="P7408">
        <v>1</v>
      </c>
      <c r="Q7408">
        <v>0</v>
      </c>
      <c r="R7408">
        <v>0</v>
      </c>
      <c r="S7408">
        <v>0</v>
      </c>
      <c r="T7408">
        <v>1</v>
      </c>
      <c r="U7408">
        <v>1.2556155894000028E+16</v>
      </c>
      <c r="V7408">
        <v>4.913200029800004E+16</v>
      </c>
      <c r="W7408">
        <v>1</v>
      </c>
      <c r="X7408" t="s">
        <v>37</v>
      </c>
      <c r="Y7408" t="s">
        <v>280</v>
      </c>
      <c r="Z7408" t="s">
        <v>60</v>
      </c>
      <c r="AA7408" t="s">
        <v>48</v>
      </c>
      <c r="AB7408" t="s">
        <v>41</v>
      </c>
      <c r="AC7408" t="s">
        <v>84</v>
      </c>
      <c r="AD7408" t="s">
        <v>43</v>
      </c>
      <c r="AE7408" t="s">
        <v>44</v>
      </c>
      <c r="AF7408" t="s">
        <v>44</v>
      </c>
      <c r="AG7408" t="s">
        <v>44</v>
      </c>
      <c r="AH7408" t="s">
        <v>44</v>
      </c>
      <c r="AI7408" t="s">
        <v>43</v>
      </c>
      <c r="AJ7408" t="s">
        <v>93</v>
      </c>
      <c r="AK7408" s="1" t="s">
        <v>93</v>
      </c>
      <c r="AL7408" s="1" t="s">
        <v>46636</v>
      </c>
      <c r="AM7408" s="1" t="s">
        <v>46562</v>
      </c>
      <c r="AN7408" s="1" t="s">
        <v>46562</v>
      </c>
    </row>
    <row r="7409" spans="1:40" x14ac:dyDescent="0.2">
      <c r="A7409" s="1" t="s">
        <v>7485</v>
      </c>
      <c r="B7409">
        <v>9</v>
      </c>
      <c r="C7409">
        <v>3</v>
      </c>
      <c r="D7409">
        <v>62</v>
      </c>
      <c r="E7409">
        <v>0</v>
      </c>
      <c r="F7409">
        <v>2024</v>
      </c>
      <c r="G7409">
        <v>4</v>
      </c>
      <c r="H7409">
        <v>7</v>
      </c>
      <c r="I7409">
        <v>5</v>
      </c>
      <c r="J7409">
        <v>3</v>
      </c>
      <c r="K7409">
        <v>0</v>
      </c>
      <c r="L7409">
        <v>1</v>
      </c>
      <c r="M7409">
        <v>0</v>
      </c>
      <c r="N7409">
        <v>1</v>
      </c>
      <c r="O7409">
        <v>1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1.2113731030000054E+16</v>
      </c>
      <c r="V7409">
        <v>4.9025485350000056E+16</v>
      </c>
      <c r="W7409">
        <v>1</v>
      </c>
      <c r="X7409" t="s">
        <v>37</v>
      </c>
      <c r="Y7409" t="s">
        <v>280</v>
      </c>
      <c r="Z7409" t="s">
        <v>56</v>
      </c>
      <c r="AA7409" t="s">
        <v>53</v>
      </c>
      <c r="AB7409" t="s">
        <v>41</v>
      </c>
      <c r="AC7409" t="s">
        <v>58</v>
      </c>
      <c r="AD7409" t="s">
        <v>44</v>
      </c>
      <c r="AE7409" t="s">
        <v>44</v>
      </c>
      <c r="AF7409" t="s">
        <v>43</v>
      </c>
      <c r="AG7409" t="s">
        <v>44</v>
      </c>
      <c r="AH7409" t="s">
        <v>44</v>
      </c>
      <c r="AI7409" t="s">
        <v>44</v>
      </c>
      <c r="AJ7409" t="s">
        <v>93</v>
      </c>
      <c r="AK7409" s="1" t="s">
        <v>93</v>
      </c>
      <c r="AL7409" s="1" t="s">
        <v>46636</v>
      </c>
      <c r="AM7409" s="1" t="s">
        <v>46638</v>
      </c>
      <c r="AN7409" s="1" t="s">
        <v>46560</v>
      </c>
    </row>
    <row r="7410" spans="1:40" x14ac:dyDescent="0.2">
      <c r="A7410" s="1" t="s">
        <v>7486</v>
      </c>
      <c r="B7410">
        <v>9</v>
      </c>
      <c r="C7410">
        <v>3</v>
      </c>
      <c r="D7410">
        <v>72</v>
      </c>
      <c r="E7410">
        <v>116</v>
      </c>
      <c r="F7410">
        <v>2024</v>
      </c>
      <c r="G7410">
        <v>4</v>
      </c>
      <c r="H7410">
        <v>15</v>
      </c>
      <c r="I7410">
        <v>5</v>
      </c>
      <c r="J7410">
        <v>3</v>
      </c>
      <c r="K7410">
        <v>2</v>
      </c>
      <c r="L7410">
        <v>6</v>
      </c>
      <c r="M7410">
        <v>0</v>
      </c>
      <c r="N7410">
        <v>1</v>
      </c>
      <c r="O7410">
        <v>0</v>
      </c>
      <c r="P7410">
        <v>1</v>
      </c>
      <c r="Q7410">
        <v>0</v>
      </c>
      <c r="R7410">
        <v>0</v>
      </c>
      <c r="S7410">
        <v>0</v>
      </c>
      <c r="T7410">
        <v>0</v>
      </c>
      <c r="U7410">
        <v>1.2699841263000052E+16</v>
      </c>
      <c r="V7410">
        <v>4.9236588514000064E+16</v>
      </c>
      <c r="W7410">
        <v>1</v>
      </c>
      <c r="X7410" t="s">
        <v>37</v>
      </c>
      <c r="Y7410" t="s">
        <v>280</v>
      </c>
      <c r="Z7410" t="s">
        <v>47</v>
      </c>
      <c r="AA7410" t="s">
        <v>48</v>
      </c>
      <c r="AB7410" t="s">
        <v>41</v>
      </c>
      <c r="AC7410" t="s">
        <v>58</v>
      </c>
      <c r="AD7410" t="s">
        <v>43</v>
      </c>
      <c r="AE7410" t="s">
        <v>44</v>
      </c>
      <c r="AF7410" t="s">
        <v>44</v>
      </c>
      <c r="AG7410" t="s">
        <v>44</v>
      </c>
      <c r="AH7410" t="s">
        <v>44</v>
      </c>
      <c r="AI7410" t="s">
        <v>44</v>
      </c>
      <c r="AJ7410" t="s">
        <v>93</v>
      </c>
      <c r="AK7410" s="1" t="s">
        <v>93</v>
      </c>
      <c r="AL7410" s="1" t="s">
        <v>46636</v>
      </c>
      <c r="AM7410" s="1" t="s">
        <v>46562</v>
      </c>
      <c r="AN7410" s="1" t="s">
        <v>46562</v>
      </c>
    </row>
    <row r="7411" spans="1:40" x14ac:dyDescent="0.2">
      <c r="A7411" s="1" t="s">
        <v>7487</v>
      </c>
      <c r="B7411">
        <v>9</v>
      </c>
      <c r="C7411">
        <v>3</v>
      </c>
      <c r="D7411">
        <v>71</v>
      </c>
      <c r="E7411">
        <v>121</v>
      </c>
      <c r="F7411">
        <v>2024</v>
      </c>
      <c r="G7411">
        <v>4</v>
      </c>
      <c r="H7411">
        <v>9</v>
      </c>
      <c r="I7411">
        <v>5</v>
      </c>
      <c r="J7411">
        <v>3</v>
      </c>
      <c r="K7411">
        <v>5</v>
      </c>
      <c r="L7411">
        <v>6</v>
      </c>
      <c r="M7411">
        <v>0</v>
      </c>
      <c r="N7411">
        <v>1</v>
      </c>
      <c r="O7411">
        <v>0</v>
      </c>
      <c r="P7411">
        <v>1</v>
      </c>
      <c r="Q7411">
        <v>0</v>
      </c>
      <c r="R7411">
        <v>0</v>
      </c>
      <c r="S7411">
        <v>0</v>
      </c>
      <c r="T7411">
        <v>1</v>
      </c>
      <c r="U7411">
        <v>1.1946282719000068E+16</v>
      </c>
      <c r="V7411">
        <v>4.9635228751000056E+16</v>
      </c>
      <c r="W7411">
        <v>1</v>
      </c>
      <c r="X7411" t="s">
        <v>37</v>
      </c>
      <c r="Y7411" t="s">
        <v>280</v>
      </c>
      <c r="Z7411" t="s">
        <v>60</v>
      </c>
      <c r="AA7411" t="s">
        <v>48</v>
      </c>
      <c r="AB7411" t="s">
        <v>41</v>
      </c>
      <c r="AC7411" t="s">
        <v>58</v>
      </c>
      <c r="AD7411" t="s">
        <v>43</v>
      </c>
      <c r="AE7411" t="s">
        <v>44</v>
      </c>
      <c r="AF7411" t="s">
        <v>44</v>
      </c>
      <c r="AG7411" t="s">
        <v>44</v>
      </c>
      <c r="AH7411" t="s">
        <v>44</v>
      </c>
      <c r="AI7411" t="s">
        <v>43</v>
      </c>
      <c r="AJ7411" t="s">
        <v>93</v>
      </c>
      <c r="AK7411" s="1" t="s">
        <v>93</v>
      </c>
      <c r="AL7411" s="1" t="s">
        <v>46636</v>
      </c>
      <c r="AM7411" s="1" t="s">
        <v>46561</v>
      </c>
      <c r="AN7411" s="1" t="s">
        <v>46561</v>
      </c>
    </row>
    <row r="7412" spans="1:40" x14ac:dyDescent="0.2">
      <c r="A7412" s="1" t="s">
        <v>7488</v>
      </c>
      <c r="B7412">
        <v>9</v>
      </c>
      <c r="C7412">
        <v>3</v>
      </c>
      <c r="D7412">
        <v>71</v>
      </c>
      <c r="E7412">
        <v>118</v>
      </c>
      <c r="F7412">
        <v>2024</v>
      </c>
      <c r="G7412">
        <v>4</v>
      </c>
      <c r="H7412">
        <v>16</v>
      </c>
      <c r="I7412">
        <v>5</v>
      </c>
      <c r="J7412">
        <v>3</v>
      </c>
      <c r="K7412">
        <v>1</v>
      </c>
      <c r="L7412">
        <v>6</v>
      </c>
      <c r="M7412">
        <v>0</v>
      </c>
      <c r="N7412">
        <v>2</v>
      </c>
      <c r="O7412">
        <v>0</v>
      </c>
      <c r="P7412">
        <v>1</v>
      </c>
      <c r="Q7412">
        <v>0</v>
      </c>
      <c r="R7412">
        <v>0</v>
      </c>
      <c r="S7412">
        <v>0</v>
      </c>
      <c r="T7412">
        <v>0</v>
      </c>
      <c r="U7412">
        <v>1.2024387532000048E+16</v>
      </c>
      <c r="V7412">
        <v>4.937552128600004E+16</v>
      </c>
      <c r="W7412">
        <v>1</v>
      </c>
      <c r="X7412" t="s">
        <v>37</v>
      </c>
      <c r="Y7412" t="s">
        <v>280</v>
      </c>
      <c r="Z7412" t="s">
        <v>123</v>
      </c>
      <c r="AA7412" t="s">
        <v>48</v>
      </c>
      <c r="AB7412" t="s">
        <v>41</v>
      </c>
      <c r="AC7412" t="s">
        <v>42</v>
      </c>
      <c r="AD7412" t="s">
        <v>43</v>
      </c>
      <c r="AE7412" t="s">
        <v>44</v>
      </c>
      <c r="AF7412" t="s">
        <v>44</v>
      </c>
      <c r="AG7412" t="s">
        <v>44</v>
      </c>
      <c r="AH7412" t="s">
        <v>44</v>
      </c>
      <c r="AI7412" t="s">
        <v>44</v>
      </c>
      <c r="AJ7412" t="s">
        <v>93</v>
      </c>
      <c r="AK7412" s="1" t="s">
        <v>93</v>
      </c>
      <c r="AL7412" s="1" t="s">
        <v>46636</v>
      </c>
      <c r="AM7412" s="1" t="s">
        <v>46561</v>
      </c>
      <c r="AN7412" s="1" t="s">
        <v>46561</v>
      </c>
    </row>
    <row r="7413" spans="1:40" x14ac:dyDescent="0.2">
      <c r="A7413" s="1" t="s">
        <v>7489</v>
      </c>
      <c r="B7413">
        <v>9</v>
      </c>
      <c r="C7413">
        <v>3</v>
      </c>
      <c r="D7413">
        <v>71</v>
      </c>
      <c r="E7413">
        <v>118</v>
      </c>
      <c r="F7413">
        <v>2024</v>
      </c>
      <c r="G7413">
        <v>4</v>
      </c>
      <c r="H7413">
        <v>16</v>
      </c>
      <c r="I7413">
        <v>5</v>
      </c>
      <c r="J7413">
        <v>3</v>
      </c>
      <c r="K7413">
        <v>8</v>
      </c>
      <c r="L7413">
        <v>1</v>
      </c>
      <c r="M7413">
        <v>0</v>
      </c>
      <c r="N7413">
        <v>2</v>
      </c>
      <c r="O7413">
        <v>0</v>
      </c>
      <c r="P7413">
        <v>1</v>
      </c>
      <c r="Q7413">
        <v>0</v>
      </c>
      <c r="R7413">
        <v>0</v>
      </c>
      <c r="S7413">
        <v>0</v>
      </c>
      <c r="T7413">
        <v>0</v>
      </c>
      <c r="U7413">
        <v>1.2024400847000038E+16</v>
      </c>
      <c r="V7413">
        <v>4.9375512015000024E+16</v>
      </c>
      <c r="W7413">
        <v>1</v>
      </c>
      <c r="X7413" t="s">
        <v>37</v>
      </c>
      <c r="Y7413" t="s">
        <v>280</v>
      </c>
      <c r="Z7413" t="s">
        <v>52</v>
      </c>
      <c r="AA7413" t="s">
        <v>53</v>
      </c>
      <c r="AB7413" t="s">
        <v>41</v>
      </c>
      <c r="AC7413" t="s">
        <v>42</v>
      </c>
      <c r="AD7413" t="s">
        <v>43</v>
      </c>
      <c r="AE7413" t="s">
        <v>44</v>
      </c>
      <c r="AF7413" t="s">
        <v>44</v>
      </c>
      <c r="AG7413" t="s">
        <v>44</v>
      </c>
      <c r="AH7413" t="s">
        <v>44</v>
      </c>
      <c r="AI7413" t="s">
        <v>44</v>
      </c>
      <c r="AJ7413" t="s">
        <v>93</v>
      </c>
      <c r="AK7413" s="1" t="s">
        <v>93</v>
      </c>
      <c r="AL7413" s="1" t="s">
        <v>46636</v>
      </c>
      <c r="AM7413" s="1" t="s">
        <v>46561</v>
      </c>
      <c r="AN7413" s="1" t="s">
        <v>46561</v>
      </c>
    </row>
    <row r="7414" spans="1:40" x14ac:dyDescent="0.2">
      <c r="A7414" s="1" t="s">
        <v>7490</v>
      </c>
      <c r="B7414">
        <v>9</v>
      </c>
      <c r="C7414">
        <v>3</v>
      </c>
      <c r="D7414">
        <v>71</v>
      </c>
      <c r="E7414">
        <v>122</v>
      </c>
      <c r="F7414">
        <v>2024</v>
      </c>
      <c r="G7414">
        <v>4</v>
      </c>
      <c r="H7414">
        <v>15</v>
      </c>
      <c r="I7414">
        <v>5</v>
      </c>
      <c r="J7414">
        <v>3</v>
      </c>
      <c r="K7414">
        <v>9</v>
      </c>
      <c r="L7414">
        <v>1</v>
      </c>
      <c r="M7414">
        <v>0</v>
      </c>
      <c r="N7414">
        <v>2</v>
      </c>
      <c r="O7414">
        <v>0</v>
      </c>
      <c r="P7414">
        <v>1</v>
      </c>
      <c r="Q7414">
        <v>0</v>
      </c>
      <c r="R7414">
        <v>0</v>
      </c>
      <c r="S7414">
        <v>0</v>
      </c>
      <c r="T7414">
        <v>0</v>
      </c>
      <c r="U7414">
        <v>1.1980648365000036E+16</v>
      </c>
      <c r="V7414">
        <v>4.9441751672000064E+16</v>
      </c>
      <c r="W7414">
        <v>1</v>
      </c>
      <c r="X7414" t="s">
        <v>37</v>
      </c>
      <c r="Y7414" t="s">
        <v>280</v>
      </c>
      <c r="Z7414" t="s">
        <v>67</v>
      </c>
      <c r="AA7414" t="s">
        <v>53</v>
      </c>
      <c r="AB7414" t="s">
        <v>41</v>
      </c>
      <c r="AC7414" t="s">
        <v>42</v>
      </c>
      <c r="AD7414" t="s">
        <v>43</v>
      </c>
      <c r="AE7414" t="s">
        <v>44</v>
      </c>
      <c r="AF7414" t="s">
        <v>44</v>
      </c>
      <c r="AG7414" t="s">
        <v>44</v>
      </c>
      <c r="AH7414" t="s">
        <v>44</v>
      </c>
      <c r="AI7414" t="s">
        <v>44</v>
      </c>
      <c r="AJ7414" t="s">
        <v>93</v>
      </c>
      <c r="AK7414" s="1" t="s">
        <v>93</v>
      </c>
      <c r="AL7414" s="1" t="s">
        <v>46636</v>
      </c>
      <c r="AM7414" s="1" t="s">
        <v>46561</v>
      </c>
      <c r="AN7414" s="1" t="s">
        <v>46561</v>
      </c>
    </row>
    <row r="7415" spans="1:40" x14ac:dyDescent="0.2">
      <c r="A7415" s="1" t="s">
        <v>7491</v>
      </c>
      <c r="B7415">
        <v>9</v>
      </c>
      <c r="C7415">
        <v>2</v>
      </c>
      <c r="D7415">
        <v>75</v>
      </c>
      <c r="E7415">
        <v>124</v>
      </c>
      <c r="F7415">
        <v>2024</v>
      </c>
      <c r="G7415">
        <v>4</v>
      </c>
      <c r="H7415">
        <v>5</v>
      </c>
      <c r="I7415">
        <v>5</v>
      </c>
      <c r="J7415">
        <v>3</v>
      </c>
      <c r="K7415">
        <v>9</v>
      </c>
      <c r="L7415">
        <v>7</v>
      </c>
      <c r="M7415">
        <v>1</v>
      </c>
      <c r="N7415">
        <v>0</v>
      </c>
      <c r="O7415">
        <v>0</v>
      </c>
      <c r="P7415">
        <v>1</v>
      </c>
      <c r="Q7415">
        <v>0</v>
      </c>
      <c r="R7415">
        <v>0</v>
      </c>
      <c r="S7415">
        <v>0</v>
      </c>
      <c r="T7415">
        <v>0</v>
      </c>
      <c r="U7415">
        <v>1.3202621219000036E+16</v>
      </c>
      <c r="V7415">
        <v>4.8416793189000032E+16</v>
      </c>
      <c r="W7415">
        <v>1</v>
      </c>
      <c r="X7415" t="s">
        <v>37</v>
      </c>
      <c r="Y7415" t="s">
        <v>280</v>
      </c>
      <c r="Z7415" t="s">
        <v>67</v>
      </c>
      <c r="AA7415" t="s">
        <v>110</v>
      </c>
      <c r="AB7415" t="s">
        <v>57</v>
      </c>
      <c r="AC7415" t="s">
        <v>84</v>
      </c>
      <c r="AD7415" t="s">
        <v>43</v>
      </c>
      <c r="AE7415" t="s">
        <v>44</v>
      </c>
      <c r="AF7415" t="s">
        <v>44</v>
      </c>
      <c r="AG7415" t="s">
        <v>44</v>
      </c>
      <c r="AH7415" t="s">
        <v>44</v>
      </c>
      <c r="AI7415" t="s">
        <v>44</v>
      </c>
      <c r="AJ7415" t="s">
        <v>106</v>
      </c>
      <c r="AK7415" s="1" t="s">
        <v>106</v>
      </c>
      <c r="AL7415" s="1" t="s">
        <v>46630</v>
      </c>
      <c r="AM7415" s="1" t="s">
        <v>46635</v>
      </c>
      <c r="AN7415" s="1" t="s">
        <v>46554</v>
      </c>
    </row>
    <row r="7416" spans="1:40" x14ac:dyDescent="0.2">
      <c r="A7416" s="1" t="s">
        <v>7492</v>
      </c>
      <c r="B7416">
        <v>9</v>
      </c>
      <c r="C7416">
        <v>2</v>
      </c>
      <c r="D7416">
        <v>76</v>
      </c>
      <c r="E7416">
        <v>144</v>
      </c>
      <c r="F7416">
        <v>2024</v>
      </c>
      <c r="G7416">
        <v>5</v>
      </c>
      <c r="H7416">
        <v>11</v>
      </c>
      <c r="I7416">
        <v>5</v>
      </c>
      <c r="J7416">
        <v>3</v>
      </c>
      <c r="K7416">
        <v>2</v>
      </c>
      <c r="L7416">
        <v>2</v>
      </c>
      <c r="M7416">
        <v>0</v>
      </c>
      <c r="N7416">
        <v>0</v>
      </c>
      <c r="O7416">
        <v>0</v>
      </c>
      <c r="P7416">
        <v>1</v>
      </c>
      <c r="Q7416">
        <v>0</v>
      </c>
      <c r="R7416">
        <v>1</v>
      </c>
      <c r="S7416">
        <v>0</v>
      </c>
      <c r="T7416">
        <v>0</v>
      </c>
      <c r="U7416">
        <v>1.2930732966000052E+16</v>
      </c>
      <c r="V7416">
        <v>4.911087863200004E+16</v>
      </c>
      <c r="W7416">
        <v>1</v>
      </c>
      <c r="X7416" t="s">
        <v>37</v>
      </c>
      <c r="Y7416" t="s">
        <v>280</v>
      </c>
      <c r="Z7416" t="s">
        <v>47</v>
      </c>
      <c r="AA7416" t="s">
        <v>61</v>
      </c>
      <c r="AB7416" t="s">
        <v>41</v>
      </c>
      <c r="AC7416" t="s">
        <v>84</v>
      </c>
      <c r="AD7416" t="s">
        <v>43</v>
      </c>
      <c r="AE7416" t="s">
        <v>44</v>
      </c>
      <c r="AF7416" t="s">
        <v>44</v>
      </c>
      <c r="AG7416" t="s">
        <v>43</v>
      </c>
      <c r="AH7416" t="s">
        <v>44</v>
      </c>
      <c r="AI7416" t="s">
        <v>44</v>
      </c>
      <c r="AJ7416" t="s">
        <v>106</v>
      </c>
      <c r="AK7416" s="1" t="s">
        <v>106</v>
      </c>
      <c r="AL7416" s="1" t="s">
        <v>46630</v>
      </c>
      <c r="AM7416" s="1" t="s">
        <v>46555</v>
      </c>
      <c r="AN7416" s="1" t="s">
        <v>46555</v>
      </c>
    </row>
    <row r="7417" spans="1:40" x14ac:dyDescent="0.2">
      <c r="A7417" s="1" t="s">
        <v>7493</v>
      </c>
      <c r="B7417">
        <v>9</v>
      </c>
      <c r="C7417">
        <v>3</v>
      </c>
      <c r="D7417">
        <v>77</v>
      </c>
      <c r="E7417">
        <v>133</v>
      </c>
      <c r="F7417">
        <v>2024</v>
      </c>
      <c r="G7417">
        <v>4</v>
      </c>
      <c r="H7417">
        <v>7</v>
      </c>
      <c r="I7417">
        <v>6</v>
      </c>
      <c r="J7417">
        <v>3</v>
      </c>
      <c r="K7417">
        <v>5</v>
      </c>
      <c r="L7417">
        <v>3</v>
      </c>
      <c r="M7417">
        <v>0</v>
      </c>
      <c r="N7417">
        <v>0</v>
      </c>
      <c r="O7417">
        <v>0</v>
      </c>
      <c r="P7417">
        <v>1</v>
      </c>
      <c r="Q7417">
        <v>0</v>
      </c>
      <c r="R7417">
        <v>0</v>
      </c>
      <c r="S7417">
        <v>0</v>
      </c>
      <c r="T7417">
        <v>0</v>
      </c>
      <c r="U7417">
        <v>1.1906171809000056E+16</v>
      </c>
      <c r="V7417">
        <v>4.9893765600000048E+16</v>
      </c>
      <c r="W7417">
        <v>1</v>
      </c>
      <c r="X7417" t="s">
        <v>37</v>
      </c>
      <c r="Y7417" t="s">
        <v>217</v>
      </c>
      <c r="Z7417" t="s">
        <v>60</v>
      </c>
      <c r="AA7417" t="s">
        <v>65</v>
      </c>
      <c r="AB7417" t="s">
        <v>41</v>
      </c>
      <c r="AC7417" t="s">
        <v>84</v>
      </c>
      <c r="AD7417" t="s">
        <v>43</v>
      </c>
      <c r="AE7417" t="s">
        <v>44</v>
      </c>
      <c r="AF7417" t="s">
        <v>44</v>
      </c>
      <c r="AG7417" t="s">
        <v>44</v>
      </c>
      <c r="AH7417" t="s">
        <v>44</v>
      </c>
      <c r="AI7417" t="s">
        <v>44</v>
      </c>
      <c r="AJ7417" t="s">
        <v>93</v>
      </c>
      <c r="AK7417" s="1" t="s">
        <v>93</v>
      </c>
      <c r="AL7417" s="1" t="s">
        <v>46636</v>
      </c>
      <c r="AM7417" s="1" t="s">
        <v>46566</v>
      </c>
      <c r="AN7417" s="1" t="s">
        <v>46566</v>
      </c>
    </row>
    <row r="7418" spans="1:40" x14ac:dyDescent="0.2">
      <c r="A7418" s="1" t="s">
        <v>7494</v>
      </c>
      <c r="B7418">
        <v>9</v>
      </c>
      <c r="C7418">
        <v>2</v>
      </c>
      <c r="D7418">
        <v>72</v>
      </c>
      <c r="E7418">
        <v>118</v>
      </c>
      <c r="F7418">
        <v>2024</v>
      </c>
      <c r="G7418">
        <v>4</v>
      </c>
      <c r="H7418">
        <v>7</v>
      </c>
      <c r="I7418">
        <v>5</v>
      </c>
      <c r="J7418">
        <v>3</v>
      </c>
      <c r="K7418">
        <v>6</v>
      </c>
      <c r="L7418">
        <v>7</v>
      </c>
      <c r="M7418">
        <v>0</v>
      </c>
      <c r="N7418">
        <v>1</v>
      </c>
      <c r="O7418">
        <v>0</v>
      </c>
      <c r="P7418">
        <v>1</v>
      </c>
      <c r="Q7418">
        <v>1</v>
      </c>
      <c r="R7418">
        <v>0</v>
      </c>
      <c r="S7418">
        <v>0</v>
      </c>
      <c r="T7418">
        <v>0</v>
      </c>
      <c r="U7418">
        <v>1.3557609235000028E+16</v>
      </c>
      <c r="V7418">
        <v>4.880925812700008E+16</v>
      </c>
      <c r="W7418">
        <v>1</v>
      </c>
      <c r="X7418" t="s">
        <v>37</v>
      </c>
      <c r="Y7418" t="s">
        <v>280</v>
      </c>
      <c r="Z7418" t="s">
        <v>39</v>
      </c>
      <c r="AA7418" t="s">
        <v>110</v>
      </c>
      <c r="AB7418" t="s">
        <v>41</v>
      </c>
      <c r="AC7418" t="s">
        <v>58</v>
      </c>
      <c r="AD7418" t="s">
        <v>43</v>
      </c>
      <c r="AE7418" t="s">
        <v>43</v>
      </c>
      <c r="AF7418" t="s">
        <v>44</v>
      </c>
      <c r="AG7418" t="s">
        <v>44</v>
      </c>
      <c r="AH7418" t="s">
        <v>44</v>
      </c>
      <c r="AI7418" t="s">
        <v>44</v>
      </c>
      <c r="AJ7418" t="s">
        <v>106</v>
      </c>
      <c r="AK7418" s="1" t="s">
        <v>106</v>
      </c>
      <c r="AL7418" s="1" t="s">
        <v>46630</v>
      </c>
      <c r="AM7418" s="1" t="s">
        <v>46551</v>
      </c>
      <c r="AN7418" s="1" t="s">
        <v>46551</v>
      </c>
    </row>
    <row r="7419" spans="1:40" x14ac:dyDescent="0.2">
      <c r="A7419" s="1" t="s">
        <v>7495</v>
      </c>
      <c r="B7419">
        <v>9</v>
      </c>
      <c r="C7419">
        <v>2</v>
      </c>
      <c r="D7419">
        <v>77</v>
      </c>
      <c r="E7419">
        <v>141</v>
      </c>
      <c r="F7419">
        <v>2024</v>
      </c>
      <c r="G7419">
        <v>4</v>
      </c>
      <c r="H7419">
        <v>16</v>
      </c>
      <c r="I7419">
        <v>5</v>
      </c>
      <c r="J7419">
        <v>3</v>
      </c>
      <c r="K7419">
        <v>4</v>
      </c>
      <c r="L7419">
        <v>6</v>
      </c>
      <c r="M7419">
        <v>0</v>
      </c>
      <c r="N7419">
        <v>1</v>
      </c>
      <c r="O7419">
        <v>0</v>
      </c>
      <c r="P7419">
        <v>1</v>
      </c>
      <c r="Q7419">
        <v>0</v>
      </c>
      <c r="R7419">
        <v>0</v>
      </c>
      <c r="S7419">
        <v>0</v>
      </c>
      <c r="T7419">
        <v>0</v>
      </c>
      <c r="U7419">
        <v>1.2652170034000052E+16</v>
      </c>
      <c r="V7419">
        <v>4.8464744577000032E+16</v>
      </c>
      <c r="W7419">
        <v>1</v>
      </c>
      <c r="X7419" t="s">
        <v>37</v>
      </c>
      <c r="Y7419" t="s">
        <v>280</v>
      </c>
      <c r="Z7419" t="s">
        <v>50</v>
      </c>
      <c r="AA7419" t="s">
        <v>48</v>
      </c>
      <c r="AB7419" t="s">
        <v>41</v>
      </c>
      <c r="AC7419" t="s">
        <v>58</v>
      </c>
      <c r="AD7419" t="s">
        <v>43</v>
      </c>
      <c r="AE7419" t="s">
        <v>44</v>
      </c>
      <c r="AF7419" t="s">
        <v>44</v>
      </c>
      <c r="AG7419" t="s">
        <v>44</v>
      </c>
      <c r="AH7419" t="s">
        <v>44</v>
      </c>
      <c r="AI7419" t="s">
        <v>44</v>
      </c>
      <c r="AJ7419" t="s">
        <v>106</v>
      </c>
      <c r="AK7419" s="1" t="s">
        <v>106</v>
      </c>
      <c r="AL7419" s="1" t="s">
        <v>46630</v>
      </c>
      <c r="AM7419" s="1" t="s">
        <v>46556</v>
      </c>
      <c r="AN7419" s="1" t="s">
        <v>46556</v>
      </c>
    </row>
    <row r="7420" spans="1:40" x14ac:dyDescent="0.2">
      <c r="A7420" s="1" t="s">
        <v>7496</v>
      </c>
      <c r="B7420">
        <v>9</v>
      </c>
      <c r="C7420">
        <v>2</v>
      </c>
      <c r="D7420">
        <v>77</v>
      </c>
      <c r="E7420">
        <v>124</v>
      </c>
      <c r="F7420">
        <v>2024</v>
      </c>
      <c r="G7420">
        <v>4</v>
      </c>
      <c r="H7420">
        <v>18</v>
      </c>
      <c r="I7420">
        <v>5</v>
      </c>
      <c r="J7420">
        <v>3</v>
      </c>
      <c r="K7420">
        <v>1</v>
      </c>
      <c r="L7420">
        <v>6</v>
      </c>
      <c r="M7420">
        <v>0</v>
      </c>
      <c r="N7420">
        <v>0</v>
      </c>
      <c r="O7420">
        <v>0</v>
      </c>
      <c r="P7420">
        <v>1</v>
      </c>
      <c r="Q7420">
        <v>0</v>
      </c>
      <c r="R7420">
        <v>0</v>
      </c>
      <c r="S7420">
        <v>0</v>
      </c>
      <c r="T7420">
        <v>0</v>
      </c>
      <c r="U7420">
        <v>1.2808957685000052E+16</v>
      </c>
      <c r="V7420">
        <v>4.8415395575000048E+16</v>
      </c>
      <c r="W7420">
        <v>1</v>
      </c>
      <c r="X7420" t="s">
        <v>37</v>
      </c>
      <c r="Y7420" t="s">
        <v>280</v>
      </c>
      <c r="Z7420" t="s">
        <v>123</v>
      </c>
      <c r="AA7420" t="s">
        <v>48</v>
      </c>
      <c r="AB7420" t="s">
        <v>41</v>
      </c>
      <c r="AC7420" t="s">
        <v>84</v>
      </c>
      <c r="AD7420" t="s">
        <v>43</v>
      </c>
      <c r="AE7420" t="s">
        <v>44</v>
      </c>
      <c r="AF7420" t="s">
        <v>44</v>
      </c>
      <c r="AG7420" t="s">
        <v>44</v>
      </c>
      <c r="AH7420" t="s">
        <v>44</v>
      </c>
      <c r="AI7420" t="s">
        <v>44</v>
      </c>
      <c r="AJ7420" t="s">
        <v>106</v>
      </c>
      <c r="AK7420" s="1" t="s">
        <v>106</v>
      </c>
      <c r="AL7420" s="1" t="s">
        <v>46630</v>
      </c>
      <c r="AM7420" s="1" t="s">
        <v>46556</v>
      </c>
      <c r="AN7420" s="1" t="s">
        <v>46556</v>
      </c>
    </row>
    <row r="7421" spans="1:40" x14ac:dyDescent="0.2">
      <c r="A7421" s="1" t="s">
        <v>7497</v>
      </c>
      <c r="B7421">
        <v>9</v>
      </c>
      <c r="C7421">
        <v>2</v>
      </c>
      <c r="D7421">
        <v>73</v>
      </c>
      <c r="E7421">
        <v>141</v>
      </c>
      <c r="F7421">
        <v>2024</v>
      </c>
      <c r="G7421">
        <v>4</v>
      </c>
      <c r="H7421">
        <v>13</v>
      </c>
      <c r="I7421">
        <v>5</v>
      </c>
      <c r="J7421">
        <v>3</v>
      </c>
      <c r="K7421">
        <v>3</v>
      </c>
      <c r="L7421">
        <v>1</v>
      </c>
      <c r="M7421">
        <v>0</v>
      </c>
      <c r="N7421">
        <v>1</v>
      </c>
      <c r="O7421">
        <v>0</v>
      </c>
      <c r="P7421">
        <v>1</v>
      </c>
      <c r="Q7421">
        <v>0</v>
      </c>
      <c r="R7421">
        <v>0</v>
      </c>
      <c r="S7421">
        <v>0</v>
      </c>
      <c r="T7421">
        <v>0</v>
      </c>
      <c r="U7421">
        <v>1.2043596269000034E+16</v>
      </c>
      <c r="V7421">
        <v>4.8873624894000048E+16</v>
      </c>
      <c r="W7421">
        <v>1</v>
      </c>
      <c r="X7421" t="s">
        <v>37</v>
      </c>
      <c r="Y7421" t="s">
        <v>280</v>
      </c>
      <c r="Z7421" t="s">
        <v>97</v>
      </c>
      <c r="AA7421" t="s">
        <v>53</v>
      </c>
      <c r="AB7421" t="s">
        <v>41</v>
      </c>
      <c r="AC7421" t="s">
        <v>58</v>
      </c>
      <c r="AD7421" t="s">
        <v>43</v>
      </c>
      <c r="AE7421" t="s">
        <v>44</v>
      </c>
      <c r="AF7421" t="s">
        <v>44</v>
      </c>
      <c r="AG7421" t="s">
        <v>44</v>
      </c>
      <c r="AH7421" t="s">
        <v>44</v>
      </c>
      <c r="AI7421" t="s">
        <v>44</v>
      </c>
      <c r="AJ7421" t="s">
        <v>106</v>
      </c>
      <c r="AK7421" s="1" t="s">
        <v>106</v>
      </c>
      <c r="AL7421" s="1" t="s">
        <v>46630</v>
      </c>
      <c r="AM7421" s="1" t="s">
        <v>46552</v>
      </c>
      <c r="AN7421" s="1" t="s">
        <v>46552</v>
      </c>
    </row>
    <row r="7422" spans="1:40" x14ac:dyDescent="0.2">
      <c r="A7422" s="1" t="s">
        <v>7498</v>
      </c>
      <c r="B7422">
        <v>9</v>
      </c>
      <c r="C7422">
        <v>2</v>
      </c>
      <c r="D7422">
        <v>73</v>
      </c>
      <c r="E7422">
        <v>141</v>
      </c>
      <c r="F7422">
        <v>2024</v>
      </c>
      <c r="G7422">
        <v>4</v>
      </c>
      <c r="H7422">
        <v>13</v>
      </c>
      <c r="I7422">
        <v>5</v>
      </c>
      <c r="J7422">
        <v>3</v>
      </c>
      <c r="K7422">
        <v>8</v>
      </c>
      <c r="L7422">
        <v>1</v>
      </c>
      <c r="M7422">
        <v>0</v>
      </c>
      <c r="N7422">
        <v>1</v>
      </c>
      <c r="O7422">
        <v>0</v>
      </c>
      <c r="P7422">
        <v>1</v>
      </c>
      <c r="Q7422">
        <v>0</v>
      </c>
      <c r="R7422">
        <v>0</v>
      </c>
      <c r="S7422">
        <v>0</v>
      </c>
      <c r="T7422">
        <v>0</v>
      </c>
      <c r="U7422">
        <v>1.2041005588000076E+16</v>
      </c>
      <c r="V7422">
        <v>4.8873005009000056E+16</v>
      </c>
      <c r="W7422">
        <v>1</v>
      </c>
      <c r="X7422" t="s">
        <v>37</v>
      </c>
      <c r="Y7422" t="s">
        <v>280</v>
      </c>
      <c r="Z7422" t="s">
        <v>52</v>
      </c>
      <c r="AA7422" t="s">
        <v>53</v>
      </c>
      <c r="AB7422" t="s">
        <v>41</v>
      </c>
      <c r="AC7422" t="s">
        <v>58</v>
      </c>
      <c r="AD7422" t="s">
        <v>43</v>
      </c>
      <c r="AE7422" t="s">
        <v>44</v>
      </c>
      <c r="AF7422" t="s">
        <v>44</v>
      </c>
      <c r="AG7422" t="s">
        <v>44</v>
      </c>
      <c r="AH7422" t="s">
        <v>44</v>
      </c>
      <c r="AI7422" t="s">
        <v>44</v>
      </c>
      <c r="AJ7422" t="s">
        <v>106</v>
      </c>
      <c r="AK7422" s="1" t="s">
        <v>106</v>
      </c>
      <c r="AL7422" s="1" t="s">
        <v>46630</v>
      </c>
      <c r="AM7422" s="1" t="s">
        <v>46552</v>
      </c>
      <c r="AN7422" s="1" t="s">
        <v>46552</v>
      </c>
    </row>
    <row r="7423" spans="1:40" x14ac:dyDescent="0.2">
      <c r="A7423" s="1" t="s">
        <v>7499</v>
      </c>
      <c r="B7423">
        <v>9</v>
      </c>
      <c r="C7423">
        <v>2</v>
      </c>
      <c r="D7423">
        <v>74</v>
      </c>
      <c r="E7423">
        <v>146</v>
      </c>
      <c r="F7423">
        <v>2024</v>
      </c>
      <c r="G7423">
        <v>4</v>
      </c>
      <c r="H7423">
        <v>17</v>
      </c>
      <c r="I7423">
        <v>5</v>
      </c>
      <c r="J7423">
        <v>3</v>
      </c>
      <c r="K7423">
        <v>5</v>
      </c>
      <c r="L7423">
        <v>3</v>
      </c>
      <c r="M7423">
        <v>0</v>
      </c>
      <c r="N7423">
        <v>0</v>
      </c>
      <c r="O7423">
        <v>1</v>
      </c>
      <c r="P7423">
        <v>1</v>
      </c>
      <c r="Q7423">
        <v>0</v>
      </c>
      <c r="R7423">
        <v>0</v>
      </c>
      <c r="S7423">
        <v>0</v>
      </c>
      <c r="T7423">
        <v>0</v>
      </c>
      <c r="U7423">
        <v>1.2156084404000068E+16</v>
      </c>
      <c r="V7423">
        <v>4.8511911420000048E+16</v>
      </c>
      <c r="W7423">
        <v>1</v>
      </c>
      <c r="X7423" t="s">
        <v>37</v>
      </c>
      <c r="Y7423" t="s">
        <v>280</v>
      </c>
      <c r="Z7423" t="s">
        <v>60</v>
      </c>
      <c r="AA7423" t="s">
        <v>65</v>
      </c>
      <c r="AB7423" t="s">
        <v>41</v>
      </c>
      <c r="AC7423" t="s">
        <v>84</v>
      </c>
      <c r="AD7423" t="s">
        <v>43</v>
      </c>
      <c r="AE7423" t="s">
        <v>44</v>
      </c>
      <c r="AF7423" t="s">
        <v>43</v>
      </c>
      <c r="AG7423" t="s">
        <v>44</v>
      </c>
      <c r="AH7423" t="s">
        <v>44</v>
      </c>
      <c r="AI7423" t="s">
        <v>44</v>
      </c>
      <c r="AJ7423" t="s">
        <v>106</v>
      </c>
      <c r="AK7423" s="1" t="s">
        <v>106</v>
      </c>
      <c r="AL7423" s="1" t="s">
        <v>46630</v>
      </c>
      <c r="AM7423" s="1" t="s">
        <v>46634</v>
      </c>
      <c r="AN7423" s="1" t="s">
        <v>46553</v>
      </c>
    </row>
    <row r="7424" spans="1:40" x14ac:dyDescent="0.2">
      <c r="A7424" s="1" t="s">
        <v>7500</v>
      </c>
      <c r="B7424">
        <v>9</v>
      </c>
      <c r="C7424">
        <v>2</v>
      </c>
      <c r="D7424">
        <v>61</v>
      </c>
      <c r="E7424">
        <v>0</v>
      </c>
      <c r="F7424">
        <v>2024</v>
      </c>
      <c r="G7424">
        <v>4</v>
      </c>
      <c r="H7424">
        <v>11</v>
      </c>
      <c r="I7424">
        <v>5</v>
      </c>
      <c r="J7424">
        <v>3</v>
      </c>
      <c r="K7424">
        <v>2</v>
      </c>
      <c r="L7424">
        <v>6</v>
      </c>
      <c r="M7424">
        <v>0</v>
      </c>
      <c r="N7424">
        <v>0</v>
      </c>
      <c r="O7424">
        <v>0</v>
      </c>
      <c r="P7424">
        <v>1</v>
      </c>
      <c r="Q7424">
        <v>0</v>
      </c>
      <c r="R7424">
        <v>0</v>
      </c>
      <c r="S7424">
        <v>0</v>
      </c>
      <c r="T7424">
        <v>0</v>
      </c>
      <c r="U7424">
        <v>1.2157527918000028E+16</v>
      </c>
      <c r="V7424">
        <v>4.854867366900004E+16</v>
      </c>
      <c r="W7424">
        <v>1</v>
      </c>
      <c r="X7424" t="s">
        <v>37</v>
      </c>
      <c r="Y7424" t="s">
        <v>280</v>
      </c>
      <c r="Z7424" t="s">
        <v>47</v>
      </c>
      <c r="AA7424" t="s">
        <v>48</v>
      </c>
      <c r="AB7424" t="s">
        <v>41</v>
      </c>
      <c r="AC7424" t="s">
        <v>84</v>
      </c>
      <c r="AD7424" t="s">
        <v>43</v>
      </c>
      <c r="AE7424" t="s">
        <v>44</v>
      </c>
      <c r="AF7424" t="s">
        <v>44</v>
      </c>
      <c r="AG7424" t="s">
        <v>44</v>
      </c>
      <c r="AH7424" t="s">
        <v>44</v>
      </c>
      <c r="AI7424" t="s">
        <v>44</v>
      </c>
      <c r="AJ7424" t="s">
        <v>106</v>
      </c>
      <c r="AK7424" s="1" t="s">
        <v>106</v>
      </c>
      <c r="AL7424" s="1" t="s">
        <v>46630</v>
      </c>
      <c r="AM7424" s="1" t="s">
        <v>46631</v>
      </c>
      <c r="AN7424" s="1" t="s">
        <v>46547</v>
      </c>
    </row>
    <row r="7425" spans="1:40" x14ac:dyDescent="0.2">
      <c r="A7425" s="1" t="s">
        <v>7501</v>
      </c>
      <c r="B7425">
        <v>9</v>
      </c>
      <c r="C7425">
        <v>2</v>
      </c>
      <c r="D7425">
        <v>73</v>
      </c>
      <c r="E7425">
        <v>152</v>
      </c>
      <c r="F7425">
        <v>2024</v>
      </c>
      <c r="G7425">
        <v>4</v>
      </c>
      <c r="H7425">
        <v>20</v>
      </c>
      <c r="I7425">
        <v>5</v>
      </c>
      <c r="J7425">
        <v>3</v>
      </c>
      <c r="K7425">
        <v>4</v>
      </c>
      <c r="L7425">
        <v>6</v>
      </c>
      <c r="M7425">
        <v>2</v>
      </c>
      <c r="N7425">
        <v>0</v>
      </c>
      <c r="O7425">
        <v>1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1.1762708576000024E+16</v>
      </c>
      <c r="V7425">
        <v>4.8811914237000056E+16</v>
      </c>
      <c r="W7425">
        <v>1</v>
      </c>
      <c r="X7425" t="s">
        <v>37</v>
      </c>
      <c r="Y7425" t="s">
        <v>280</v>
      </c>
      <c r="Z7425" t="s">
        <v>50</v>
      </c>
      <c r="AA7425" t="s">
        <v>48</v>
      </c>
      <c r="AB7425" t="s">
        <v>70</v>
      </c>
      <c r="AC7425" t="s">
        <v>84</v>
      </c>
      <c r="AD7425" t="s">
        <v>44</v>
      </c>
      <c r="AE7425" t="s">
        <v>44</v>
      </c>
      <c r="AF7425" t="s">
        <v>43</v>
      </c>
      <c r="AG7425" t="s">
        <v>44</v>
      </c>
      <c r="AH7425" t="s">
        <v>44</v>
      </c>
      <c r="AI7425" t="s">
        <v>44</v>
      </c>
      <c r="AJ7425" t="s">
        <v>106</v>
      </c>
      <c r="AK7425" s="1" t="s">
        <v>106</v>
      </c>
      <c r="AL7425" s="1" t="s">
        <v>46630</v>
      </c>
      <c r="AM7425" s="1" t="s">
        <v>46552</v>
      </c>
      <c r="AN7425" s="1" t="s">
        <v>46552</v>
      </c>
    </row>
    <row r="7426" spans="1:40" x14ac:dyDescent="0.2">
      <c r="A7426" s="1" t="s">
        <v>7502</v>
      </c>
      <c r="B7426">
        <v>9</v>
      </c>
      <c r="C7426">
        <v>2</v>
      </c>
      <c r="D7426">
        <v>79</v>
      </c>
      <c r="E7426">
        <v>127</v>
      </c>
      <c r="F7426">
        <v>2024</v>
      </c>
      <c r="G7426">
        <v>4</v>
      </c>
      <c r="H7426">
        <v>6</v>
      </c>
      <c r="I7426">
        <v>5</v>
      </c>
      <c r="J7426">
        <v>3</v>
      </c>
      <c r="K7426">
        <v>9</v>
      </c>
      <c r="L7426">
        <v>7</v>
      </c>
      <c r="M7426">
        <v>0</v>
      </c>
      <c r="N7426">
        <v>0</v>
      </c>
      <c r="O7426">
        <v>0</v>
      </c>
      <c r="P7426">
        <v>1</v>
      </c>
      <c r="Q7426">
        <v>0</v>
      </c>
      <c r="R7426">
        <v>0</v>
      </c>
      <c r="S7426">
        <v>0</v>
      </c>
      <c r="T7426">
        <v>0</v>
      </c>
      <c r="U7426">
        <v>1.243800003900003E+16</v>
      </c>
      <c r="V7426">
        <v>4.8718409879000032E+16</v>
      </c>
      <c r="W7426">
        <v>1</v>
      </c>
      <c r="X7426" t="s">
        <v>37</v>
      </c>
      <c r="Y7426" t="s">
        <v>280</v>
      </c>
      <c r="Z7426" t="s">
        <v>67</v>
      </c>
      <c r="AA7426" t="s">
        <v>110</v>
      </c>
      <c r="AB7426" t="s">
        <v>41</v>
      </c>
      <c r="AC7426" t="s">
        <v>84</v>
      </c>
      <c r="AD7426" t="s">
        <v>43</v>
      </c>
      <c r="AE7426" t="s">
        <v>44</v>
      </c>
      <c r="AF7426" t="s">
        <v>44</v>
      </c>
      <c r="AG7426" t="s">
        <v>44</v>
      </c>
      <c r="AH7426" t="s">
        <v>44</v>
      </c>
      <c r="AI7426" t="s">
        <v>44</v>
      </c>
      <c r="AJ7426" t="s">
        <v>106</v>
      </c>
      <c r="AK7426" s="1" t="s">
        <v>106</v>
      </c>
      <c r="AL7426" s="1" t="s">
        <v>46630</v>
      </c>
      <c r="AM7426" s="1" t="s">
        <v>46558</v>
      </c>
      <c r="AN7426" s="1" t="s">
        <v>46558</v>
      </c>
    </row>
    <row r="7427" spans="1:40" x14ac:dyDescent="0.2">
      <c r="A7427" s="1" t="s">
        <v>7503</v>
      </c>
      <c r="B7427">
        <v>9</v>
      </c>
      <c r="C7427">
        <v>2</v>
      </c>
      <c r="D7427">
        <v>79</v>
      </c>
      <c r="E7427">
        <v>127</v>
      </c>
      <c r="F7427">
        <v>2024</v>
      </c>
      <c r="G7427">
        <v>4</v>
      </c>
      <c r="H7427">
        <v>7</v>
      </c>
      <c r="I7427">
        <v>5</v>
      </c>
      <c r="J7427">
        <v>3</v>
      </c>
      <c r="K7427">
        <v>2</v>
      </c>
      <c r="L7427">
        <v>2</v>
      </c>
      <c r="M7427">
        <v>0</v>
      </c>
      <c r="N7427">
        <v>0</v>
      </c>
      <c r="O7427">
        <v>0</v>
      </c>
      <c r="P7427">
        <v>1</v>
      </c>
      <c r="Q7427">
        <v>0</v>
      </c>
      <c r="R7427">
        <v>0</v>
      </c>
      <c r="S7427">
        <v>0</v>
      </c>
      <c r="T7427">
        <v>0</v>
      </c>
      <c r="U7427">
        <v>1.2440898947000052E+16</v>
      </c>
      <c r="V7427">
        <v>4.8720374064000056E+16</v>
      </c>
      <c r="W7427">
        <v>1</v>
      </c>
      <c r="X7427" t="s">
        <v>37</v>
      </c>
      <c r="Y7427" t="s">
        <v>280</v>
      </c>
      <c r="Z7427" t="s">
        <v>47</v>
      </c>
      <c r="AA7427" t="s">
        <v>61</v>
      </c>
      <c r="AB7427" t="s">
        <v>41</v>
      </c>
      <c r="AC7427" t="s">
        <v>84</v>
      </c>
      <c r="AD7427" t="s">
        <v>43</v>
      </c>
      <c r="AE7427" t="s">
        <v>44</v>
      </c>
      <c r="AF7427" t="s">
        <v>44</v>
      </c>
      <c r="AG7427" t="s">
        <v>44</v>
      </c>
      <c r="AH7427" t="s">
        <v>44</v>
      </c>
      <c r="AI7427" t="s">
        <v>44</v>
      </c>
      <c r="AJ7427" t="s">
        <v>106</v>
      </c>
      <c r="AK7427" s="1" t="s">
        <v>106</v>
      </c>
      <c r="AL7427" s="1" t="s">
        <v>46630</v>
      </c>
      <c r="AM7427" s="1" t="s">
        <v>46558</v>
      </c>
      <c r="AN7427" s="1" t="s">
        <v>46558</v>
      </c>
    </row>
    <row r="7428" spans="1:40" x14ac:dyDescent="0.2">
      <c r="A7428" s="1" t="s">
        <v>7504</v>
      </c>
      <c r="B7428">
        <v>9</v>
      </c>
      <c r="C7428">
        <v>1</v>
      </c>
      <c r="D7428">
        <v>80</v>
      </c>
      <c r="E7428">
        <v>127</v>
      </c>
      <c r="F7428">
        <v>2024</v>
      </c>
      <c r="G7428">
        <v>4</v>
      </c>
      <c r="H7428">
        <v>1</v>
      </c>
      <c r="I7428">
        <v>5</v>
      </c>
      <c r="J7428">
        <v>3</v>
      </c>
      <c r="K7428">
        <v>8</v>
      </c>
      <c r="L7428">
        <v>1</v>
      </c>
      <c r="M7428">
        <v>2</v>
      </c>
      <c r="N7428">
        <v>2</v>
      </c>
      <c r="O7428">
        <v>0</v>
      </c>
      <c r="P7428">
        <v>1</v>
      </c>
      <c r="Q7428">
        <v>0</v>
      </c>
      <c r="R7428">
        <v>0</v>
      </c>
      <c r="S7428">
        <v>0</v>
      </c>
      <c r="T7428">
        <v>0</v>
      </c>
      <c r="U7428">
        <v>1.1240386668000042E+16</v>
      </c>
      <c r="V7428">
        <v>4.7660294135000072E+16</v>
      </c>
      <c r="W7428">
        <v>1</v>
      </c>
      <c r="X7428" t="s">
        <v>37</v>
      </c>
      <c r="Y7428" t="s">
        <v>280</v>
      </c>
      <c r="Z7428" t="s">
        <v>52</v>
      </c>
      <c r="AA7428" t="s">
        <v>53</v>
      </c>
      <c r="AB7428" t="s">
        <v>70</v>
      </c>
      <c r="AC7428" t="s">
        <v>42</v>
      </c>
      <c r="AD7428" t="s">
        <v>43</v>
      </c>
      <c r="AE7428" t="s">
        <v>44</v>
      </c>
      <c r="AF7428" t="s">
        <v>44</v>
      </c>
      <c r="AG7428" t="s">
        <v>44</v>
      </c>
      <c r="AH7428" t="s">
        <v>44</v>
      </c>
      <c r="AI7428" t="s">
        <v>44</v>
      </c>
      <c r="AJ7428" t="s">
        <v>120</v>
      </c>
      <c r="AK7428" s="1" t="s">
        <v>120</v>
      </c>
      <c r="AL7428" s="1" t="s">
        <v>46622</v>
      </c>
      <c r="AM7428" s="1" t="s">
        <v>46536</v>
      </c>
      <c r="AN7428" s="1" t="s">
        <v>46536</v>
      </c>
    </row>
    <row r="7429" spans="1:40" x14ac:dyDescent="0.2">
      <c r="A7429" s="1" t="s">
        <v>7505</v>
      </c>
      <c r="B7429">
        <v>9</v>
      </c>
      <c r="C7429">
        <v>5</v>
      </c>
      <c r="D7429">
        <v>63</v>
      </c>
      <c r="E7429">
        <v>0</v>
      </c>
      <c r="F7429">
        <v>2024</v>
      </c>
      <c r="G7429">
        <v>5</v>
      </c>
      <c r="H7429">
        <v>19</v>
      </c>
      <c r="I7429">
        <v>7</v>
      </c>
      <c r="J7429">
        <v>3</v>
      </c>
      <c r="K7429">
        <v>0</v>
      </c>
      <c r="L7429">
        <v>2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1</v>
      </c>
      <c r="S7429">
        <v>0</v>
      </c>
      <c r="T7429">
        <v>1</v>
      </c>
      <c r="U7429">
        <v>1.0945253752000042E+16</v>
      </c>
      <c r="V7429">
        <v>4.953447948500008E+16</v>
      </c>
      <c r="W7429">
        <v>1</v>
      </c>
      <c r="X7429" t="s">
        <v>37</v>
      </c>
      <c r="Y7429" t="s">
        <v>164</v>
      </c>
      <c r="Z7429" t="s">
        <v>56</v>
      </c>
      <c r="AA7429" t="s">
        <v>61</v>
      </c>
      <c r="AB7429" t="s">
        <v>41</v>
      </c>
      <c r="AC7429" t="s">
        <v>84</v>
      </c>
      <c r="AD7429" t="s">
        <v>44</v>
      </c>
      <c r="AE7429" t="s">
        <v>44</v>
      </c>
      <c r="AF7429" t="s">
        <v>44</v>
      </c>
      <c r="AG7429" t="s">
        <v>43</v>
      </c>
      <c r="AH7429" t="s">
        <v>44</v>
      </c>
      <c r="AI7429" t="s">
        <v>43</v>
      </c>
      <c r="AJ7429" t="s">
        <v>45</v>
      </c>
      <c r="AK7429" s="1" t="s">
        <v>45</v>
      </c>
      <c r="AL7429" s="1" t="s">
        <v>46655</v>
      </c>
      <c r="AM7429" s="1" t="s">
        <v>46658</v>
      </c>
      <c r="AN7429" s="1" t="s">
        <v>46582</v>
      </c>
    </row>
    <row r="7430" spans="1:40" x14ac:dyDescent="0.2">
      <c r="A7430" s="1" t="s">
        <v>7506</v>
      </c>
      <c r="B7430">
        <v>9</v>
      </c>
      <c r="C7430">
        <v>1</v>
      </c>
      <c r="D7430">
        <v>90</v>
      </c>
      <c r="E7430">
        <v>132</v>
      </c>
      <c r="F7430">
        <v>2024</v>
      </c>
      <c r="G7430">
        <v>4</v>
      </c>
      <c r="H7430">
        <v>19</v>
      </c>
      <c r="I7430">
        <v>5</v>
      </c>
      <c r="J7430">
        <v>3</v>
      </c>
      <c r="K7430">
        <v>2</v>
      </c>
      <c r="L7430">
        <v>1</v>
      </c>
      <c r="M7430">
        <v>1</v>
      </c>
      <c r="N7430">
        <v>1</v>
      </c>
      <c r="O7430">
        <v>0</v>
      </c>
      <c r="P7430">
        <v>1</v>
      </c>
      <c r="Q7430">
        <v>0</v>
      </c>
      <c r="R7430">
        <v>0</v>
      </c>
      <c r="S7430">
        <v>0</v>
      </c>
      <c r="T7430">
        <v>0</v>
      </c>
      <c r="U7430">
        <v>1.1359770353000044E+16</v>
      </c>
      <c r="V7430">
        <v>4.779561598500004E+16</v>
      </c>
      <c r="W7430">
        <v>1</v>
      </c>
      <c r="X7430" t="s">
        <v>37</v>
      </c>
      <c r="Y7430" t="s">
        <v>280</v>
      </c>
      <c r="Z7430" t="s">
        <v>47</v>
      </c>
      <c r="AA7430" t="s">
        <v>53</v>
      </c>
      <c r="AB7430" t="s">
        <v>57</v>
      </c>
      <c r="AC7430" t="s">
        <v>58</v>
      </c>
      <c r="AD7430" t="s">
        <v>43</v>
      </c>
      <c r="AE7430" t="s">
        <v>44</v>
      </c>
      <c r="AF7430" t="s">
        <v>44</v>
      </c>
      <c r="AG7430" t="s">
        <v>44</v>
      </c>
      <c r="AH7430" t="s">
        <v>44</v>
      </c>
      <c r="AI7430" t="s">
        <v>44</v>
      </c>
      <c r="AJ7430" t="s">
        <v>120</v>
      </c>
      <c r="AK7430" s="1" t="s">
        <v>120</v>
      </c>
      <c r="AL7430" s="1" t="s">
        <v>46622</v>
      </c>
      <c r="AM7430" s="1" t="s">
        <v>46546</v>
      </c>
      <c r="AN7430" s="1" t="s">
        <v>46546</v>
      </c>
    </row>
    <row r="7431" spans="1:40" x14ac:dyDescent="0.2">
      <c r="A7431" s="1" t="s">
        <v>7507</v>
      </c>
      <c r="B7431">
        <v>9</v>
      </c>
      <c r="C7431">
        <v>1</v>
      </c>
      <c r="D7431">
        <v>88</v>
      </c>
      <c r="E7431">
        <v>139</v>
      </c>
      <c r="F7431">
        <v>2024</v>
      </c>
      <c r="G7431">
        <v>4</v>
      </c>
      <c r="H7431">
        <v>18</v>
      </c>
      <c r="I7431">
        <v>5</v>
      </c>
      <c r="J7431">
        <v>3</v>
      </c>
      <c r="K7431">
        <v>2</v>
      </c>
      <c r="L7431">
        <v>1</v>
      </c>
      <c r="M7431">
        <v>0</v>
      </c>
      <c r="N7431">
        <v>1</v>
      </c>
      <c r="O7431">
        <v>0</v>
      </c>
      <c r="P7431">
        <v>1</v>
      </c>
      <c r="Q7431">
        <v>0</v>
      </c>
      <c r="R7431">
        <v>0</v>
      </c>
      <c r="S7431">
        <v>0</v>
      </c>
      <c r="T7431">
        <v>0</v>
      </c>
      <c r="U7431">
        <v>1.1421894860000066E+16</v>
      </c>
      <c r="V7431">
        <v>4.8023951754000048E+16</v>
      </c>
      <c r="W7431">
        <v>1</v>
      </c>
      <c r="X7431" t="s">
        <v>37</v>
      </c>
      <c r="Y7431" t="s">
        <v>280</v>
      </c>
      <c r="Z7431" t="s">
        <v>47</v>
      </c>
      <c r="AA7431" t="s">
        <v>53</v>
      </c>
      <c r="AB7431" t="s">
        <v>41</v>
      </c>
      <c r="AC7431" t="s">
        <v>58</v>
      </c>
      <c r="AD7431" t="s">
        <v>43</v>
      </c>
      <c r="AE7431" t="s">
        <v>44</v>
      </c>
      <c r="AF7431" t="s">
        <v>44</v>
      </c>
      <c r="AG7431" t="s">
        <v>44</v>
      </c>
      <c r="AH7431" t="s">
        <v>44</v>
      </c>
      <c r="AI7431" t="s">
        <v>44</v>
      </c>
      <c r="AJ7431" t="s">
        <v>120</v>
      </c>
      <c r="AK7431" s="1" t="s">
        <v>120</v>
      </c>
      <c r="AL7431" s="1" t="s">
        <v>46622</v>
      </c>
      <c r="AM7431" s="1" t="s">
        <v>46544</v>
      </c>
      <c r="AN7431" s="1" t="s">
        <v>46544</v>
      </c>
    </row>
    <row r="7432" spans="1:40" x14ac:dyDescent="0.2">
      <c r="A7432" s="1" t="s">
        <v>7508</v>
      </c>
      <c r="B7432">
        <v>9</v>
      </c>
      <c r="C7432">
        <v>1</v>
      </c>
      <c r="D7432">
        <v>90</v>
      </c>
      <c r="E7432">
        <v>143</v>
      </c>
      <c r="F7432">
        <v>2024</v>
      </c>
      <c r="G7432">
        <v>4</v>
      </c>
      <c r="H7432">
        <v>8</v>
      </c>
      <c r="I7432">
        <v>5</v>
      </c>
      <c r="J7432">
        <v>3</v>
      </c>
      <c r="K7432">
        <v>5</v>
      </c>
      <c r="L7432">
        <v>3</v>
      </c>
      <c r="M7432">
        <v>0</v>
      </c>
      <c r="N7432">
        <v>1</v>
      </c>
      <c r="O7432">
        <v>0</v>
      </c>
      <c r="P7432">
        <v>1</v>
      </c>
      <c r="Q7432">
        <v>0</v>
      </c>
      <c r="R7432">
        <v>0</v>
      </c>
      <c r="S7432">
        <v>0</v>
      </c>
      <c r="T7432">
        <v>1</v>
      </c>
      <c r="U7432">
        <v>1.0801622416000044E+16</v>
      </c>
      <c r="V7432">
        <v>4.769605596900004E+16</v>
      </c>
      <c r="W7432">
        <v>1</v>
      </c>
      <c r="X7432" t="s">
        <v>37</v>
      </c>
      <c r="Y7432" t="s">
        <v>280</v>
      </c>
      <c r="Z7432" t="s">
        <v>60</v>
      </c>
      <c r="AA7432" t="s">
        <v>65</v>
      </c>
      <c r="AB7432" t="s">
        <v>41</v>
      </c>
      <c r="AC7432" t="s">
        <v>58</v>
      </c>
      <c r="AD7432" t="s">
        <v>43</v>
      </c>
      <c r="AE7432" t="s">
        <v>44</v>
      </c>
      <c r="AF7432" t="s">
        <v>44</v>
      </c>
      <c r="AG7432" t="s">
        <v>44</v>
      </c>
      <c r="AH7432" t="s">
        <v>44</v>
      </c>
      <c r="AI7432" t="s">
        <v>43</v>
      </c>
      <c r="AJ7432" t="s">
        <v>120</v>
      </c>
      <c r="AK7432" s="1" t="s">
        <v>120</v>
      </c>
      <c r="AL7432" s="1" t="s">
        <v>46622</v>
      </c>
      <c r="AM7432" s="1" t="s">
        <v>46546</v>
      </c>
      <c r="AN7432" s="1" t="s">
        <v>46546</v>
      </c>
    </row>
    <row r="7433" spans="1:40" x14ac:dyDescent="0.2">
      <c r="A7433" s="1" t="s">
        <v>7509</v>
      </c>
      <c r="B7433">
        <v>9</v>
      </c>
      <c r="C7433">
        <v>4</v>
      </c>
      <c r="D7433">
        <v>74</v>
      </c>
      <c r="E7433">
        <v>126</v>
      </c>
      <c r="F7433">
        <v>2024</v>
      </c>
      <c r="G7433">
        <v>5</v>
      </c>
      <c r="H7433">
        <v>9</v>
      </c>
      <c r="I7433">
        <v>1</v>
      </c>
      <c r="J7433">
        <v>3</v>
      </c>
      <c r="K7433">
        <v>0</v>
      </c>
      <c r="L7433">
        <v>7</v>
      </c>
      <c r="M7433">
        <v>0</v>
      </c>
      <c r="N7433">
        <v>1</v>
      </c>
      <c r="O7433">
        <v>0</v>
      </c>
      <c r="P7433">
        <v>0</v>
      </c>
      <c r="Q7433">
        <v>0</v>
      </c>
      <c r="R7433">
        <v>1</v>
      </c>
      <c r="S7433">
        <v>0</v>
      </c>
      <c r="T7433">
        <v>0</v>
      </c>
      <c r="U7433">
        <v>1.105962480100004E+16</v>
      </c>
      <c r="V7433">
        <v>4.969927859900008E+16</v>
      </c>
      <c r="W7433">
        <v>1</v>
      </c>
      <c r="X7433" t="s">
        <v>37</v>
      </c>
      <c r="Y7433" t="s">
        <v>142</v>
      </c>
      <c r="Z7433" t="s">
        <v>56</v>
      </c>
      <c r="AA7433" t="s">
        <v>110</v>
      </c>
      <c r="AB7433" t="s">
        <v>41</v>
      </c>
      <c r="AC7433" t="s">
        <v>58</v>
      </c>
      <c r="AD7433" t="s">
        <v>44</v>
      </c>
      <c r="AE7433" t="s">
        <v>44</v>
      </c>
      <c r="AF7433" t="s">
        <v>44</v>
      </c>
      <c r="AG7433" t="s">
        <v>43</v>
      </c>
      <c r="AH7433" t="s">
        <v>44</v>
      </c>
      <c r="AI7433" t="s">
        <v>44</v>
      </c>
      <c r="AJ7433" t="s">
        <v>80</v>
      </c>
      <c r="AK7433" s="1" t="s">
        <v>80</v>
      </c>
      <c r="AL7433" s="1" t="s">
        <v>46645</v>
      </c>
      <c r="AM7433" s="1" t="s">
        <v>46574</v>
      </c>
      <c r="AN7433" s="1" t="s">
        <v>46574</v>
      </c>
    </row>
    <row r="7434" spans="1:40" x14ac:dyDescent="0.2">
      <c r="A7434" s="1" t="s">
        <v>7510</v>
      </c>
      <c r="B7434">
        <v>9</v>
      </c>
      <c r="C7434">
        <v>1</v>
      </c>
      <c r="D7434">
        <v>90</v>
      </c>
      <c r="E7434">
        <v>141</v>
      </c>
      <c r="F7434">
        <v>2024</v>
      </c>
      <c r="G7434">
        <v>4</v>
      </c>
      <c r="H7434">
        <v>12</v>
      </c>
      <c r="I7434">
        <v>5</v>
      </c>
      <c r="J7434">
        <v>3</v>
      </c>
      <c r="K7434">
        <v>3</v>
      </c>
      <c r="L7434">
        <v>3</v>
      </c>
      <c r="M7434">
        <v>0</v>
      </c>
      <c r="N7434">
        <v>1</v>
      </c>
      <c r="O7434">
        <v>1</v>
      </c>
      <c r="P7434">
        <v>1</v>
      </c>
      <c r="Q7434">
        <v>0</v>
      </c>
      <c r="R7434">
        <v>0</v>
      </c>
      <c r="S7434">
        <v>0</v>
      </c>
      <c r="T7434">
        <v>0</v>
      </c>
      <c r="U7434">
        <v>1.1381359346000068E+16</v>
      </c>
      <c r="V7434">
        <v>4.7755402517000048E+16</v>
      </c>
      <c r="W7434">
        <v>1</v>
      </c>
      <c r="X7434" t="s">
        <v>37</v>
      </c>
      <c r="Y7434" t="s">
        <v>280</v>
      </c>
      <c r="Z7434" t="s">
        <v>97</v>
      </c>
      <c r="AA7434" t="s">
        <v>65</v>
      </c>
      <c r="AB7434" t="s">
        <v>41</v>
      </c>
      <c r="AC7434" t="s">
        <v>58</v>
      </c>
      <c r="AD7434" t="s">
        <v>43</v>
      </c>
      <c r="AE7434" t="s">
        <v>44</v>
      </c>
      <c r="AF7434" t="s">
        <v>43</v>
      </c>
      <c r="AG7434" t="s">
        <v>44</v>
      </c>
      <c r="AH7434" t="s">
        <v>44</v>
      </c>
      <c r="AI7434" t="s">
        <v>44</v>
      </c>
      <c r="AJ7434" t="s">
        <v>120</v>
      </c>
      <c r="AK7434" s="1" t="s">
        <v>120</v>
      </c>
      <c r="AL7434" s="1" t="s">
        <v>46622</v>
      </c>
      <c r="AM7434" s="1" t="s">
        <v>46546</v>
      </c>
      <c r="AN7434" s="1" t="s">
        <v>46546</v>
      </c>
    </row>
    <row r="7435" spans="1:40" x14ac:dyDescent="0.2">
      <c r="A7435" s="1" t="s">
        <v>7511</v>
      </c>
      <c r="B7435">
        <v>9</v>
      </c>
      <c r="C7435">
        <v>1</v>
      </c>
      <c r="D7435">
        <v>90</v>
      </c>
      <c r="E7435">
        <v>132</v>
      </c>
      <c r="F7435">
        <v>2024</v>
      </c>
      <c r="G7435">
        <v>4</v>
      </c>
      <c r="H7435">
        <v>18</v>
      </c>
      <c r="I7435">
        <v>5</v>
      </c>
      <c r="J7435">
        <v>3</v>
      </c>
      <c r="K7435">
        <v>2</v>
      </c>
      <c r="L7435">
        <v>1</v>
      </c>
      <c r="M7435">
        <v>0</v>
      </c>
      <c r="N7435">
        <v>1</v>
      </c>
      <c r="O7435">
        <v>0</v>
      </c>
      <c r="P7435">
        <v>1</v>
      </c>
      <c r="Q7435">
        <v>0</v>
      </c>
      <c r="R7435">
        <v>0</v>
      </c>
      <c r="S7435">
        <v>0</v>
      </c>
      <c r="T7435">
        <v>0</v>
      </c>
      <c r="U7435">
        <v>1.135584534800006E+16</v>
      </c>
      <c r="V7435">
        <v>4.7787046573000056E+16</v>
      </c>
      <c r="W7435">
        <v>1</v>
      </c>
      <c r="X7435" t="s">
        <v>37</v>
      </c>
      <c r="Y7435" t="s">
        <v>280</v>
      </c>
      <c r="Z7435" t="s">
        <v>47</v>
      </c>
      <c r="AA7435" t="s">
        <v>53</v>
      </c>
      <c r="AB7435" t="s">
        <v>41</v>
      </c>
      <c r="AC7435" t="s">
        <v>58</v>
      </c>
      <c r="AD7435" t="s">
        <v>43</v>
      </c>
      <c r="AE7435" t="s">
        <v>44</v>
      </c>
      <c r="AF7435" t="s">
        <v>44</v>
      </c>
      <c r="AG7435" t="s">
        <v>44</v>
      </c>
      <c r="AH7435" t="s">
        <v>44</v>
      </c>
      <c r="AI7435" t="s">
        <v>44</v>
      </c>
      <c r="AJ7435" t="s">
        <v>120</v>
      </c>
      <c r="AK7435" s="1" t="s">
        <v>120</v>
      </c>
      <c r="AL7435" s="1" t="s">
        <v>46622</v>
      </c>
      <c r="AM7435" s="1" t="s">
        <v>46546</v>
      </c>
      <c r="AN7435" s="1" t="s">
        <v>46546</v>
      </c>
    </row>
    <row r="7436" spans="1:40" x14ac:dyDescent="0.2">
      <c r="A7436" s="1" t="s">
        <v>7512</v>
      </c>
      <c r="B7436">
        <v>9</v>
      </c>
      <c r="C7436">
        <v>1</v>
      </c>
      <c r="D7436">
        <v>73</v>
      </c>
      <c r="E7436">
        <v>134</v>
      </c>
      <c r="F7436">
        <v>2024</v>
      </c>
      <c r="G7436">
        <v>4</v>
      </c>
      <c r="H7436">
        <v>16</v>
      </c>
      <c r="I7436">
        <v>5</v>
      </c>
      <c r="J7436">
        <v>2</v>
      </c>
      <c r="K7436">
        <v>4</v>
      </c>
      <c r="L7436">
        <v>1</v>
      </c>
      <c r="M7436">
        <v>0</v>
      </c>
      <c r="N7436">
        <v>2</v>
      </c>
      <c r="O7436">
        <v>0</v>
      </c>
      <c r="P7436">
        <v>1</v>
      </c>
      <c r="Q7436">
        <v>0</v>
      </c>
      <c r="R7436">
        <v>0</v>
      </c>
      <c r="S7436">
        <v>0</v>
      </c>
      <c r="T7436">
        <v>0</v>
      </c>
      <c r="U7436">
        <v>1.1473973801000056E+16</v>
      </c>
      <c r="V7436">
        <v>4.7800968614000056E+16</v>
      </c>
      <c r="W7436">
        <v>1</v>
      </c>
      <c r="X7436" t="s">
        <v>55</v>
      </c>
      <c r="Y7436" t="s">
        <v>280</v>
      </c>
      <c r="Z7436" t="s">
        <v>50</v>
      </c>
      <c r="AA7436" t="s">
        <v>53</v>
      </c>
      <c r="AB7436" t="s">
        <v>41</v>
      </c>
      <c r="AC7436" t="s">
        <v>42</v>
      </c>
      <c r="AD7436" t="s">
        <v>43</v>
      </c>
      <c r="AE7436" t="s">
        <v>44</v>
      </c>
      <c r="AF7436" t="s">
        <v>44</v>
      </c>
      <c r="AG7436" t="s">
        <v>44</v>
      </c>
      <c r="AH7436" t="s">
        <v>44</v>
      </c>
      <c r="AI7436" t="s">
        <v>44</v>
      </c>
      <c r="AJ7436" t="s">
        <v>120</v>
      </c>
      <c r="AK7436" s="1" t="s">
        <v>120</v>
      </c>
      <c r="AL7436" s="1" t="s">
        <v>46622</v>
      </c>
      <c r="AM7436" s="1" t="s">
        <v>46529</v>
      </c>
      <c r="AN7436" s="1" t="s">
        <v>46529</v>
      </c>
    </row>
    <row r="7437" spans="1:40" x14ac:dyDescent="0.2">
      <c r="A7437" s="1" t="s">
        <v>7513</v>
      </c>
      <c r="B7437">
        <v>9</v>
      </c>
      <c r="C7437">
        <v>1</v>
      </c>
      <c r="D7437">
        <v>83</v>
      </c>
      <c r="E7437">
        <v>112</v>
      </c>
      <c r="F7437">
        <v>2024</v>
      </c>
      <c r="G7437">
        <v>4</v>
      </c>
      <c r="H7437">
        <v>7</v>
      </c>
      <c r="I7437">
        <v>5</v>
      </c>
      <c r="J7437">
        <v>3</v>
      </c>
      <c r="K7437">
        <v>2</v>
      </c>
      <c r="L7437">
        <v>6</v>
      </c>
      <c r="M7437">
        <v>0</v>
      </c>
      <c r="N7437">
        <v>0</v>
      </c>
      <c r="O7437">
        <v>0</v>
      </c>
      <c r="P7437">
        <v>1</v>
      </c>
      <c r="Q7437">
        <v>0</v>
      </c>
      <c r="R7437">
        <v>0</v>
      </c>
      <c r="S7437">
        <v>0</v>
      </c>
      <c r="T7437">
        <v>0</v>
      </c>
      <c r="U7437">
        <v>1.2410070227000062E+16</v>
      </c>
      <c r="V7437">
        <v>4.8246765339000032E+16</v>
      </c>
      <c r="W7437">
        <v>1</v>
      </c>
      <c r="X7437" t="s">
        <v>37</v>
      </c>
      <c r="Y7437" t="s">
        <v>280</v>
      </c>
      <c r="Z7437" t="s">
        <v>47</v>
      </c>
      <c r="AA7437" t="s">
        <v>48</v>
      </c>
      <c r="AB7437" t="s">
        <v>41</v>
      </c>
      <c r="AC7437" t="s">
        <v>84</v>
      </c>
      <c r="AD7437" t="s">
        <v>43</v>
      </c>
      <c r="AE7437" t="s">
        <v>44</v>
      </c>
      <c r="AF7437" t="s">
        <v>44</v>
      </c>
      <c r="AG7437" t="s">
        <v>44</v>
      </c>
      <c r="AH7437" t="s">
        <v>44</v>
      </c>
      <c r="AI7437" t="s">
        <v>44</v>
      </c>
      <c r="AJ7437" t="s">
        <v>120</v>
      </c>
      <c r="AK7437" s="1" t="s">
        <v>120</v>
      </c>
      <c r="AL7437" s="1" t="s">
        <v>46622</v>
      </c>
      <c r="AM7437" s="1" t="s">
        <v>46626</v>
      </c>
      <c r="AN7437" s="1" t="s">
        <v>46539</v>
      </c>
    </row>
    <row r="7438" spans="1:40" x14ac:dyDescent="0.2">
      <c r="A7438" s="1" t="s">
        <v>7514</v>
      </c>
      <c r="B7438">
        <v>9</v>
      </c>
      <c r="C7438">
        <v>1</v>
      </c>
      <c r="D7438">
        <v>89</v>
      </c>
      <c r="E7438">
        <v>145</v>
      </c>
      <c r="F7438">
        <v>2024</v>
      </c>
      <c r="G7438">
        <v>4</v>
      </c>
      <c r="H7438">
        <v>15</v>
      </c>
      <c r="I7438">
        <v>5</v>
      </c>
      <c r="J7438">
        <v>2</v>
      </c>
      <c r="K7438">
        <v>4</v>
      </c>
      <c r="L7438">
        <v>2</v>
      </c>
      <c r="M7438">
        <v>0</v>
      </c>
      <c r="N7438">
        <v>0</v>
      </c>
      <c r="O7438">
        <v>0</v>
      </c>
      <c r="P7438">
        <v>1</v>
      </c>
      <c r="Q7438">
        <v>0</v>
      </c>
      <c r="R7438">
        <v>0</v>
      </c>
      <c r="S7438">
        <v>0</v>
      </c>
      <c r="T7438">
        <v>0</v>
      </c>
      <c r="U7438">
        <v>1.263463299700004E+16</v>
      </c>
      <c r="V7438">
        <v>4.7830000020000056E+16</v>
      </c>
      <c r="W7438">
        <v>1</v>
      </c>
      <c r="X7438" t="s">
        <v>55</v>
      </c>
      <c r="Y7438" t="s">
        <v>280</v>
      </c>
      <c r="Z7438" t="s">
        <v>50</v>
      </c>
      <c r="AA7438" t="s">
        <v>61</v>
      </c>
      <c r="AB7438" t="s">
        <v>41</v>
      </c>
      <c r="AC7438" t="s">
        <v>84</v>
      </c>
      <c r="AD7438" t="s">
        <v>43</v>
      </c>
      <c r="AE7438" t="s">
        <v>44</v>
      </c>
      <c r="AF7438" t="s">
        <v>44</v>
      </c>
      <c r="AG7438" t="s">
        <v>44</v>
      </c>
      <c r="AH7438" t="s">
        <v>44</v>
      </c>
      <c r="AI7438" t="s">
        <v>44</v>
      </c>
      <c r="AJ7438" t="s">
        <v>120</v>
      </c>
      <c r="AK7438" s="1" t="s">
        <v>120</v>
      </c>
      <c r="AL7438" s="1" t="s">
        <v>46622</v>
      </c>
      <c r="AM7438" s="1" t="s">
        <v>46545</v>
      </c>
      <c r="AN7438" s="1" t="s">
        <v>46545</v>
      </c>
    </row>
    <row r="7439" spans="1:40" x14ac:dyDescent="0.2">
      <c r="A7439" s="1" t="s">
        <v>7515</v>
      </c>
      <c r="B7439">
        <v>9</v>
      </c>
      <c r="C7439">
        <v>1</v>
      </c>
      <c r="D7439">
        <v>72</v>
      </c>
      <c r="E7439">
        <v>111</v>
      </c>
      <c r="F7439">
        <v>2024</v>
      </c>
      <c r="G7439">
        <v>4</v>
      </c>
      <c r="H7439">
        <v>20</v>
      </c>
      <c r="I7439">
        <v>5</v>
      </c>
      <c r="J7439">
        <v>3</v>
      </c>
      <c r="K7439">
        <v>8</v>
      </c>
      <c r="L7439">
        <v>1</v>
      </c>
      <c r="M7439">
        <v>2</v>
      </c>
      <c r="N7439">
        <v>1</v>
      </c>
      <c r="O7439">
        <v>0</v>
      </c>
      <c r="P7439">
        <v>1</v>
      </c>
      <c r="Q7439">
        <v>0</v>
      </c>
      <c r="R7439">
        <v>0</v>
      </c>
      <c r="S7439">
        <v>0</v>
      </c>
      <c r="T7439">
        <v>0</v>
      </c>
      <c r="U7439">
        <v>1.2970658997000044E+16</v>
      </c>
      <c r="V7439">
        <v>4.7821237881000056E+16</v>
      </c>
      <c r="W7439">
        <v>1</v>
      </c>
      <c r="X7439" t="s">
        <v>37</v>
      </c>
      <c r="Y7439" t="s">
        <v>280</v>
      </c>
      <c r="Z7439" t="s">
        <v>52</v>
      </c>
      <c r="AA7439" t="s">
        <v>53</v>
      </c>
      <c r="AB7439" t="s">
        <v>70</v>
      </c>
      <c r="AC7439" t="s">
        <v>58</v>
      </c>
      <c r="AD7439" t="s">
        <v>43</v>
      </c>
      <c r="AE7439" t="s">
        <v>44</v>
      </c>
      <c r="AF7439" t="s">
        <v>44</v>
      </c>
      <c r="AG7439" t="s">
        <v>44</v>
      </c>
      <c r="AH7439" t="s">
        <v>44</v>
      </c>
      <c r="AI7439" t="s">
        <v>44</v>
      </c>
      <c r="AJ7439" t="s">
        <v>120</v>
      </c>
      <c r="AK7439" s="1" t="s">
        <v>120</v>
      </c>
      <c r="AL7439" s="1" t="s">
        <v>46622</v>
      </c>
      <c r="AM7439" s="1" t="s">
        <v>46528</v>
      </c>
      <c r="AN7439" s="1" t="s">
        <v>46528</v>
      </c>
    </row>
    <row r="7440" spans="1:40" x14ac:dyDescent="0.2">
      <c r="A7440" s="1" t="s">
        <v>7516</v>
      </c>
      <c r="B7440">
        <v>9</v>
      </c>
      <c r="C7440">
        <v>1</v>
      </c>
      <c r="D7440">
        <v>62</v>
      </c>
      <c r="E7440">
        <v>0</v>
      </c>
      <c r="F7440">
        <v>2024</v>
      </c>
      <c r="G7440">
        <v>4</v>
      </c>
      <c r="H7440">
        <v>18</v>
      </c>
      <c r="I7440">
        <v>1</v>
      </c>
      <c r="J7440">
        <v>3</v>
      </c>
      <c r="K7440">
        <v>5</v>
      </c>
      <c r="L7440">
        <v>3</v>
      </c>
      <c r="M7440">
        <v>0</v>
      </c>
      <c r="N7440">
        <v>1</v>
      </c>
      <c r="O7440">
        <v>1</v>
      </c>
      <c r="P7440">
        <v>1</v>
      </c>
      <c r="Q7440">
        <v>0</v>
      </c>
      <c r="R7440">
        <v>0</v>
      </c>
      <c r="S7440">
        <v>0</v>
      </c>
      <c r="T7440">
        <v>0</v>
      </c>
      <c r="U7440">
        <v>1.1617049209000072E+16</v>
      </c>
      <c r="V7440">
        <v>4.8114036604000032E+16</v>
      </c>
      <c r="W7440">
        <v>1</v>
      </c>
      <c r="X7440" t="s">
        <v>37</v>
      </c>
      <c r="Y7440" t="s">
        <v>142</v>
      </c>
      <c r="Z7440" t="s">
        <v>60</v>
      </c>
      <c r="AA7440" t="s">
        <v>65</v>
      </c>
      <c r="AB7440" t="s">
        <v>41</v>
      </c>
      <c r="AC7440" t="s">
        <v>58</v>
      </c>
      <c r="AD7440" t="s">
        <v>43</v>
      </c>
      <c r="AE7440" t="s">
        <v>44</v>
      </c>
      <c r="AF7440" t="s">
        <v>43</v>
      </c>
      <c r="AG7440" t="s">
        <v>44</v>
      </c>
      <c r="AH7440" t="s">
        <v>44</v>
      </c>
      <c r="AI7440" t="s">
        <v>44</v>
      </c>
      <c r="AJ7440" t="s">
        <v>120</v>
      </c>
      <c r="AK7440" s="1" t="s">
        <v>120</v>
      </c>
      <c r="AL7440" s="1" t="s">
        <v>46622</v>
      </c>
      <c r="AM7440" s="1" t="s">
        <v>46624</v>
      </c>
      <c r="AN7440" s="1" t="s">
        <v>46525</v>
      </c>
    </row>
    <row r="7441" spans="1:40" x14ac:dyDescent="0.2">
      <c r="A7441" s="1" t="s">
        <v>7517</v>
      </c>
      <c r="B7441">
        <v>9</v>
      </c>
      <c r="C7441">
        <v>1</v>
      </c>
      <c r="D7441">
        <v>71</v>
      </c>
      <c r="E7441">
        <v>124</v>
      </c>
      <c r="F7441">
        <v>2024</v>
      </c>
      <c r="G7441">
        <v>4</v>
      </c>
      <c r="H7441">
        <v>19</v>
      </c>
      <c r="I7441">
        <v>5</v>
      </c>
      <c r="J7441">
        <v>3</v>
      </c>
      <c r="K7441">
        <v>4</v>
      </c>
      <c r="L7441">
        <v>6</v>
      </c>
      <c r="M7441">
        <v>0</v>
      </c>
      <c r="N7441">
        <v>1</v>
      </c>
      <c r="O7441">
        <v>0</v>
      </c>
      <c r="P7441">
        <v>1</v>
      </c>
      <c r="Q7441">
        <v>0</v>
      </c>
      <c r="R7441">
        <v>0</v>
      </c>
      <c r="S7441">
        <v>0</v>
      </c>
      <c r="T7441">
        <v>0</v>
      </c>
      <c r="U7441">
        <v>1.2771708189000036E+16</v>
      </c>
      <c r="V7441">
        <v>4.815288501100008E+16</v>
      </c>
      <c r="W7441">
        <v>1</v>
      </c>
      <c r="X7441" t="s">
        <v>37</v>
      </c>
      <c r="Y7441" t="s">
        <v>280</v>
      </c>
      <c r="Z7441" t="s">
        <v>50</v>
      </c>
      <c r="AA7441" t="s">
        <v>48</v>
      </c>
      <c r="AB7441" t="s">
        <v>41</v>
      </c>
      <c r="AC7441" t="s">
        <v>58</v>
      </c>
      <c r="AD7441" t="s">
        <v>43</v>
      </c>
      <c r="AE7441" t="s">
        <v>44</v>
      </c>
      <c r="AF7441" t="s">
        <v>44</v>
      </c>
      <c r="AG7441" t="s">
        <v>44</v>
      </c>
      <c r="AH7441" t="s">
        <v>44</v>
      </c>
      <c r="AI7441" t="s">
        <v>44</v>
      </c>
      <c r="AJ7441" t="s">
        <v>120</v>
      </c>
      <c r="AK7441" s="1" t="s">
        <v>120</v>
      </c>
      <c r="AL7441" s="1" t="s">
        <v>46622</v>
      </c>
      <c r="AM7441" s="1" t="s">
        <v>46527</v>
      </c>
      <c r="AN7441" s="1" t="s">
        <v>46527</v>
      </c>
    </row>
    <row r="7442" spans="1:40" x14ac:dyDescent="0.2">
      <c r="A7442" s="1" t="s">
        <v>7518</v>
      </c>
      <c r="B7442">
        <v>9</v>
      </c>
      <c r="C7442">
        <v>1</v>
      </c>
      <c r="D7442">
        <v>84</v>
      </c>
      <c r="E7442">
        <v>141</v>
      </c>
      <c r="F7442">
        <v>2024</v>
      </c>
      <c r="G7442">
        <v>4</v>
      </c>
      <c r="H7442">
        <v>12</v>
      </c>
      <c r="I7442">
        <v>5</v>
      </c>
      <c r="J7442">
        <v>3</v>
      </c>
      <c r="K7442">
        <v>8</v>
      </c>
      <c r="L7442">
        <v>1</v>
      </c>
      <c r="M7442">
        <v>0</v>
      </c>
      <c r="N7442">
        <v>1</v>
      </c>
      <c r="O7442">
        <v>0</v>
      </c>
      <c r="P7442">
        <v>1</v>
      </c>
      <c r="Q7442">
        <v>0</v>
      </c>
      <c r="R7442">
        <v>0</v>
      </c>
      <c r="S7442">
        <v>0</v>
      </c>
      <c r="T7442">
        <v>0</v>
      </c>
      <c r="U7442">
        <v>1.1684090995000076E+16</v>
      </c>
      <c r="V7442">
        <v>4.7978750769000048E+16</v>
      </c>
      <c r="W7442">
        <v>1</v>
      </c>
      <c r="X7442" t="s">
        <v>37</v>
      </c>
      <c r="Y7442" t="s">
        <v>280</v>
      </c>
      <c r="Z7442" t="s">
        <v>52</v>
      </c>
      <c r="AA7442" t="s">
        <v>53</v>
      </c>
      <c r="AB7442" t="s">
        <v>41</v>
      </c>
      <c r="AC7442" t="s">
        <v>58</v>
      </c>
      <c r="AD7442" t="s">
        <v>43</v>
      </c>
      <c r="AE7442" t="s">
        <v>44</v>
      </c>
      <c r="AF7442" t="s">
        <v>44</v>
      </c>
      <c r="AG7442" t="s">
        <v>44</v>
      </c>
      <c r="AH7442" t="s">
        <v>44</v>
      </c>
      <c r="AI7442" t="s">
        <v>44</v>
      </c>
      <c r="AJ7442" t="s">
        <v>120</v>
      </c>
      <c r="AK7442" s="1" t="s">
        <v>120</v>
      </c>
      <c r="AL7442" s="1" t="s">
        <v>46622</v>
      </c>
      <c r="AM7442" s="1" t="s">
        <v>46627</v>
      </c>
      <c r="AN7442" s="1" t="s">
        <v>46540</v>
      </c>
    </row>
    <row r="7443" spans="1:40" x14ac:dyDescent="0.2">
      <c r="A7443" s="1" t="s">
        <v>7519</v>
      </c>
      <c r="B7443">
        <v>9</v>
      </c>
      <c r="C7443">
        <v>1</v>
      </c>
      <c r="D7443">
        <v>87</v>
      </c>
      <c r="E7443">
        <v>170</v>
      </c>
      <c r="F7443">
        <v>2024</v>
      </c>
      <c r="G7443">
        <v>4</v>
      </c>
      <c r="H7443">
        <v>14</v>
      </c>
      <c r="I7443">
        <v>5</v>
      </c>
      <c r="J7443">
        <v>3</v>
      </c>
      <c r="K7443">
        <v>2</v>
      </c>
      <c r="L7443">
        <v>6</v>
      </c>
      <c r="M7443">
        <v>0</v>
      </c>
      <c r="N7443">
        <v>0</v>
      </c>
      <c r="O7443">
        <v>0</v>
      </c>
      <c r="P7443">
        <v>1</v>
      </c>
      <c r="Q7443">
        <v>0</v>
      </c>
      <c r="R7443">
        <v>0</v>
      </c>
      <c r="S7443">
        <v>0</v>
      </c>
      <c r="T7443">
        <v>0</v>
      </c>
      <c r="U7443">
        <v>1.2138059104000036E+16</v>
      </c>
      <c r="V7443">
        <v>4.7978271901000032E+16</v>
      </c>
      <c r="W7443">
        <v>1</v>
      </c>
      <c r="X7443" t="s">
        <v>37</v>
      </c>
      <c r="Y7443" t="s">
        <v>280</v>
      </c>
      <c r="Z7443" t="s">
        <v>47</v>
      </c>
      <c r="AA7443" t="s">
        <v>48</v>
      </c>
      <c r="AB7443" t="s">
        <v>41</v>
      </c>
      <c r="AC7443" t="s">
        <v>84</v>
      </c>
      <c r="AD7443" t="s">
        <v>43</v>
      </c>
      <c r="AE7443" t="s">
        <v>44</v>
      </c>
      <c r="AF7443" t="s">
        <v>44</v>
      </c>
      <c r="AG7443" t="s">
        <v>44</v>
      </c>
      <c r="AH7443" t="s">
        <v>44</v>
      </c>
      <c r="AI7443" t="s">
        <v>44</v>
      </c>
      <c r="AJ7443" t="s">
        <v>120</v>
      </c>
      <c r="AK7443" s="1" t="s">
        <v>120</v>
      </c>
      <c r="AL7443" s="1" t="s">
        <v>46622</v>
      </c>
      <c r="AM7443" s="1" t="s">
        <v>46629</v>
      </c>
      <c r="AN7443" s="1" t="s">
        <v>46543</v>
      </c>
    </row>
    <row r="7444" spans="1:40" x14ac:dyDescent="0.2">
      <c r="A7444" s="1" t="s">
        <v>7520</v>
      </c>
      <c r="B7444">
        <v>9</v>
      </c>
      <c r="C7444">
        <v>1</v>
      </c>
      <c r="D7444">
        <v>89</v>
      </c>
      <c r="E7444">
        <v>157</v>
      </c>
      <c r="F7444">
        <v>2024</v>
      </c>
      <c r="G7444">
        <v>4</v>
      </c>
      <c r="H7444">
        <v>16</v>
      </c>
      <c r="I7444">
        <v>6</v>
      </c>
      <c r="J7444">
        <v>3</v>
      </c>
      <c r="K7444">
        <v>4</v>
      </c>
      <c r="L7444">
        <v>6</v>
      </c>
      <c r="M7444">
        <v>0</v>
      </c>
      <c r="N7444">
        <v>1</v>
      </c>
      <c r="O7444">
        <v>0</v>
      </c>
      <c r="P7444">
        <v>1</v>
      </c>
      <c r="Q7444">
        <v>0</v>
      </c>
      <c r="R7444">
        <v>0</v>
      </c>
      <c r="S7444">
        <v>0</v>
      </c>
      <c r="T7444">
        <v>0</v>
      </c>
      <c r="U7444">
        <v>1.2535125074000064E+16</v>
      </c>
      <c r="V7444">
        <v>4.8024281321000048E+16</v>
      </c>
      <c r="W7444">
        <v>1</v>
      </c>
      <c r="X7444" t="s">
        <v>37</v>
      </c>
      <c r="Y7444" t="s">
        <v>217</v>
      </c>
      <c r="Z7444" t="s">
        <v>50</v>
      </c>
      <c r="AA7444" t="s">
        <v>48</v>
      </c>
      <c r="AB7444" t="s">
        <v>41</v>
      </c>
      <c r="AC7444" t="s">
        <v>58</v>
      </c>
      <c r="AD7444" t="s">
        <v>43</v>
      </c>
      <c r="AE7444" t="s">
        <v>44</v>
      </c>
      <c r="AF7444" t="s">
        <v>44</v>
      </c>
      <c r="AG7444" t="s">
        <v>44</v>
      </c>
      <c r="AH7444" t="s">
        <v>44</v>
      </c>
      <c r="AI7444" t="s">
        <v>44</v>
      </c>
      <c r="AJ7444" t="s">
        <v>120</v>
      </c>
      <c r="AK7444" s="1" t="s">
        <v>120</v>
      </c>
      <c r="AL7444" s="1" t="s">
        <v>46622</v>
      </c>
      <c r="AM7444" s="1" t="s">
        <v>46545</v>
      </c>
      <c r="AN7444" s="1" t="s">
        <v>46545</v>
      </c>
    </row>
    <row r="7445" spans="1:40" x14ac:dyDescent="0.2">
      <c r="A7445" s="1" t="s">
        <v>7521</v>
      </c>
      <c r="B7445">
        <v>9</v>
      </c>
      <c r="C7445">
        <v>1</v>
      </c>
      <c r="D7445">
        <v>82</v>
      </c>
      <c r="E7445">
        <v>123</v>
      </c>
      <c r="F7445">
        <v>2024</v>
      </c>
      <c r="G7445">
        <v>4</v>
      </c>
      <c r="H7445">
        <v>16</v>
      </c>
      <c r="I7445">
        <v>5</v>
      </c>
      <c r="J7445">
        <v>3</v>
      </c>
      <c r="K7445">
        <v>5</v>
      </c>
      <c r="L7445">
        <v>3</v>
      </c>
      <c r="M7445">
        <v>0</v>
      </c>
      <c r="N7445">
        <v>0</v>
      </c>
      <c r="O7445">
        <v>0</v>
      </c>
      <c r="P7445">
        <v>1</v>
      </c>
      <c r="Q7445">
        <v>0</v>
      </c>
      <c r="R7445">
        <v>0</v>
      </c>
      <c r="S7445">
        <v>0</v>
      </c>
      <c r="T7445">
        <v>0</v>
      </c>
      <c r="U7445">
        <v>1.188681613500006E+16</v>
      </c>
      <c r="V7445">
        <v>4.7811042940000048E+16</v>
      </c>
      <c r="W7445">
        <v>1</v>
      </c>
      <c r="X7445" t="s">
        <v>37</v>
      </c>
      <c r="Y7445" t="s">
        <v>280</v>
      </c>
      <c r="Z7445" t="s">
        <v>60</v>
      </c>
      <c r="AA7445" t="s">
        <v>65</v>
      </c>
      <c r="AB7445" t="s">
        <v>41</v>
      </c>
      <c r="AC7445" t="s">
        <v>84</v>
      </c>
      <c r="AD7445" t="s">
        <v>43</v>
      </c>
      <c r="AE7445" t="s">
        <v>44</v>
      </c>
      <c r="AF7445" t="s">
        <v>44</v>
      </c>
      <c r="AG7445" t="s">
        <v>44</v>
      </c>
      <c r="AH7445" t="s">
        <v>44</v>
      </c>
      <c r="AI7445" t="s">
        <v>44</v>
      </c>
      <c r="AJ7445" t="s">
        <v>120</v>
      </c>
      <c r="AK7445" s="1" t="s">
        <v>120</v>
      </c>
      <c r="AL7445" s="1" t="s">
        <v>46622</v>
      </c>
      <c r="AM7445" s="1" t="s">
        <v>46538</v>
      </c>
      <c r="AN7445" s="1" t="s">
        <v>46538</v>
      </c>
    </row>
    <row r="7446" spans="1:40" x14ac:dyDescent="0.2">
      <c r="A7446" s="1" t="s">
        <v>7522</v>
      </c>
      <c r="B7446">
        <v>9</v>
      </c>
      <c r="C7446">
        <v>1</v>
      </c>
      <c r="D7446">
        <v>76</v>
      </c>
      <c r="E7446">
        <v>120</v>
      </c>
      <c r="F7446">
        <v>2024</v>
      </c>
      <c r="G7446">
        <v>4</v>
      </c>
      <c r="H7446">
        <v>16</v>
      </c>
      <c r="I7446">
        <v>5</v>
      </c>
      <c r="J7446">
        <v>3</v>
      </c>
      <c r="K7446">
        <v>0</v>
      </c>
      <c r="L7446">
        <v>1</v>
      </c>
      <c r="M7446">
        <v>0</v>
      </c>
      <c r="N7446">
        <v>1</v>
      </c>
      <c r="O7446">
        <v>0</v>
      </c>
      <c r="P7446">
        <v>1</v>
      </c>
      <c r="Q7446">
        <v>0</v>
      </c>
      <c r="R7446">
        <v>0</v>
      </c>
      <c r="S7446">
        <v>0</v>
      </c>
      <c r="T7446">
        <v>0</v>
      </c>
      <c r="U7446">
        <v>1.145146980000004E+16</v>
      </c>
      <c r="V7446">
        <v>4.893902517700008E+16</v>
      </c>
      <c r="W7446">
        <v>1</v>
      </c>
      <c r="X7446" t="s">
        <v>37</v>
      </c>
      <c r="Y7446" t="s">
        <v>280</v>
      </c>
      <c r="Z7446" t="s">
        <v>56</v>
      </c>
      <c r="AA7446" t="s">
        <v>53</v>
      </c>
      <c r="AB7446" t="s">
        <v>41</v>
      </c>
      <c r="AC7446" t="s">
        <v>58</v>
      </c>
      <c r="AD7446" t="s">
        <v>43</v>
      </c>
      <c r="AE7446" t="s">
        <v>44</v>
      </c>
      <c r="AF7446" t="s">
        <v>44</v>
      </c>
      <c r="AG7446" t="s">
        <v>44</v>
      </c>
      <c r="AH7446" t="s">
        <v>44</v>
      </c>
      <c r="AI7446" t="s">
        <v>44</v>
      </c>
      <c r="AJ7446" t="s">
        <v>120</v>
      </c>
      <c r="AK7446" s="1" t="s">
        <v>120</v>
      </c>
      <c r="AL7446" s="1" t="s">
        <v>46622</v>
      </c>
      <c r="AM7446" s="1" t="s">
        <v>46532</v>
      </c>
      <c r="AN7446" s="1" t="s">
        <v>46532</v>
      </c>
    </row>
    <row r="7447" spans="1:40" x14ac:dyDescent="0.2">
      <c r="A7447" s="1" t="s">
        <v>7523</v>
      </c>
      <c r="B7447">
        <v>9</v>
      </c>
      <c r="C7447">
        <v>2</v>
      </c>
      <c r="D7447">
        <v>62</v>
      </c>
      <c r="E7447">
        <v>0</v>
      </c>
      <c r="F7447">
        <v>2024</v>
      </c>
      <c r="G7447">
        <v>5</v>
      </c>
      <c r="H7447">
        <v>12</v>
      </c>
      <c r="I7447">
        <v>6</v>
      </c>
      <c r="J7447">
        <v>3</v>
      </c>
      <c r="K7447">
        <v>2</v>
      </c>
      <c r="L7447">
        <v>6</v>
      </c>
      <c r="M7447">
        <v>0</v>
      </c>
      <c r="N7447">
        <v>1</v>
      </c>
      <c r="O7447">
        <v>0</v>
      </c>
      <c r="P7447">
        <v>1</v>
      </c>
      <c r="Q7447">
        <v>0</v>
      </c>
      <c r="R7447">
        <v>0</v>
      </c>
      <c r="S7447">
        <v>0</v>
      </c>
      <c r="T7447">
        <v>0</v>
      </c>
      <c r="U7447">
        <v>1.3411624132000044E+16</v>
      </c>
      <c r="V7447">
        <v>4.857353250300008E+16</v>
      </c>
      <c r="W7447">
        <v>1</v>
      </c>
      <c r="X7447" t="s">
        <v>37</v>
      </c>
      <c r="Y7447" t="s">
        <v>217</v>
      </c>
      <c r="Z7447" t="s">
        <v>47</v>
      </c>
      <c r="AA7447" t="s">
        <v>48</v>
      </c>
      <c r="AB7447" t="s">
        <v>41</v>
      </c>
      <c r="AC7447" t="s">
        <v>58</v>
      </c>
      <c r="AD7447" t="s">
        <v>43</v>
      </c>
      <c r="AE7447" t="s">
        <v>44</v>
      </c>
      <c r="AF7447" t="s">
        <v>44</v>
      </c>
      <c r="AG7447" t="s">
        <v>44</v>
      </c>
      <c r="AH7447" t="s">
        <v>44</v>
      </c>
      <c r="AI7447" t="s">
        <v>44</v>
      </c>
      <c r="AJ7447" t="s">
        <v>106</v>
      </c>
      <c r="AK7447" s="1" t="s">
        <v>106</v>
      </c>
      <c r="AL7447" s="1" t="s">
        <v>46630</v>
      </c>
      <c r="AM7447" s="1" t="s">
        <v>46632</v>
      </c>
      <c r="AN7447" s="1" t="s">
        <v>46548</v>
      </c>
    </row>
    <row r="7448" spans="1:40" x14ac:dyDescent="0.2">
      <c r="A7448" s="1" t="s">
        <v>7524</v>
      </c>
      <c r="B7448">
        <v>9</v>
      </c>
      <c r="C7448">
        <v>1</v>
      </c>
      <c r="D7448">
        <v>61</v>
      </c>
      <c r="E7448">
        <v>0</v>
      </c>
      <c r="F7448">
        <v>2024</v>
      </c>
      <c r="G7448">
        <v>4</v>
      </c>
      <c r="H7448">
        <v>11</v>
      </c>
      <c r="I7448">
        <v>5</v>
      </c>
      <c r="J7448">
        <v>2</v>
      </c>
      <c r="K7448">
        <v>4</v>
      </c>
      <c r="L7448">
        <v>2</v>
      </c>
      <c r="M7448">
        <v>0</v>
      </c>
      <c r="N7448">
        <v>1</v>
      </c>
      <c r="O7448">
        <v>0</v>
      </c>
      <c r="P7448">
        <v>1</v>
      </c>
      <c r="Q7448">
        <v>0</v>
      </c>
      <c r="R7448">
        <v>0</v>
      </c>
      <c r="S7448">
        <v>0</v>
      </c>
      <c r="T7448">
        <v>1</v>
      </c>
      <c r="U7448">
        <v>1.1444524901000024E+16</v>
      </c>
      <c r="V7448">
        <v>4.8756510998000064E+16</v>
      </c>
      <c r="W7448">
        <v>1</v>
      </c>
      <c r="X7448" t="s">
        <v>55</v>
      </c>
      <c r="Y7448" t="s">
        <v>280</v>
      </c>
      <c r="Z7448" t="s">
        <v>50</v>
      </c>
      <c r="AA7448" t="s">
        <v>61</v>
      </c>
      <c r="AB7448" t="s">
        <v>41</v>
      </c>
      <c r="AC7448" t="s">
        <v>58</v>
      </c>
      <c r="AD7448" t="s">
        <v>43</v>
      </c>
      <c r="AE7448" t="s">
        <v>44</v>
      </c>
      <c r="AF7448" t="s">
        <v>44</v>
      </c>
      <c r="AG7448" t="s">
        <v>44</v>
      </c>
      <c r="AH7448" t="s">
        <v>44</v>
      </c>
      <c r="AI7448" t="s">
        <v>43</v>
      </c>
      <c r="AJ7448" t="s">
        <v>120</v>
      </c>
      <c r="AK7448" s="1" t="s">
        <v>120</v>
      </c>
      <c r="AL7448" s="1" t="s">
        <v>46622</v>
      </c>
      <c r="AM7448" s="1" t="s">
        <v>46623</v>
      </c>
      <c r="AN7448" s="1" t="s">
        <v>46524</v>
      </c>
    </row>
    <row r="7449" spans="1:40" x14ac:dyDescent="0.2">
      <c r="A7449" s="1" t="s">
        <v>7525</v>
      </c>
      <c r="B7449">
        <v>9</v>
      </c>
      <c r="C7449">
        <v>6</v>
      </c>
      <c r="D7449">
        <v>75</v>
      </c>
      <c r="E7449">
        <v>162</v>
      </c>
      <c r="F7449">
        <v>2024</v>
      </c>
      <c r="G7449">
        <v>4</v>
      </c>
      <c r="H7449">
        <v>13</v>
      </c>
      <c r="I7449">
        <v>1</v>
      </c>
      <c r="J7449">
        <v>3</v>
      </c>
      <c r="K7449">
        <v>5</v>
      </c>
      <c r="L7449">
        <v>3</v>
      </c>
      <c r="M7449">
        <v>0</v>
      </c>
      <c r="N7449">
        <v>0</v>
      </c>
      <c r="O7449">
        <v>0</v>
      </c>
      <c r="P7449">
        <v>1</v>
      </c>
      <c r="Q7449">
        <v>0</v>
      </c>
      <c r="R7449">
        <v>0</v>
      </c>
      <c r="S7449">
        <v>0</v>
      </c>
      <c r="T7449">
        <v>0</v>
      </c>
      <c r="U7449">
        <v>1.0339295213000072E+16</v>
      </c>
      <c r="V7449">
        <v>4.976750697700004E+16</v>
      </c>
      <c r="W7449">
        <v>1</v>
      </c>
      <c r="X7449" t="s">
        <v>37</v>
      </c>
      <c r="Y7449" t="s">
        <v>142</v>
      </c>
      <c r="Z7449" t="s">
        <v>60</v>
      </c>
      <c r="AA7449" t="s">
        <v>65</v>
      </c>
      <c r="AB7449" t="s">
        <v>41</v>
      </c>
      <c r="AC7449" t="s">
        <v>84</v>
      </c>
      <c r="AD7449" t="s">
        <v>43</v>
      </c>
      <c r="AE7449" t="s">
        <v>44</v>
      </c>
      <c r="AF7449" t="s">
        <v>44</v>
      </c>
      <c r="AG7449" t="s">
        <v>44</v>
      </c>
      <c r="AH7449" t="s">
        <v>44</v>
      </c>
      <c r="AI7449" t="s">
        <v>44</v>
      </c>
      <c r="AJ7449" t="s">
        <v>150</v>
      </c>
      <c r="AK7449" s="1" t="s">
        <v>150</v>
      </c>
      <c r="AL7449" s="1" t="s">
        <v>46664</v>
      </c>
      <c r="AM7449" s="1" t="s">
        <v>46599</v>
      </c>
      <c r="AN7449" s="1" t="s">
        <v>46599</v>
      </c>
    </row>
    <row r="7450" spans="1:40" x14ac:dyDescent="0.2">
      <c r="A7450" s="1" t="s">
        <v>7526</v>
      </c>
      <c r="B7450">
        <v>9</v>
      </c>
      <c r="C7450">
        <v>1</v>
      </c>
      <c r="D7450">
        <v>86</v>
      </c>
      <c r="E7450">
        <v>143</v>
      </c>
      <c r="F7450">
        <v>2024</v>
      </c>
      <c r="G7450">
        <v>4</v>
      </c>
      <c r="H7450">
        <v>14</v>
      </c>
      <c r="I7450">
        <v>5</v>
      </c>
      <c r="J7450">
        <v>2</v>
      </c>
      <c r="K7450">
        <v>4</v>
      </c>
      <c r="L7450">
        <v>6</v>
      </c>
      <c r="M7450">
        <v>0</v>
      </c>
      <c r="N7450">
        <v>1</v>
      </c>
      <c r="O7450">
        <v>0</v>
      </c>
      <c r="P7450">
        <v>1</v>
      </c>
      <c r="Q7450">
        <v>0</v>
      </c>
      <c r="R7450">
        <v>0</v>
      </c>
      <c r="S7450">
        <v>0</v>
      </c>
      <c r="T7450">
        <v>0</v>
      </c>
      <c r="U7450">
        <v>1.1510957707000046E+16</v>
      </c>
      <c r="V7450">
        <v>4.8519703944000072E+16</v>
      </c>
      <c r="W7450">
        <v>1</v>
      </c>
      <c r="X7450" t="s">
        <v>55</v>
      </c>
      <c r="Y7450" t="s">
        <v>280</v>
      </c>
      <c r="Z7450" t="s">
        <v>50</v>
      </c>
      <c r="AA7450" t="s">
        <v>48</v>
      </c>
      <c r="AB7450" t="s">
        <v>41</v>
      </c>
      <c r="AC7450" t="s">
        <v>58</v>
      </c>
      <c r="AD7450" t="s">
        <v>43</v>
      </c>
      <c r="AE7450" t="s">
        <v>44</v>
      </c>
      <c r="AF7450" t="s">
        <v>44</v>
      </c>
      <c r="AG7450" t="s">
        <v>44</v>
      </c>
      <c r="AH7450" t="s">
        <v>44</v>
      </c>
      <c r="AI7450" t="s">
        <v>44</v>
      </c>
      <c r="AJ7450" t="s">
        <v>120</v>
      </c>
      <c r="AK7450" s="1" t="s">
        <v>120</v>
      </c>
      <c r="AL7450" s="1" t="s">
        <v>46622</v>
      </c>
      <c r="AM7450" s="1" t="s">
        <v>46628</v>
      </c>
      <c r="AN7450" s="1" t="s">
        <v>46542</v>
      </c>
    </row>
    <row r="7451" spans="1:40" x14ac:dyDescent="0.2">
      <c r="A7451" s="1" t="s">
        <v>7527</v>
      </c>
      <c r="B7451">
        <v>9</v>
      </c>
      <c r="C7451">
        <v>1</v>
      </c>
      <c r="D7451">
        <v>85</v>
      </c>
      <c r="E7451">
        <v>149</v>
      </c>
      <c r="F7451">
        <v>2024</v>
      </c>
      <c r="G7451">
        <v>4</v>
      </c>
      <c r="H7451">
        <v>14</v>
      </c>
      <c r="I7451">
        <v>5</v>
      </c>
      <c r="J7451">
        <v>3</v>
      </c>
      <c r="K7451">
        <v>5</v>
      </c>
      <c r="L7451">
        <v>3</v>
      </c>
      <c r="M7451">
        <v>0</v>
      </c>
      <c r="N7451">
        <v>0</v>
      </c>
      <c r="O7451">
        <v>1</v>
      </c>
      <c r="P7451">
        <v>1</v>
      </c>
      <c r="Q7451">
        <v>0</v>
      </c>
      <c r="R7451">
        <v>0</v>
      </c>
      <c r="S7451">
        <v>0</v>
      </c>
      <c r="T7451">
        <v>0</v>
      </c>
      <c r="U7451">
        <v>1.1238669515000026E+16</v>
      </c>
      <c r="V7451">
        <v>4.8714375461000032E+16</v>
      </c>
      <c r="W7451">
        <v>1</v>
      </c>
      <c r="X7451" t="s">
        <v>37</v>
      </c>
      <c r="Y7451" t="s">
        <v>280</v>
      </c>
      <c r="Z7451" t="s">
        <v>60</v>
      </c>
      <c r="AA7451" t="s">
        <v>65</v>
      </c>
      <c r="AB7451" t="s">
        <v>41</v>
      </c>
      <c r="AC7451" t="s">
        <v>84</v>
      </c>
      <c r="AD7451" t="s">
        <v>43</v>
      </c>
      <c r="AE7451" t="s">
        <v>44</v>
      </c>
      <c r="AF7451" t="s">
        <v>43</v>
      </c>
      <c r="AG7451" t="s">
        <v>44</v>
      </c>
      <c r="AH7451" t="s">
        <v>44</v>
      </c>
      <c r="AI7451" t="s">
        <v>44</v>
      </c>
      <c r="AJ7451" t="s">
        <v>120</v>
      </c>
      <c r="AK7451" s="1" t="s">
        <v>120</v>
      </c>
      <c r="AL7451" s="1" t="s">
        <v>46622</v>
      </c>
      <c r="AM7451" s="1" t="s">
        <v>46541</v>
      </c>
      <c r="AN7451" s="1" t="s">
        <v>46541</v>
      </c>
    </row>
    <row r="7452" spans="1:40" x14ac:dyDescent="0.2">
      <c r="A7452" s="1" t="s">
        <v>7528</v>
      </c>
      <c r="B7452">
        <v>9</v>
      </c>
      <c r="C7452">
        <v>1</v>
      </c>
      <c r="D7452">
        <v>85</v>
      </c>
      <c r="E7452">
        <v>139</v>
      </c>
      <c r="F7452">
        <v>2024</v>
      </c>
      <c r="G7452">
        <v>4</v>
      </c>
      <c r="H7452">
        <v>9</v>
      </c>
      <c r="I7452">
        <v>5</v>
      </c>
      <c r="J7452">
        <v>3</v>
      </c>
      <c r="K7452">
        <v>5</v>
      </c>
      <c r="L7452">
        <v>3</v>
      </c>
      <c r="M7452">
        <v>0</v>
      </c>
      <c r="N7452">
        <v>0</v>
      </c>
      <c r="O7452">
        <v>1</v>
      </c>
      <c r="P7452">
        <v>1</v>
      </c>
      <c r="Q7452">
        <v>0</v>
      </c>
      <c r="R7452">
        <v>0</v>
      </c>
      <c r="S7452">
        <v>0</v>
      </c>
      <c r="T7452">
        <v>0</v>
      </c>
      <c r="U7452">
        <v>1.1284779593000052E+16</v>
      </c>
      <c r="V7452">
        <v>4.8683784513000032E+16</v>
      </c>
      <c r="W7452">
        <v>1</v>
      </c>
      <c r="X7452" t="s">
        <v>37</v>
      </c>
      <c r="Y7452" t="s">
        <v>280</v>
      </c>
      <c r="Z7452" t="s">
        <v>60</v>
      </c>
      <c r="AA7452" t="s">
        <v>65</v>
      </c>
      <c r="AB7452" t="s">
        <v>41</v>
      </c>
      <c r="AC7452" t="s">
        <v>84</v>
      </c>
      <c r="AD7452" t="s">
        <v>43</v>
      </c>
      <c r="AE7452" t="s">
        <v>44</v>
      </c>
      <c r="AF7452" t="s">
        <v>43</v>
      </c>
      <c r="AG7452" t="s">
        <v>44</v>
      </c>
      <c r="AH7452" t="s">
        <v>44</v>
      </c>
      <c r="AI7452" t="s">
        <v>44</v>
      </c>
      <c r="AJ7452" t="s">
        <v>120</v>
      </c>
      <c r="AK7452" s="1" t="s">
        <v>120</v>
      </c>
      <c r="AL7452" s="1" t="s">
        <v>46622</v>
      </c>
      <c r="AM7452" s="1" t="s">
        <v>46541</v>
      </c>
      <c r="AN7452" s="1" t="s">
        <v>46541</v>
      </c>
    </row>
    <row r="7453" spans="1:40" x14ac:dyDescent="0.2">
      <c r="A7453" s="1" t="s">
        <v>7529</v>
      </c>
      <c r="B7453">
        <v>9</v>
      </c>
      <c r="C7453">
        <v>6</v>
      </c>
      <c r="D7453">
        <v>71</v>
      </c>
      <c r="E7453">
        <v>130</v>
      </c>
      <c r="F7453">
        <v>2024</v>
      </c>
      <c r="G7453">
        <v>5</v>
      </c>
      <c r="H7453">
        <v>12</v>
      </c>
      <c r="I7453">
        <v>7</v>
      </c>
      <c r="J7453">
        <v>3</v>
      </c>
      <c r="K7453">
        <v>0</v>
      </c>
      <c r="L7453">
        <v>1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1</v>
      </c>
      <c r="S7453">
        <v>0</v>
      </c>
      <c r="T7453">
        <v>0</v>
      </c>
      <c r="U7453">
        <v>9225866429000064</v>
      </c>
      <c r="V7453">
        <v>5.0005045553000056E+16</v>
      </c>
      <c r="W7453">
        <v>1</v>
      </c>
      <c r="X7453" t="s">
        <v>37</v>
      </c>
      <c r="Y7453" t="s">
        <v>164</v>
      </c>
      <c r="Z7453" t="s">
        <v>56</v>
      </c>
      <c r="AA7453" t="s">
        <v>53</v>
      </c>
      <c r="AB7453" t="s">
        <v>41</v>
      </c>
      <c r="AC7453" t="s">
        <v>84</v>
      </c>
      <c r="AD7453" t="s">
        <v>44</v>
      </c>
      <c r="AE7453" t="s">
        <v>44</v>
      </c>
      <c r="AF7453" t="s">
        <v>44</v>
      </c>
      <c r="AG7453" t="s">
        <v>43</v>
      </c>
      <c r="AH7453" t="s">
        <v>44</v>
      </c>
      <c r="AI7453" t="s">
        <v>44</v>
      </c>
      <c r="AJ7453" t="s">
        <v>150</v>
      </c>
      <c r="AK7453" s="1" t="s">
        <v>150</v>
      </c>
      <c r="AL7453" s="1" t="s">
        <v>46664</v>
      </c>
      <c r="AM7453" s="1" t="s">
        <v>46668</v>
      </c>
      <c r="AN7453" s="1" t="s">
        <v>46595</v>
      </c>
    </row>
    <row r="7454" spans="1:40" x14ac:dyDescent="0.2">
      <c r="A7454" s="1" t="s">
        <v>7530</v>
      </c>
      <c r="B7454">
        <v>9</v>
      </c>
      <c r="C7454">
        <v>1</v>
      </c>
      <c r="D7454">
        <v>74</v>
      </c>
      <c r="E7454">
        <v>143</v>
      </c>
      <c r="F7454">
        <v>2024</v>
      </c>
      <c r="G7454">
        <v>4</v>
      </c>
      <c r="H7454">
        <v>21</v>
      </c>
      <c r="I7454">
        <v>6</v>
      </c>
      <c r="J7454">
        <v>2</v>
      </c>
      <c r="K7454">
        <v>5</v>
      </c>
      <c r="L7454">
        <v>3</v>
      </c>
      <c r="M7454">
        <v>2</v>
      </c>
      <c r="N7454">
        <v>1</v>
      </c>
      <c r="O7454">
        <v>0</v>
      </c>
      <c r="P7454">
        <v>1</v>
      </c>
      <c r="Q7454">
        <v>0</v>
      </c>
      <c r="R7454">
        <v>0</v>
      </c>
      <c r="S7454">
        <v>0</v>
      </c>
      <c r="T7454">
        <v>0</v>
      </c>
      <c r="U7454">
        <v>1.1372599299000058E+16</v>
      </c>
      <c r="V7454">
        <v>4.8297044228000064E+16</v>
      </c>
      <c r="W7454">
        <v>1</v>
      </c>
      <c r="X7454" t="s">
        <v>55</v>
      </c>
      <c r="Y7454" t="s">
        <v>217</v>
      </c>
      <c r="Z7454" t="s">
        <v>60</v>
      </c>
      <c r="AA7454" t="s">
        <v>65</v>
      </c>
      <c r="AB7454" t="s">
        <v>70</v>
      </c>
      <c r="AC7454" t="s">
        <v>58</v>
      </c>
      <c r="AD7454" t="s">
        <v>43</v>
      </c>
      <c r="AE7454" t="s">
        <v>44</v>
      </c>
      <c r="AF7454" t="s">
        <v>44</v>
      </c>
      <c r="AG7454" t="s">
        <v>44</v>
      </c>
      <c r="AH7454" t="s">
        <v>44</v>
      </c>
      <c r="AI7454" t="s">
        <v>44</v>
      </c>
      <c r="AJ7454" t="s">
        <v>120</v>
      </c>
      <c r="AK7454" s="1" t="s">
        <v>120</v>
      </c>
      <c r="AL7454" s="1" t="s">
        <v>46622</v>
      </c>
      <c r="AM7454" s="1" t="s">
        <v>46530</v>
      </c>
      <c r="AN7454" s="1" t="s">
        <v>46530</v>
      </c>
    </row>
    <row r="7455" spans="1:40" x14ac:dyDescent="0.2">
      <c r="A7455" s="1" t="s">
        <v>7531</v>
      </c>
      <c r="B7455">
        <v>9</v>
      </c>
      <c r="C7455">
        <v>1</v>
      </c>
      <c r="D7455">
        <v>76</v>
      </c>
      <c r="E7455">
        <v>111</v>
      </c>
      <c r="F7455">
        <v>2024</v>
      </c>
      <c r="G7455">
        <v>4</v>
      </c>
      <c r="H7455">
        <v>16</v>
      </c>
      <c r="I7455">
        <v>5</v>
      </c>
      <c r="J7455">
        <v>3</v>
      </c>
      <c r="K7455">
        <v>3</v>
      </c>
      <c r="L7455">
        <v>6</v>
      </c>
      <c r="M7455">
        <v>0</v>
      </c>
      <c r="N7455">
        <v>1</v>
      </c>
      <c r="O7455">
        <v>0</v>
      </c>
      <c r="P7455">
        <v>1</v>
      </c>
      <c r="Q7455">
        <v>0</v>
      </c>
      <c r="R7455">
        <v>0</v>
      </c>
      <c r="S7455">
        <v>0</v>
      </c>
      <c r="T7455">
        <v>1</v>
      </c>
      <c r="U7455">
        <v>1.1252470454000048E+16</v>
      </c>
      <c r="V7455">
        <v>4.8858437913000048E+16</v>
      </c>
      <c r="W7455">
        <v>1</v>
      </c>
      <c r="X7455" t="s">
        <v>37</v>
      </c>
      <c r="Y7455" t="s">
        <v>280</v>
      </c>
      <c r="Z7455" t="s">
        <v>97</v>
      </c>
      <c r="AA7455" t="s">
        <v>48</v>
      </c>
      <c r="AB7455" t="s">
        <v>41</v>
      </c>
      <c r="AC7455" t="s">
        <v>58</v>
      </c>
      <c r="AD7455" t="s">
        <v>43</v>
      </c>
      <c r="AE7455" t="s">
        <v>44</v>
      </c>
      <c r="AF7455" t="s">
        <v>44</v>
      </c>
      <c r="AG7455" t="s">
        <v>44</v>
      </c>
      <c r="AH7455" t="s">
        <v>44</v>
      </c>
      <c r="AI7455" t="s">
        <v>43</v>
      </c>
      <c r="AJ7455" t="s">
        <v>120</v>
      </c>
      <c r="AK7455" s="1" t="s">
        <v>120</v>
      </c>
      <c r="AL7455" s="1" t="s">
        <v>46622</v>
      </c>
      <c r="AM7455" s="1" t="s">
        <v>46532</v>
      </c>
      <c r="AN7455" s="1" t="s">
        <v>46532</v>
      </c>
    </row>
    <row r="7456" spans="1:40" x14ac:dyDescent="0.2">
      <c r="A7456" s="1" t="s">
        <v>7532</v>
      </c>
      <c r="B7456">
        <v>9</v>
      </c>
      <c r="C7456">
        <v>1</v>
      </c>
      <c r="D7456">
        <v>81</v>
      </c>
      <c r="E7456">
        <v>130</v>
      </c>
      <c r="F7456">
        <v>2024</v>
      </c>
      <c r="G7456">
        <v>4</v>
      </c>
      <c r="H7456">
        <v>13</v>
      </c>
      <c r="I7456">
        <v>5</v>
      </c>
      <c r="J7456">
        <v>3</v>
      </c>
      <c r="K7456">
        <v>2</v>
      </c>
      <c r="L7456">
        <v>6</v>
      </c>
      <c r="M7456">
        <v>0</v>
      </c>
      <c r="N7456">
        <v>1</v>
      </c>
      <c r="O7456">
        <v>0</v>
      </c>
      <c r="P7456">
        <v>1</v>
      </c>
      <c r="Q7456">
        <v>0</v>
      </c>
      <c r="R7456">
        <v>0</v>
      </c>
      <c r="S7456">
        <v>0</v>
      </c>
      <c r="T7456">
        <v>0</v>
      </c>
      <c r="U7456">
        <v>1.087768875200004E+16</v>
      </c>
      <c r="V7456">
        <v>4.8063187684000072E+16</v>
      </c>
      <c r="W7456">
        <v>1</v>
      </c>
      <c r="X7456" t="s">
        <v>37</v>
      </c>
      <c r="Y7456" t="s">
        <v>280</v>
      </c>
      <c r="Z7456" t="s">
        <v>47</v>
      </c>
      <c r="AA7456" t="s">
        <v>48</v>
      </c>
      <c r="AB7456" t="s">
        <v>41</v>
      </c>
      <c r="AC7456" t="s">
        <v>58</v>
      </c>
      <c r="AD7456" t="s">
        <v>43</v>
      </c>
      <c r="AE7456" t="s">
        <v>44</v>
      </c>
      <c r="AF7456" t="s">
        <v>44</v>
      </c>
      <c r="AG7456" t="s">
        <v>44</v>
      </c>
      <c r="AH7456" t="s">
        <v>44</v>
      </c>
      <c r="AI7456" t="s">
        <v>44</v>
      </c>
      <c r="AJ7456" t="s">
        <v>120</v>
      </c>
      <c r="AK7456" s="1" t="s">
        <v>120</v>
      </c>
      <c r="AL7456" s="1" t="s">
        <v>46622</v>
      </c>
      <c r="AM7456" s="1" t="s">
        <v>46537</v>
      </c>
      <c r="AN7456" s="1" t="s">
        <v>46537</v>
      </c>
    </row>
    <row r="7457" spans="1:40" x14ac:dyDescent="0.2">
      <c r="A7457" s="1" t="s">
        <v>7533</v>
      </c>
      <c r="B7457">
        <v>9</v>
      </c>
      <c r="C7457">
        <v>1</v>
      </c>
      <c r="D7457">
        <v>81</v>
      </c>
      <c r="E7457">
        <v>146</v>
      </c>
      <c r="F7457">
        <v>2024</v>
      </c>
      <c r="G7457">
        <v>4</v>
      </c>
      <c r="H7457">
        <v>17</v>
      </c>
      <c r="I7457">
        <v>5</v>
      </c>
      <c r="J7457">
        <v>3</v>
      </c>
      <c r="K7457">
        <v>2</v>
      </c>
      <c r="L7457">
        <v>6</v>
      </c>
      <c r="M7457">
        <v>0</v>
      </c>
      <c r="N7457">
        <v>1</v>
      </c>
      <c r="O7457">
        <v>0</v>
      </c>
      <c r="P7457">
        <v>1</v>
      </c>
      <c r="Q7457">
        <v>0</v>
      </c>
      <c r="R7457">
        <v>0</v>
      </c>
      <c r="S7457">
        <v>0</v>
      </c>
      <c r="T7457">
        <v>1</v>
      </c>
      <c r="U7457">
        <v>1.1025635296000076E+16</v>
      </c>
      <c r="V7457">
        <v>4.8068350235000024E+16</v>
      </c>
      <c r="W7457">
        <v>1</v>
      </c>
      <c r="X7457" t="s">
        <v>37</v>
      </c>
      <c r="Y7457" t="s">
        <v>280</v>
      </c>
      <c r="Z7457" t="s">
        <v>47</v>
      </c>
      <c r="AA7457" t="s">
        <v>48</v>
      </c>
      <c r="AB7457" t="s">
        <v>41</v>
      </c>
      <c r="AC7457" t="s">
        <v>58</v>
      </c>
      <c r="AD7457" t="s">
        <v>43</v>
      </c>
      <c r="AE7457" t="s">
        <v>44</v>
      </c>
      <c r="AF7457" t="s">
        <v>44</v>
      </c>
      <c r="AG7457" t="s">
        <v>44</v>
      </c>
      <c r="AH7457" t="s">
        <v>44</v>
      </c>
      <c r="AI7457" t="s">
        <v>43</v>
      </c>
      <c r="AJ7457" t="s">
        <v>120</v>
      </c>
      <c r="AK7457" s="1" t="s">
        <v>120</v>
      </c>
      <c r="AL7457" s="1" t="s">
        <v>46622</v>
      </c>
      <c r="AM7457" s="1" t="s">
        <v>46537</v>
      </c>
      <c r="AN7457" s="1" t="s">
        <v>46537</v>
      </c>
    </row>
    <row r="7458" spans="1:40" x14ac:dyDescent="0.2">
      <c r="A7458" s="1" t="s">
        <v>7534</v>
      </c>
      <c r="B7458">
        <v>9</v>
      </c>
      <c r="C7458">
        <v>1</v>
      </c>
      <c r="D7458">
        <v>62</v>
      </c>
      <c r="E7458">
        <v>0</v>
      </c>
      <c r="F7458">
        <v>2024</v>
      </c>
      <c r="G7458">
        <v>4</v>
      </c>
      <c r="H7458">
        <v>13</v>
      </c>
      <c r="I7458">
        <v>5</v>
      </c>
      <c r="J7458">
        <v>3</v>
      </c>
      <c r="K7458">
        <v>2</v>
      </c>
      <c r="L7458">
        <v>6</v>
      </c>
      <c r="M7458">
        <v>0</v>
      </c>
      <c r="N7458">
        <v>0</v>
      </c>
      <c r="O7458">
        <v>0</v>
      </c>
      <c r="P7458">
        <v>1</v>
      </c>
      <c r="Q7458">
        <v>0</v>
      </c>
      <c r="R7458">
        <v>0</v>
      </c>
      <c r="S7458">
        <v>0</v>
      </c>
      <c r="T7458">
        <v>0</v>
      </c>
      <c r="U7458">
        <v>1.1415982106000058E+16</v>
      </c>
      <c r="V7458">
        <v>4.816798985600008E+16</v>
      </c>
      <c r="W7458">
        <v>1</v>
      </c>
      <c r="X7458" t="s">
        <v>37</v>
      </c>
      <c r="Y7458" t="s">
        <v>280</v>
      </c>
      <c r="Z7458" t="s">
        <v>47</v>
      </c>
      <c r="AA7458" t="s">
        <v>48</v>
      </c>
      <c r="AB7458" t="s">
        <v>41</v>
      </c>
      <c r="AC7458" t="s">
        <v>84</v>
      </c>
      <c r="AD7458" t="s">
        <v>43</v>
      </c>
      <c r="AE7458" t="s">
        <v>44</v>
      </c>
      <c r="AF7458" t="s">
        <v>44</v>
      </c>
      <c r="AG7458" t="s">
        <v>44</v>
      </c>
      <c r="AH7458" t="s">
        <v>44</v>
      </c>
      <c r="AI7458" t="s">
        <v>44</v>
      </c>
      <c r="AJ7458" t="s">
        <v>120</v>
      </c>
      <c r="AK7458" s="1" t="s">
        <v>120</v>
      </c>
      <c r="AL7458" s="1" t="s">
        <v>46622</v>
      </c>
      <c r="AM7458" s="1" t="s">
        <v>46624</v>
      </c>
      <c r="AN7458" s="1" t="s">
        <v>46525</v>
      </c>
    </row>
    <row r="7459" spans="1:40" x14ac:dyDescent="0.2">
      <c r="A7459" s="1" t="s">
        <v>7535</v>
      </c>
      <c r="B7459">
        <v>9</v>
      </c>
      <c r="C7459">
        <v>1</v>
      </c>
      <c r="D7459">
        <v>81</v>
      </c>
      <c r="E7459">
        <v>146</v>
      </c>
      <c r="F7459">
        <v>2024</v>
      </c>
      <c r="G7459">
        <v>4</v>
      </c>
      <c r="H7459">
        <v>11</v>
      </c>
      <c r="I7459">
        <v>5</v>
      </c>
      <c r="J7459">
        <v>3</v>
      </c>
      <c r="K7459">
        <v>9</v>
      </c>
      <c r="L7459">
        <v>1</v>
      </c>
      <c r="M7459">
        <v>0</v>
      </c>
      <c r="N7459">
        <v>1</v>
      </c>
      <c r="O7459">
        <v>0</v>
      </c>
      <c r="P7459">
        <v>1</v>
      </c>
      <c r="Q7459">
        <v>0</v>
      </c>
      <c r="R7459">
        <v>0</v>
      </c>
      <c r="S7459">
        <v>0</v>
      </c>
      <c r="T7459">
        <v>0</v>
      </c>
      <c r="U7459">
        <v>1.1018673045000072E+16</v>
      </c>
      <c r="V7459">
        <v>4.806579169600008E+16</v>
      </c>
      <c r="W7459">
        <v>1</v>
      </c>
      <c r="X7459" t="s">
        <v>37</v>
      </c>
      <c r="Y7459" t="s">
        <v>280</v>
      </c>
      <c r="Z7459" t="s">
        <v>67</v>
      </c>
      <c r="AA7459" t="s">
        <v>53</v>
      </c>
      <c r="AB7459" t="s">
        <v>41</v>
      </c>
      <c r="AC7459" t="s">
        <v>58</v>
      </c>
      <c r="AD7459" t="s">
        <v>43</v>
      </c>
      <c r="AE7459" t="s">
        <v>44</v>
      </c>
      <c r="AF7459" t="s">
        <v>44</v>
      </c>
      <c r="AG7459" t="s">
        <v>44</v>
      </c>
      <c r="AH7459" t="s">
        <v>44</v>
      </c>
      <c r="AI7459" t="s">
        <v>44</v>
      </c>
      <c r="AJ7459" t="s">
        <v>120</v>
      </c>
      <c r="AK7459" s="1" t="s">
        <v>120</v>
      </c>
      <c r="AL7459" s="1" t="s">
        <v>46622</v>
      </c>
      <c r="AM7459" s="1" t="s">
        <v>46537</v>
      </c>
      <c r="AN7459" s="1" t="s">
        <v>46537</v>
      </c>
    </row>
    <row r="7460" spans="1:40" x14ac:dyDescent="0.2">
      <c r="A7460" s="1" t="s">
        <v>7536</v>
      </c>
      <c r="B7460">
        <v>9</v>
      </c>
      <c r="C7460">
        <v>1</v>
      </c>
      <c r="D7460">
        <v>81</v>
      </c>
      <c r="E7460">
        <v>146</v>
      </c>
      <c r="F7460">
        <v>2024</v>
      </c>
      <c r="G7460">
        <v>4</v>
      </c>
      <c r="H7460">
        <v>6</v>
      </c>
      <c r="I7460">
        <v>5</v>
      </c>
      <c r="J7460">
        <v>3</v>
      </c>
      <c r="K7460">
        <v>0</v>
      </c>
      <c r="L7460">
        <v>6</v>
      </c>
      <c r="M7460">
        <v>0</v>
      </c>
      <c r="N7460">
        <v>1</v>
      </c>
      <c r="O7460">
        <v>0</v>
      </c>
      <c r="P7460">
        <v>1</v>
      </c>
      <c r="Q7460">
        <v>0</v>
      </c>
      <c r="R7460">
        <v>0</v>
      </c>
      <c r="S7460">
        <v>0</v>
      </c>
      <c r="T7460">
        <v>0</v>
      </c>
      <c r="U7460">
        <v>1.1043119216000036E+16</v>
      </c>
      <c r="V7460">
        <v>4.8074240038000032E+16</v>
      </c>
      <c r="W7460">
        <v>1</v>
      </c>
      <c r="X7460" t="s">
        <v>37</v>
      </c>
      <c r="Y7460" t="s">
        <v>280</v>
      </c>
      <c r="Z7460" t="s">
        <v>56</v>
      </c>
      <c r="AA7460" t="s">
        <v>48</v>
      </c>
      <c r="AB7460" t="s">
        <v>41</v>
      </c>
      <c r="AC7460" t="s">
        <v>58</v>
      </c>
      <c r="AD7460" t="s">
        <v>43</v>
      </c>
      <c r="AE7460" t="s">
        <v>44</v>
      </c>
      <c r="AF7460" t="s">
        <v>44</v>
      </c>
      <c r="AG7460" t="s">
        <v>44</v>
      </c>
      <c r="AH7460" t="s">
        <v>44</v>
      </c>
      <c r="AI7460" t="s">
        <v>44</v>
      </c>
      <c r="AJ7460" t="s">
        <v>120</v>
      </c>
      <c r="AK7460" s="1" t="s">
        <v>120</v>
      </c>
      <c r="AL7460" s="1" t="s">
        <v>46622</v>
      </c>
      <c r="AM7460" s="1" t="s">
        <v>46537</v>
      </c>
      <c r="AN7460" s="1" t="s">
        <v>46537</v>
      </c>
    </row>
    <row r="7461" spans="1:40" x14ac:dyDescent="0.2">
      <c r="A7461" s="1" t="s">
        <v>7537</v>
      </c>
      <c r="B7461">
        <v>9</v>
      </c>
      <c r="C7461">
        <v>1</v>
      </c>
      <c r="D7461">
        <v>81</v>
      </c>
      <c r="E7461">
        <v>118</v>
      </c>
      <c r="F7461">
        <v>2024</v>
      </c>
      <c r="G7461">
        <v>4</v>
      </c>
      <c r="H7461">
        <v>11</v>
      </c>
      <c r="I7461">
        <v>5</v>
      </c>
      <c r="J7461">
        <v>3</v>
      </c>
      <c r="K7461">
        <v>9</v>
      </c>
      <c r="L7461">
        <v>1</v>
      </c>
      <c r="M7461">
        <v>0</v>
      </c>
      <c r="N7461">
        <v>1</v>
      </c>
      <c r="O7461">
        <v>0</v>
      </c>
      <c r="P7461">
        <v>1</v>
      </c>
      <c r="Q7461">
        <v>0</v>
      </c>
      <c r="R7461">
        <v>0</v>
      </c>
      <c r="S7461">
        <v>0</v>
      </c>
      <c r="T7461">
        <v>0</v>
      </c>
      <c r="U7461">
        <v>1.1011909435000064E+16</v>
      </c>
      <c r="V7461">
        <v>4.8095146212000032E+16</v>
      </c>
      <c r="W7461">
        <v>1</v>
      </c>
      <c r="X7461" t="s">
        <v>37</v>
      </c>
      <c r="Y7461" t="s">
        <v>280</v>
      </c>
      <c r="Z7461" t="s">
        <v>67</v>
      </c>
      <c r="AA7461" t="s">
        <v>53</v>
      </c>
      <c r="AB7461" t="s">
        <v>41</v>
      </c>
      <c r="AC7461" t="s">
        <v>58</v>
      </c>
      <c r="AD7461" t="s">
        <v>43</v>
      </c>
      <c r="AE7461" t="s">
        <v>44</v>
      </c>
      <c r="AF7461" t="s">
        <v>44</v>
      </c>
      <c r="AG7461" t="s">
        <v>44</v>
      </c>
      <c r="AH7461" t="s">
        <v>44</v>
      </c>
      <c r="AI7461" t="s">
        <v>44</v>
      </c>
      <c r="AJ7461" t="s">
        <v>120</v>
      </c>
      <c r="AK7461" s="1" t="s">
        <v>120</v>
      </c>
      <c r="AL7461" s="1" t="s">
        <v>46622</v>
      </c>
      <c r="AM7461" s="1" t="s">
        <v>46537</v>
      </c>
      <c r="AN7461" s="1" t="s">
        <v>46537</v>
      </c>
    </row>
    <row r="7462" spans="1:40" x14ac:dyDescent="0.2">
      <c r="A7462" s="1" t="s">
        <v>7538</v>
      </c>
      <c r="B7462">
        <v>9</v>
      </c>
      <c r="C7462">
        <v>1</v>
      </c>
      <c r="D7462">
        <v>81</v>
      </c>
      <c r="E7462">
        <v>127</v>
      </c>
      <c r="F7462">
        <v>2024</v>
      </c>
      <c r="G7462">
        <v>4</v>
      </c>
      <c r="H7462">
        <v>10</v>
      </c>
      <c r="I7462">
        <v>5</v>
      </c>
      <c r="J7462">
        <v>3</v>
      </c>
      <c r="K7462">
        <v>8</v>
      </c>
      <c r="L7462">
        <v>1</v>
      </c>
      <c r="M7462">
        <v>0</v>
      </c>
      <c r="N7462">
        <v>1</v>
      </c>
      <c r="O7462">
        <v>0</v>
      </c>
      <c r="P7462">
        <v>1</v>
      </c>
      <c r="Q7462">
        <v>0</v>
      </c>
      <c r="R7462">
        <v>0</v>
      </c>
      <c r="S7462">
        <v>0</v>
      </c>
      <c r="T7462">
        <v>0</v>
      </c>
      <c r="U7462">
        <v>1.0837214032000076E+16</v>
      </c>
      <c r="V7462">
        <v>4.8098911501000032E+16</v>
      </c>
      <c r="W7462">
        <v>1</v>
      </c>
      <c r="X7462" t="s">
        <v>37</v>
      </c>
      <c r="Y7462" t="s">
        <v>280</v>
      </c>
      <c r="Z7462" t="s">
        <v>52</v>
      </c>
      <c r="AA7462" t="s">
        <v>53</v>
      </c>
      <c r="AB7462" t="s">
        <v>41</v>
      </c>
      <c r="AC7462" t="s">
        <v>58</v>
      </c>
      <c r="AD7462" t="s">
        <v>43</v>
      </c>
      <c r="AE7462" t="s">
        <v>44</v>
      </c>
      <c r="AF7462" t="s">
        <v>44</v>
      </c>
      <c r="AG7462" t="s">
        <v>44</v>
      </c>
      <c r="AH7462" t="s">
        <v>44</v>
      </c>
      <c r="AI7462" t="s">
        <v>44</v>
      </c>
      <c r="AJ7462" t="s">
        <v>120</v>
      </c>
      <c r="AK7462" s="1" t="s">
        <v>120</v>
      </c>
      <c r="AL7462" s="1" t="s">
        <v>46622</v>
      </c>
      <c r="AM7462" s="1" t="s">
        <v>46537</v>
      </c>
      <c r="AN7462" s="1" t="s">
        <v>46537</v>
      </c>
    </row>
    <row r="7463" spans="1:40" x14ac:dyDescent="0.2">
      <c r="A7463" s="1" t="s">
        <v>7539</v>
      </c>
      <c r="B7463">
        <v>9</v>
      </c>
      <c r="C7463">
        <v>1</v>
      </c>
      <c r="D7463">
        <v>81</v>
      </c>
      <c r="E7463">
        <v>130</v>
      </c>
      <c r="F7463">
        <v>2024</v>
      </c>
      <c r="G7463">
        <v>4</v>
      </c>
      <c r="H7463">
        <v>10</v>
      </c>
      <c r="I7463">
        <v>5</v>
      </c>
      <c r="J7463">
        <v>3</v>
      </c>
      <c r="K7463">
        <v>8</v>
      </c>
      <c r="L7463">
        <v>1</v>
      </c>
      <c r="M7463">
        <v>0</v>
      </c>
      <c r="N7463">
        <v>1</v>
      </c>
      <c r="O7463">
        <v>0</v>
      </c>
      <c r="P7463">
        <v>1</v>
      </c>
      <c r="Q7463">
        <v>0</v>
      </c>
      <c r="R7463">
        <v>0</v>
      </c>
      <c r="S7463">
        <v>0</v>
      </c>
      <c r="T7463">
        <v>0</v>
      </c>
      <c r="U7463">
        <v>1.0829253928000072E+16</v>
      </c>
      <c r="V7463">
        <v>4.806169940800004E+16</v>
      </c>
      <c r="W7463">
        <v>1</v>
      </c>
      <c r="X7463" t="s">
        <v>37</v>
      </c>
      <c r="Y7463" t="s">
        <v>280</v>
      </c>
      <c r="Z7463" t="s">
        <v>52</v>
      </c>
      <c r="AA7463" t="s">
        <v>53</v>
      </c>
      <c r="AB7463" t="s">
        <v>41</v>
      </c>
      <c r="AC7463" t="s">
        <v>58</v>
      </c>
      <c r="AD7463" t="s">
        <v>43</v>
      </c>
      <c r="AE7463" t="s">
        <v>44</v>
      </c>
      <c r="AF7463" t="s">
        <v>44</v>
      </c>
      <c r="AG7463" t="s">
        <v>44</v>
      </c>
      <c r="AH7463" t="s">
        <v>44</v>
      </c>
      <c r="AI7463" t="s">
        <v>44</v>
      </c>
      <c r="AJ7463" t="s">
        <v>120</v>
      </c>
      <c r="AK7463" s="1" t="s">
        <v>120</v>
      </c>
      <c r="AL7463" s="1" t="s">
        <v>46622</v>
      </c>
      <c r="AM7463" s="1" t="s">
        <v>46537</v>
      </c>
      <c r="AN7463" s="1" t="s">
        <v>46537</v>
      </c>
    </row>
    <row r="7464" spans="1:40" x14ac:dyDescent="0.2">
      <c r="A7464" s="1" t="s">
        <v>7540</v>
      </c>
      <c r="B7464">
        <v>9</v>
      </c>
      <c r="C7464">
        <v>1</v>
      </c>
      <c r="D7464">
        <v>81</v>
      </c>
      <c r="E7464">
        <v>144</v>
      </c>
      <c r="F7464">
        <v>2024</v>
      </c>
      <c r="G7464">
        <v>4</v>
      </c>
      <c r="H7464">
        <v>17</v>
      </c>
      <c r="I7464">
        <v>5</v>
      </c>
      <c r="J7464">
        <v>3</v>
      </c>
      <c r="K7464">
        <v>6</v>
      </c>
      <c r="L7464">
        <v>4</v>
      </c>
      <c r="M7464">
        <v>0</v>
      </c>
      <c r="N7464">
        <v>1</v>
      </c>
      <c r="O7464">
        <v>0</v>
      </c>
      <c r="P7464">
        <v>1</v>
      </c>
      <c r="Q7464">
        <v>1</v>
      </c>
      <c r="R7464">
        <v>0</v>
      </c>
      <c r="S7464">
        <v>0</v>
      </c>
      <c r="T7464">
        <v>0</v>
      </c>
      <c r="U7464">
        <v>1.1085650250000072E+16</v>
      </c>
      <c r="V7464">
        <v>4.802796150200004E+16</v>
      </c>
      <c r="W7464">
        <v>1</v>
      </c>
      <c r="X7464" t="s">
        <v>37</v>
      </c>
      <c r="Y7464" t="s">
        <v>280</v>
      </c>
      <c r="Z7464" t="s">
        <v>39</v>
      </c>
      <c r="AA7464" t="s">
        <v>40</v>
      </c>
      <c r="AB7464" t="s">
        <v>41</v>
      </c>
      <c r="AC7464" t="s">
        <v>58</v>
      </c>
      <c r="AD7464" t="s">
        <v>43</v>
      </c>
      <c r="AE7464" t="s">
        <v>43</v>
      </c>
      <c r="AF7464" t="s">
        <v>44</v>
      </c>
      <c r="AG7464" t="s">
        <v>44</v>
      </c>
      <c r="AH7464" t="s">
        <v>44</v>
      </c>
      <c r="AI7464" t="s">
        <v>44</v>
      </c>
      <c r="AJ7464" t="s">
        <v>120</v>
      </c>
      <c r="AK7464" s="1" t="s">
        <v>120</v>
      </c>
      <c r="AL7464" s="1" t="s">
        <v>46622</v>
      </c>
      <c r="AM7464" s="1" t="s">
        <v>46537</v>
      </c>
      <c r="AN7464" s="1" t="s">
        <v>46537</v>
      </c>
    </row>
    <row r="7465" spans="1:40" x14ac:dyDescent="0.2">
      <c r="A7465" s="1" t="s">
        <v>7541</v>
      </c>
      <c r="B7465">
        <v>9</v>
      </c>
      <c r="C7465">
        <v>1</v>
      </c>
      <c r="D7465">
        <v>74</v>
      </c>
      <c r="E7465">
        <v>113</v>
      </c>
      <c r="F7465">
        <v>2024</v>
      </c>
      <c r="G7465">
        <v>4</v>
      </c>
      <c r="H7465">
        <v>8</v>
      </c>
      <c r="I7465">
        <v>5</v>
      </c>
      <c r="J7465">
        <v>2</v>
      </c>
      <c r="K7465">
        <v>0</v>
      </c>
      <c r="L7465">
        <v>6</v>
      </c>
      <c r="M7465">
        <v>0</v>
      </c>
      <c r="N7465">
        <v>1</v>
      </c>
      <c r="O7465">
        <v>0</v>
      </c>
      <c r="P7465">
        <v>1</v>
      </c>
      <c r="Q7465">
        <v>0</v>
      </c>
      <c r="R7465">
        <v>0</v>
      </c>
      <c r="S7465">
        <v>0</v>
      </c>
      <c r="T7465">
        <v>1</v>
      </c>
      <c r="U7465">
        <v>1.1350364242000068E+16</v>
      </c>
      <c r="V7465">
        <v>4.8234648912000064E+16</v>
      </c>
      <c r="W7465">
        <v>1</v>
      </c>
      <c r="X7465" t="s">
        <v>55</v>
      </c>
      <c r="Y7465" t="s">
        <v>280</v>
      </c>
      <c r="Z7465" t="s">
        <v>56</v>
      </c>
      <c r="AA7465" t="s">
        <v>48</v>
      </c>
      <c r="AB7465" t="s">
        <v>41</v>
      </c>
      <c r="AC7465" t="s">
        <v>58</v>
      </c>
      <c r="AD7465" t="s">
        <v>43</v>
      </c>
      <c r="AE7465" t="s">
        <v>44</v>
      </c>
      <c r="AF7465" t="s">
        <v>44</v>
      </c>
      <c r="AG7465" t="s">
        <v>44</v>
      </c>
      <c r="AH7465" t="s">
        <v>44</v>
      </c>
      <c r="AI7465" t="s">
        <v>43</v>
      </c>
      <c r="AJ7465" t="s">
        <v>120</v>
      </c>
      <c r="AK7465" s="1" t="s">
        <v>120</v>
      </c>
      <c r="AL7465" s="1" t="s">
        <v>46622</v>
      </c>
      <c r="AM7465" s="1" t="s">
        <v>46530</v>
      </c>
      <c r="AN7465" s="1" t="s">
        <v>46530</v>
      </c>
    </row>
    <row r="7466" spans="1:40" x14ac:dyDescent="0.2">
      <c r="A7466" s="1" t="s">
        <v>7542</v>
      </c>
      <c r="B7466">
        <v>9</v>
      </c>
      <c r="C7466">
        <v>1</v>
      </c>
      <c r="D7466">
        <v>75</v>
      </c>
      <c r="E7466">
        <v>132</v>
      </c>
      <c r="F7466">
        <v>2024</v>
      </c>
      <c r="G7466">
        <v>4</v>
      </c>
      <c r="H7466">
        <v>16</v>
      </c>
      <c r="I7466">
        <v>5</v>
      </c>
      <c r="J7466">
        <v>3</v>
      </c>
      <c r="K7466">
        <v>2</v>
      </c>
      <c r="L7466">
        <v>6</v>
      </c>
      <c r="M7466">
        <v>0</v>
      </c>
      <c r="N7466">
        <v>1</v>
      </c>
      <c r="O7466">
        <v>0</v>
      </c>
      <c r="P7466">
        <v>1</v>
      </c>
      <c r="Q7466">
        <v>0</v>
      </c>
      <c r="R7466">
        <v>0</v>
      </c>
      <c r="S7466">
        <v>0</v>
      </c>
      <c r="T7466">
        <v>0</v>
      </c>
      <c r="U7466">
        <v>1.1759288085000036E+16</v>
      </c>
      <c r="V7466">
        <v>4.8133951782000056E+16</v>
      </c>
      <c r="W7466">
        <v>1</v>
      </c>
      <c r="X7466" t="s">
        <v>37</v>
      </c>
      <c r="Y7466" t="s">
        <v>280</v>
      </c>
      <c r="Z7466" t="s">
        <v>47</v>
      </c>
      <c r="AA7466" t="s">
        <v>48</v>
      </c>
      <c r="AB7466" t="s">
        <v>41</v>
      </c>
      <c r="AC7466" t="s">
        <v>58</v>
      </c>
      <c r="AD7466" t="s">
        <v>43</v>
      </c>
      <c r="AE7466" t="s">
        <v>44</v>
      </c>
      <c r="AF7466" t="s">
        <v>44</v>
      </c>
      <c r="AG7466" t="s">
        <v>44</v>
      </c>
      <c r="AH7466" t="s">
        <v>44</v>
      </c>
      <c r="AI7466" t="s">
        <v>44</v>
      </c>
      <c r="AJ7466" t="s">
        <v>120</v>
      </c>
      <c r="AK7466" s="1" t="s">
        <v>120</v>
      </c>
      <c r="AL7466" s="1" t="s">
        <v>46622</v>
      </c>
      <c r="AM7466" s="1" t="s">
        <v>46531</v>
      </c>
      <c r="AN7466" s="1" t="s">
        <v>46531</v>
      </c>
    </row>
    <row r="7467" spans="1:40" x14ac:dyDescent="0.2">
      <c r="A7467" s="1" t="s">
        <v>7543</v>
      </c>
      <c r="B7467">
        <v>9</v>
      </c>
      <c r="C7467">
        <v>1</v>
      </c>
      <c r="D7467">
        <v>77</v>
      </c>
      <c r="E7467">
        <v>115</v>
      </c>
      <c r="F7467">
        <v>2024</v>
      </c>
      <c r="G7467">
        <v>4</v>
      </c>
      <c r="H7467">
        <v>17</v>
      </c>
      <c r="I7467">
        <v>5</v>
      </c>
      <c r="J7467">
        <v>3</v>
      </c>
      <c r="K7467">
        <v>9</v>
      </c>
      <c r="L7467">
        <v>1</v>
      </c>
      <c r="M7467">
        <v>0</v>
      </c>
      <c r="N7467">
        <v>1</v>
      </c>
      <c r="O7467">
        <v>0</v>
      </c>
      <c r="P7467">
        <v>1</v>
      </c>
      <c r="Q7467">
        <v>0</v>
      </c>
      <c r="R7467">
        <v>0</v>
      </c>
      <c r="S7467">
        <v>0</v>
      </c>
      <c r="T7467">
        <v>0</v>
      </c>
      <c r="U7467">
        <v>1.210786592100004E+16</v>
      </c>
      <c r="V7467">
        <v>4.8251391079000032E+16</v>
      </c>
      <c r="W7467">
        <v>1</v>
      </c>
      <c r="X7467" t="s">
        <v>37</v>
      </c>
      <c r="Y7467" t="s">
        <v>280</v>
      </c>
      <c r="Z7467" t="s">
        <v>67</v>
      </c>
      <c r="AA7467" t="s">
        <v>53</v>
      </c>
      <c r="AB7467" t="s">
        <v>41</v>
      </c>
      <c r="AC7467" t="s">
        <v>58</v>
      </c>
      <c r="AD7467" t="s">
        <v>43</v>
      </c>
      <c r="AE7467" t="s">
        <v>44</v>
      </c>
      <c r="AF7467" t="s">
        <v>44</v>
      </c>
      <c r="AG7467" t="s">
        <v>44</v>
      </c>
      <c r="AH7467" t="s">
        <v>44</v>
      </c>
      <c r="AI7467" t="s">
        <v>44</v>
      </c>
      <c r="AJ7467" t="s">
        <v>120</v>
      </c>
      <c r="AK7467" s="1" t="s">
        <v>120</v>
      </c>
      <c r="AL7467" s="1" t="s">
        <v>46622</v>
      </c>
      <c r="AM7467" s="1" t="s">
        <v>46533</v>
      </c>
      <c r="AN7467" s="1" t="s">
        <v>46533</v>
      </c>
    </row>
    <row r="7468" spans="1:40" x14ac:dyDescent="0.2">
      <c r="A7468" s="1" t="s">
        <v>7544</v>
      </c>
      <c r="B7468">
        <v>9</v>
      </c>
      <c r="C7468">
        <v>1</v>
      </c>
      <c r="D7468">
        <v>84</v>
      </c>
      <c r="E7468">
        <v>129</v>
      </c>
      <c r="F7468">
        <v>2024</v>
      </c>
      <c r="G7468">
        <v>4</v>
      </c>
      <c r="H7468">
        <v>12</v>
      </c>
      <c r="I7468">
        <v>5</v>
      </c>
      <c r="J7468">
        <v>3</v>
      </c>
      <c r="K7468">
        <v>1</v>
      </c>
      <c r="L7468">
        <v>6</v>
      </c>
      <c r="M7468">
        <v>0</v>
      </c>
      <c r="N7468">
        <v>1</v>
      </c>
      <c r="O7468">
        <v>0</v>
      </c>
      <c r="P7468">
        <v>1</v>
      </c>
      <c r="Q7468">
        <v>0</v>
      </c>
      <c r="R7468">
        <v>0</v>
      </c>
      <c r="S7468">
        <v>0</v>
      </c>
      <c r="T7468">
        <v>0</v>
      </c>
      <c r="U7468">
        <v>1.1690370059000032E+16</v>
      </c>
      <c r="V7468">
        <v>4.8051876820000072E+16</v>
      </c>
      <c r="W7468">
        <v>1</v>
      </c>
      <c r="X7468" t="s">
        <v>37</v>
      </c>
      <c r="Y7468" t="s">
        <v>280</v>
      </c>
      <c r="Z7468" t="s">
        <v>123</v>
      </c>
      <c r="AA7468" t="s">
        <v>48</v>
      </c>
      <c r="AB7468" t="s">
        <v>41</v>
      </c>
      <c r="AC7468" t="s">
        <v>58</v>
      </c>
      <c r="AD7468" t="s">
        <v>43</v>
      </c>
      <c r="AE7468" t="s">
        <v>44</v>
      </c>
      <c r="AF7468" t="s">
        <v>44</v>
      </c>
      <c r="AG7468" t="s">
        <v>44</v>
      </c>
      <c r="AH7468" t="s">
        <v>44</v>
      </c>
      <c r="AI7468" t="s">
        <v>44</v>
      </c>
      <c r="AJ7468" t="s">
        <v>120</v>
      </c>
      <c r="AK7468" s="1" t="s">
        <v>120</v>
      </c>
      <c r="AL7468" s="1" t="s">
        <v>46622</v>
      </c>
      <c r="AM7468" s="1" t="s">
        <v>46627</v>
      </c>
      <c r="AN7468" s="1" t="s">
        <v>46540</v>
      </c>
    </row>
    <row r="7469" spans="1:40" x14ac:dyDescent="0.2">
      <c r="A7469" s="1" t="s">
        <v>7545</v>
      </c>
      <c r="B7469">
        <v>9</v>
      </c>
      <c r="C7469">
        <v>1</v>
      </c>
      <c r="D7469">
        <v>77</v>
      </c>
      <c r="E7469">
        <v>114</v>
      </c>
      <c r="F7469">
        <v>2024</v>
      </c>
      <c r="G7469">
        <v>4</v>
      </c>
      <c r="H7469">
        <v>18</v>
      </c>
      <c r="I7469">
        <v>5</v>
      </c>
      <c r="J7469">
        <v>3</v>
      </c>
      <c r="K7469">
        <v>3</v>
      </c>
      <c r="L7469">
        <v>6</v>
      </c>
      <c r="M7469">
        <v>0</v>
      </c>
      <c r="N7469">
        <v>0</v>
      </c>
      <c r="O7469">
        <v>0</v>
      </c>
      <c r="P7469">
        <v>1</v>
      </c>
      <c r="Q7469">
        <v>0</v>
      </c>
      <c r="R7469">
        <v>0</v>
      </c>
      <c r="S7469">
        <v>0</v>
      </c>
      <c r="T7469">
        <v>0</v>
      </c>
      <c r="U7469">
        <v>1.2004627053000036E+16</v>
      </c>
      <c r="V7469">
        <v>4.8235906588000032E+16</v>
      </c>
      <c r="W7469">
        <v>1</v>
      </c>
      <c r="X7469" t="s">
        <v>37</v>
      </c>
      <c r="Y7469" t="s">
        <v>280</v>
      </c>
      <c r="Z7469" t="s">
        <v>97</v>
      </c>
      <c r="AA7469" t="s">
        <v>48</v>
      </c>
      <c r="AB7469" t="s">
        <v>41</v>
      </c>
      <c r="AC7469" t="s">
        <v>84</v>
      </c>
      <c r="AD7469" t="s">
        <v>43</v>
      </c>
      <c r="AE7469" t="s">
        <v>44</v>
      </c>
      <c r="AF7469" t="s">
        <v>44</v>
      </c>
      <c r="AG7469" t="s">
        <v>44</v>
      </c>
      <c r="AH7469" t="s">
        <v>44</v>
      </c>
      <c r="AI7469" t="s">
        <v>44</v>
      </c>
      <c r="AJ7469" t="s">
        <v>120</v>
      </c>
      <c r="AK7469" s="1" t="s">
        <v>120</v>
      </c>
      <c r="AL7469" s="1" t="s">
        <v>46622</v>
      </c>
      <c r="AM7469" s="1" t="s">
        <v>46533</v>
      </c>
      <c r="AN7469" s="1" t="s">
        <v>46533</v>
      </c>
    </row>
    <row r="7470" spans="1:40" x14ac:dyDescent="0.2">
      <c r="A7470" s="1" t="s">
        <v>7546</v>
      </c>
      <c r="B7470">
        <v>9</v>
      </c>
      <c r="C7470">
        <v>1</v>
      </c>
      <c r="D7470">
        <v>84</v>
      </c>
      <c r="E7470">
        <v>120</v>
      </c>
      <c r="F7470">
        <v>2024</v>
      </c>
      <c r="G7470">
        <v>4</v>
      </c>
      <c r="H7470">
        <v>18</v>
      </c>
      <c r="I7470">
        <v>4</v>
      </c>
      <c r="J7470">
        <v>3</v>
      </c>
      <c r="K7470">
        <v>2</v>
      </c>
      <c r="L7470">
        <v>6</v>
      </c>
      <c r="M7470">
        <v>0</v>
      </c>
      <c r="N7470">
        <v>1</v>
      </c>
      <c r="O7470">
        <v>0</v>
      </c>
      <c r="P7470">
        <v>1</v>
      </c>
      <c r="Q7470">
        <v>0</v>
      </c>
      <c r="R7470">
        <v>0</v>
      </c>
      <c r="S7470">
        <v>0</v>
      </c>
      <c r="T7470">
        <v>0</v>
      </c>
      <c r="U7470">
        <v>1.1447482064000042E+16</v>
      </c>
      <c r="V7470">
        <v>4.8125295349000056E+16</v>
      </c>
      <c r="W7470">
        <v>1</v>
      </c>
      <c r="X7470" t="s">
        <v>37</v>
      </c>
      <c r="Y7470" t="s">
        <v>334</v>
      </c>
      <c r="Z7470" t="s">
        <v>47</v>
      </c>
      <c r="AA7470" t="s">
        <v>48</v>
      </c>
      <c r="AB7470" t="s">
        <v>41</v>
      </c>
      <c r="AC7470" t="s">
        <v>58</v>
      </c>
      <c r="AD7470" t="s">
        <v>43</v>
      </c>
      <c r="AE7470" t="s">
        <v>44</v>
      </c>
      <c r="AF7470" t="s">
        <v>44</v>
      </c>
      <c r="AG7470" t="s">
        <v>44</v>
      </c>
      <c r="AH7470" t="s">
        <v>44</v>
      </c>
      <c r="AI7470" t="s">
        <v>44</v>
      </c>
      <c r="AJ7470" t="s">
        <v>120</v>
      </c>
      <c r="AK7470" s="1" t="s">
        <v>120</v>
      </c>
      <c r="AL7470" s="1" t="s">
        <v>46622</v>
      </c>
      <c r="AM7470" s="1" t="s">
        <v>46627</v>
      </c>
      <c r="AN7470" s="1" t="s">
        <v>46540</v>
      </c>
    </row>
    <row r="7471" spans="1:40" x14ac:dyDescent="0.2">
      <c r="A7471" s="1" t="s">
        <v>7547</v>
      </c>
      <c r="B7471">
        <v>9</v>
      </c>
      <c r="C7471">
        <v>1</v>
      </c>
      <c r="D7471">
        <v>84</v>
      </c>
      <c r="E7471">
        <v>119</v>
      </c>
      <c r="F7471">
        <v>2024</v>
      </c>
      <c r="G7471">
        <v>4</v>
      </c>
      <c r="H7471">
        <v>17</v>
      </c>
      <c r="I7471">
        <v>4</v>
      </c>
      <c r="J7471">
        <v>3</v>
      </c>
      <c r="K7471">
        <v>2</v>
      </c>
      <c r="L7471">
        <v>6</v>
      </c>
      <c r="M7471">
        <v>0</v>
      </c>
      <c r="N7471">
        <v>1</v>
      </c>
      <c r="O7471">
        <v>0</v>
      </c>
      <c r="P7471">
        <v>1</v>
      </c>
      <c r="Q7471">
        <v>0</v>
      </c>
      <c r="R7471">
        <v>0</v>
      </c>
      <c r="S7471">
        <v>0</v>
      </c>
      <c r="T7471">
        <v>0</v>
      </c>
      <c r="U7471">
        <v>1.1663804882000022E+16</v>
      </c>
      <c r="V7471">
        <v>4.8238944080000064E+16</v>
      </c>
      <c r="W7471">
        <v>1</v>
      </c>
      <c r="X7471" t="s">
        <v>37</v>
      </c>
      <c r="Y7471" t="s">
        <v>334</v>
      </c>
      <c r="Z7471" t="s">
        <v>47</v>
      </c>
      <c r="AA7471" t="s">
        <v>48</v>
      </c>
      <c r="AB7471" t="s">
        <v>41</v>
      </c>
      <c r="AC7471" t="s">
        <v>58</v>
      </c>
      <c r="AD7471" t="s">
        <v>43</v>
      </c>
      <c r="AE7471" t="s">
        <v>44</v>
      </c>
      <c r="AF7471" t="s">
        <v>44</v>
      </c>
      <c r="AG7471" t="s">
        <v>44</v>
      </c>
      <c r="AH7471" t="s">
        <v>44</v>
      </c>
      <c r="AI7471" t="s">
        <v>44</v>
      </c>
      <c r="AJ7471" t="s">
        <v>120</v>
      </c>
      <c r="AK7471" s="1" t="s">
        <v>120</v>
      </c>
      <c r="AL7471" s="1" t="s">
        <v>46622</v>
      </c>
      <c r="AM7471" s="1" t="s">
        <v>46627</v>
      </c>
      <c r="AN7471" s="1" t="s">
        <v>46540</v>
      </c>
    </row>
    <row r="7472" spans="1:40" x14ac:dyDescent="0.2">
      <c r="A7472" s="1" t="s">
        <v>7548</v>
      </c>
      <c r="B7472">
        <v>9</v>
      </c>
      <c r="C7472">
        <v>1</v>
      </c>
      <c r="D7472">
        <v>84</v>
      </c>
      <c r="E7472">
        <v>137</v>
      </c>
      <c r="F7472">
        <v>2024</v>
      </c>
      <c r="G7472">
        <v>4</v>
      </c>
      <c r="H7472">
        <v>7</v>
      </c>
      <c r="I7472">
        <v>4</v>
      </c>
      <c r="J7472">
        <v>3</v>
      </c>
      <c r="K7472">
        <v>2</v>
      </c>
      <c r="L7472">
        <v>6</v>
      </c>
      <c r="M7472">
        <v>0</v>
      </c>
      <c r="N7472">
        <v>1</v>
      </c>
      <c r="O7472">
        <v>0</v>
      </c>
      <c r="P7472">
        <v>1</v>
      </c>
      <c r="Q7472">
        <v>0</v>
      </c>
      <c r="R7472">
        <v>0</v>
      </c>
      <c r="S7472">
        <v>0</v>
      </c>
      <c r="T7472">
        <v>0</v>
      </c>
      <c r="U7472">
        <v>1.1783912214000054E+16</v>
      </c>
      <c r="V7472">
        <v>4.7958055028000048E+16</v>
      </c>
      <c r="W7472">
        <v>1</v>
      </c>
      <c r="X7472" t="s">
        <v>37</v>
      </c>
      <c r="Y7472" t="s">
        <v>334</v>
      </c>
      <c r="Z7472" t="s">
        <v>47</v>
      </c>
      <c r="AA7472" t="s">
        <v>48</v>
      </c>
      <c r="AB7472" t="s">
        <v>41</v>
      </c>
      <c r="AC7472" t="s">
        <v>58</v>
      </c>
      <c r="AD7472" t="s">
        <v>43</v>
      </c>
      <c r="AE7472" t="s">
        <v>44</v>
      </c>
      <c r="AF7472" t="s">
        <v>44</v>
      </c>
      <c r="AG7472" t="s">
        <v>44</v>
      </c>
      <c r="AH7472" t="s">
        <v>44</v>
      </c>
      <c r="AI7472" t="s">
        <v>44</v>
      </c>
      <c r="AJ7472" t="s">
        <v>120</v>
      </c>
      <c r="AK7472" s="1" t="s">
        <v>120</v>
      </c>
      <c r="AL7472" s="1" t="s">
        <v>46622</v>
      </c>
      <c r="AM7472" s="1" t="s">
        <v>46627</v>
      </c>
      <c r="AN7472" s="1" t="s">
        <v>46540</v>
      </c>
    </row>
    <row r="7473" spans="1:40" x14ac:dyDescent="0.2">
      <c r="A7473" s="1" t="s">
        <v>7549</v>
      </c>
      <c r="B7473">
        <v>9</v>
      </c>
      <c r="C7473">
        <v>1</v>
      </c>
      <c r="D7473">
        <v>62</v>
      </c>
      <c r="E7473">
        <v>0</v>
      </c>
      <c r="F7473">
        <v>2024</v>
      </c>
      <c r="G7473">
        <v>4</v>
      </c>
      <c r="H7473">
        <v>19</v>
      </c>
      <c r="I7473">
        <v>4</v>
      </c>
      <c r="J7473">
        <v>3</v>
      </c>
      <c r="K7473">
        <v>6</v>
      </c>
      <c r="L7473">
        <v>4</v>
      </c>
      <c r="M7473">
        <v>2</v>
      </c>
      <c r="N7473">
        <v>1</v>
      </c>
      <c r="O7473">
        <v>0</v>
      </c>
      <c r="P7473">
        <v>1</v>
      </c>
      <c r="Q7473">
        <v>1</v>
      </c>
      <c r="R7473">
        <v>0</v>
      </c>
      <c r="S7473">
        <v>0</v>
      </c>
      <c r="T7473">
        <v>0</v>
      </c>
      <c r="U7473">
        <v>1.1683677041000068E+16</v>
      </c>
      <c r="V7473">
        <v>4.8118372755000056E+16</v>
      </c>
      <c r="W7473">
        <v>1</v>
      </c>
      <c r="X7473" t="s">
        <v>37</v>
      </c>
      <c r="Y7473" t="s">
        <v>334</v>
      </c>
      <c r="Z7473" t="s">
        <v>39</v>
      </c>
      <c r="AA7473" t="s">
        <v>40</v>
      </c>
      <c r="AB7473" t="s">
        <v>70</v>
      </c>
      <c r="AC7473" t="s">
        <v>58</v>
      </c>
      <c r="AD7473" t="s">
        <v>43</v>
      </c>
      <c r="AE7473" t="s">
        <v>43</v>
      </c>
      <c r="AF7473" t="s">
        <v>44</v>
      </c>
      <c r="AG7473" t="s">
        <v>44</v>
      </c>
      <c r="AH7473" t="s">
        <v>44</v>
      </c>
      <c r="AI7473" t="s">
        <v>44</v>
      </c>
      <c r="AJ7473" t="s">
        <v>120</v>
      </c>
      <c r="AK7473" s="1" t="s">
        <v>120</v>
      </c>
      <c r="AL7473" s="1" t="s">
        <v>46622</v>
      </c>
      <c r="AM7473" s="1" t="s">
        <v>46624</v>
      </c>
      <c r="AN7473" s="1" t="s">
        <v>46525</v>
      </c>
    </row>
    <row r="7474" spans="1:40" x14ac:dyDescent="0.2">
      <c r="A7474" s="1" t="s">
        <v>7550</v>
      </c>
      <c r="B7474">
        <v>9</v>
      </c>
      <c r="C7474">
        <v>7</v>
      </c>
      <c r="D7474">
        <v>64</v>
      </c>
      <c r="E7474">
        <v>0</v>
      </c>
      <c r="F7474">
        <v>2024</v>
      </c>
      <c r="G7474">
        <v>4</v>
      </c>
      <c r="H7474">
        <v>15</v>
      </c>
      <c r="I7474">
        <v>4</v>
      </c>
      <c r="J7474">
        <v>3</v>
      </c>
      <c r="K7474">
        <v>5</v>
      </c>
      <c r="L7474">
        <v>3</v>
      </c>
      <c r="M7474">
        <v>0</v>
      </c>
      <c r="N7474">
        <v>1</v>
      </c>
      <c r="O7474">
        <v>0</v>
      </c>
      <c r="P7474">
        <v>1</v>
      </c>
      <c r="Q7474">
        <v>0</v>
      </c>
      <c r="R7474">
        <v>1</v>
      </c>
      <c r="S7474">
        <v>0</v>
      </c>
      <c r="T7474">
        <v>0</v>
      </c>
      <c r="U7474">
        <v>1.0197263561000056E+16</v>
      </c>
      <c r="V7474">
        <v>4.7994591308000056E+16</v>
      </c>
      <c r="W7474">
        <v>1</v>
      </c>
      <c r="X7474" t="s">
        <v>37</v>
      </c>
      <c r="Y7474" t="s">
        <v>334</v>
      </c>
      <c r="Z7474" t="s">
        <v>60</v>
      </c>
      <c r="AA7474" t="s">
        <v>65</v>
      </c>
      <c r="AB7474" t="s">
        <v>41</v>
      </c>
      <c r="AC7474" t="s">
        <v>58</v>
      </c>
      <c r="AD7474" t="s">
        <v>43</v>
      </c>
      <c r="AE7474" t="s">
        <v>44</v>
      </c>
      <c r="AF7474" t="s">
        <v>44</v>
      </c>
      <c r="AG7474" t="s">
        <v>43</v>
      </c>
      <c r="AH7474" t="s">
        <v>44</v>
      </c>
      <c r="AI7474" t="s">
        <v>44</v>
      </c>
      <c r="AJ7474" t="s">
        <v>144</v>
      </c>
      <c r="AK7474" s="1" t="s">
        <v>144</v>
      </c>
      <c r="AL7474" s="1" t="s">
        <v>46671</v>
      </c>
      <c r="AM7474" s="1" t="s">
        <v>46675</v>
      </c>
      <c r="AN7474" s="1" t="s">
        <v>46607</v>
      </c>
    </row>
    <row r="7475" spans="1:40" x14ac:dyDescent="0.2">
      <c r="A7475" s="1" t="s">
        <v>7551</v>
      </c>
      <c r="B7475">
        <v>9</v>
      </c>
      <c r="C7475">
        <v>7</v>
      </c>
      <c r="D7475">
        <v>63</v>
      </c>
      <c r="E7475">
        <v>0</v>
      </c>
      <c r="F7475">
        <v>2024</v>
      </c>
      <c r="G7475">
        <v>4</v>
      </c>
      <c r="H7475">
        <v>14</v>
      </c>
      <c r="I7475">
        <v>4</v>
      </c>
      <c r="J7475">
        <v>3</v>
      </c>
      <c r="K7475">
        <v>2</v>
      </c>
      <c r="L7475">
        <v>6</v>
      </c>
      <c r="M7475">
        <v>0</v>
      </c>
      <c r="N7475">
        <v>1</v>
      </c>
      <c r="O7475">
        <v>0</v>
      </c>
      <c r="P7475">
        <v>1</v>
      </c>
      <c r="Q7475">
        <v>0</v>
      </c>
      <c r="R7475">
        <v>0</v>
      </c>
      <c r="S7475">
        <v>0</v>
      </c>
      <c r="T7475">
        <v>0</v>
      </c>
      <c r="U7475">
        <v>1.0304102723000028E+16</v>
      </c>
      <c r="V7475">
        <v>4.7743960568000032E+16</v>
      </c>
      <c r="W7475">
        <v>1</v>
      </c>
      <c r="X7475" t="s">
        <v>37</v>
      </c>
      <c r="Y7475" t="s">
        <v>334</v>
      </c>
      <c r="Z7475" t="s">
        <v>47</v>
      </c>
      <c r="AA7475" t="s">
        <v>48</v>
      </c>
      <c r="AB7475" t="s">
        <v>41</v>
      </c>
      <c r="AC7475" t="s">
        <v>58</v>
      </c>
      <c r="AD7475" t="s">
        <v>43</v>
      </c>
      <c r="AE7475" t="s">
        <v>44</v>
      </c>
      <c r="AF7475" t="s">
        <v>44</v>
      </c>
      <c r="AG7475" t="s">
        <v>44</v>
      </c>
      <c r="AH7475" t="s">
        <v>44</v>
      </c>
      <c r="AI7475" t="s">
        <v>44</v>
      </c>
      <c r="AJ7475" t="s">
        <v>144</v>
      </c>
      <c r="AK7475" s="1" t="s">
        <v>144</v>
      </c>
      <c r="AL7475" s="1" t="s">
        <v>46671</v>
      </c>
      <c r="AM7475" s="1" t="s">
        <v>46674</v>
      </c>
      <c r="AN7475" s="1" t="s">
        <v>46606</v>
      </c>
    </row>
    <row r="7476" spans="1:40" x14ac:dyDescent="0.2">
      <c r="A7476" s="1" t="s">
        <v>7552</v>
      </c>
      <c r="B7476">
        <v>9</v>
      </c>
      <c r="C7476">
        <v>5</v>
      </c>
      <c r="D7476">
        <v>75</v>
      </c>
      <c r="E7476">
        <v>129</v>
      </c>
      <c r="F7476">
        <v>2024</v>
      </c>
      <c r="G7476">
        <v>5</v>
      </c>
      <c r="H7476">
        <v>11</v>
      </c>
      <c r="I7476">
        <v>4</v>
      </c>
      <c r="J7476">
        <v>3</v>
      </c>
      <c r="K7476">
        <v>0</v>
      </c>
      <c r="L7476">
        <v>1</v>
      </c>
      <c r="M7476">
        <v>0</v>
      </c>
      <c r="N7476">
        <v>0</v>
      </c>
      <c r="O7476">
        <v>1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1.0767309061000048E+16</v>
      </c>
      <c r="V7476">
        <v>4.9536258493000048E+16</v>
      </c>
      <c r="W7476">
        <v>1</v>
      </c>
      <c r="X7476" t="s">
        <v>37</v>
      </c>
      <c r="Y7476" t="s">
        <v>334</v>
      </c>
      <c r="Z7476" t="s">
        <v>56</v>
      </c>
      <c r="AA7476" t="s">
        <v>53</v>
      </c>
      <c r="AB7476" t="s">
        <v>41</v>
      </c>
      <c r="AC7476" t="s">
        <v>84</v>
      </c>
      <c r="AD7476" t="s">
        <v>44</v>
      </c>
      <c r="AE7476" t="s">
        <v>44</v>
      </c>
      <c r="AF7476" t="s">
        <v>43</v>
      </c>
      <c r="AG7476" t="s">
        <v>44</v>
      </c>
      <c r="AH7476" t="s">
        <v>44</v>
      </c>
      <c r="AI7476" t="s">
        <v>44</v>
      </c>
      <c r="AJ7476" t="s">
        <v>45</v>
      </c>
      <c r="AK7476" s="1" t="s">
        <v>45</v>
      </c>
      <c r="AL7476" s="1" t="s">
        <v>46655</v>
      </c>
      <c r="AM7476" s="1" t="s">
        <v>46663</v>
      </c>
      <c r="AN7476" s="1" t="s">
        <v>46589</v>
      </c>
    </row>
    <row r="7477" spans="1:40" x14ac:dyDescent="0.2">
      <c r="A7477" s="1" t="s">
        <v>7553</v>
      </c>
      <c r="B7477">
        <v>9</v>
      </c>
      <c r="C7477">
        <v>7</v>
      </c>
      <c r="D7477">
        <v>80</v>
      </c>
      <c r="E7477">
        <v>147</v>
      </c>
      <c r="F7477">
        <v>2024</v>
      </c>
      <c r="G7477">
        <v>4</v>
      </c>
      <c r="H7477">
        <v>16</v>
      </c>
      <c r="I7477">
        <v>4</v>
      </c>
      <c r="J7477">
        <v>3</v>
      </c>
      <c r="K7477">
        <v>2</v>
      </c>
      <c r="L7477">
        <v>6</v>
      </c>
      <c r="M7477">
        <v>0</v>
      </c>
      <c r="N7477">
        <v>2</v>
      </c>
      <c r="O7477">
        <v>0</v>
      </c>
      <c r="P7477">
        <v>1</v>
      </c>
      <c r="Q7477">
        <v>0</v>
      </c>
      <c r="R7477">
        <v>0</v>
      </c>
      <c r="S7477">
        <v>0</v>
      </c>
      <c r="T7477">
        <v>0</v>
      </c>
      <c r="U7477">
        <v>1.041843810000006E+16</v>
      </c>
      <c r="V7477">
        <v>4.7756734744000032E+16</v>
      </c>
      <c r="W7477">
        <v>1</v>
      </c>
      <c r="X7477" t="s">
        <v>37</v>
      </c>
      <c r="Y7477" t="s">
        <v>334</v>
      </c>
      <c r="Z7477" t="s">
        <v>47</v>
      </c>
      <c r="AA7477" t="s">
        <v>48</v>
      </c>
      <c r="AB7477" t="s">
        <v>41</v>
      </c>
      <c r="AC7477" t="s">
        <v>42</v>
      </c>
      <c r="AD7477" t="s">
        <v>43</v>
      </c>
      <c r="AE7477" t="s">
        <v>44</v>
      </c>
      <c r="AF7477" t="s">
        <v>44</v>
      </c>
      <c r="AG7477" t="s">
        <v>44</v>
      </c>
      <c r="AH7477" t="s">
        <v>44</v>
      </c>
      <c r="AI7477" t="s">
        <v>44</v>
      </c>
      <c r="AJ7477" t="s">
        <v>144</v>
      </c>
      <c r="AK7477" s="1" t="s">
        <v>144</v>
      </c>
      <c r="AL7477" s="1" t="s">
        <v>46671</v>
      </c>
      <c r="AM7477" s="1" t="s">
        <v>46617</v>
      </c>
      <c r="AN7477" s="1" t="s">
        <v>46617</v>
      </c>
    </row>
    <row r="7478" spans="1:40" x14ac:dyDescent="0.2">
      <c r="A7478" s="1" t="s">
        <v>7554</v>
      </c>
      <c r="B7478">
        <v>9</v>
      </c>
      <c r="C7478">
        <v>7</v>
      </c>
      <c r="D7478">
        <v>80</v>
      </c>
      <c r="E7478">
        <v>139</v>
      </c>
      <c r="F7478">
        <v>2024</v>
      </c>
      <c r="G7478">
        <v>4</v>
      </c>
      <c r="H7478">
        <v>7</v>
      </c>
      <c r="I7478">
        <v>4</v>
      </c>
      <c r="J7478">
        <v>3</v>
      </c>
      <c r="K7478">
        <v>5</v>
      </c>
      <c r="L7478">
        <v>3</v>
      </c>
      <c r="M7478">
        <v>0</v>
      </c>
      <c r="N7478">
        <v>1</v>
      </c>
      <c r="O7478">
        <v>1</v>
      </c>
      <c r="P7478">
        <v>1</v>
      </c>
      <c r="Q7478">
        <v>0</v>
      </c>
      <c r="R7478">
        <v>0</v>
      </c>
      <c r="S7478">
        <v>0</v>
      </c>
      <c r="T7478">
        <v>0</v>
      </c>
      <c r="U7478">
        <v>1.028970969100004E+16</v>
      </c>
      <c r="V7478">
        <v>4.7515446364000072E+16</v>
      </c>
      <c r="W7478">
        <v>1</v>
      </c>
      <c r="X7478" t="s">
        <v>37</v>
      </c>
      <c r="Y7478" t="s">
        <v>334</v>
      </c>
      <c r="Z7478" t="s">
        <v>60</v>
      </c>
      <c r="AA7478" t="s">
        <v>65</v>
      </c>
      <c r="AB7478" t="s">
        <v>41</v>
      </c>
      <c r="AC7478" t="s">
        <v>58</v>
      </c>
      <c r="AD7478" t="s">
        <v>43</v>
      </c>
      <c r="AE7478" t="s">
        <v>44</v>
      </c>
      <c r="AF7478" t="s">
        <v>43</v>
      </c>
      <c r="AG7478" t="s">
        <v>44</v>
      </c>
      <c r="AH7478" t="s">
        <v>44</v>
      </c>
      <c r="AI7478" t="s">
        <v>44</v>
      </c>
      <c r="AJ7478" t="s">
        <v>144</v>
      </c>
      <c r="AK7478" s="1" t="s">
        <v>144</v>
      </c>
      <c r="AL7478" s="1" t="s">
        <v>46671</v>
      </c>
      <c r="AM7478" s="1" t="s">
        <v>46617</v>
      </c>
      <c r="AN7478" s="1" t="s">
        <v>46617</v>
      </c>
    </row>
    <row r="7479" spans="1:40" x14ac:dyDescent="0.2">
      <c r="A7479" s="1" t="s">
        <v>7555</v>
      </c>
      <c r="B7479">
        <v>9</v>
      </c>
      <c r="C7479">
        <v>7</v>
      </c>
      <c r="D7479">
        <v>76</v>
      </c>
      <c r="E7479">
        <v>130</v>
      </c>
      <c r="F7479">
        <v>2024</v>
      </c>
      <c r="G7479">
        <v>4</v>
      </c>
      <c r="H7479">
        <v>21</v>
      </c>
      <c r="I7479">
        <v>4</v>
      </c>
      <c r="J7479">
        <v>3</v>
      </c>
      <c r="K7479">
        <v>8</v>
      </c>
      <c r="L7479">
        <v>1</v>
      </c>
      <c r="M7479">
        <v>2</v>
      </c>
      <c r="N7479">
        <v>1</v>
      </c>
      <c r="O7479">
        <v>0</v>
      </c>
      <c r="P7479">
        <v>1</v>
      </c>
      <c r="Q7479">
        <v>0</v>
      </c>
      <c r="R7479">
        <v>0</v>
      </c>
      <c r="S7479">
        <v>0</v>
      </c>
      <c r="T7479">
        <v>0</v>
      </c>
      <c r="U7479">
        <v>9733788006000054</v>
      </c>
      <c r="V7479">
        <v>4.7610496849000072E+16</v>
      </c>
      <c r="W7479">
        <v>1</v>
      </c>
      <c r="X7479" t="s">
        <v>37</v>
      </c>
      <c r="Y7479" t="s">
        <v>334</v>
      </c>
      <c r="Z7479" t="s">
        <v>52</v>
      </c>
      <c r="AA7479" t="s">
        <v>53</v>
      </c>
      <c r="AB7479" t="s">
        <v>70</v>
      </c>
      <c r="AC7479" t="s">
        <v>58</v>
      </c>
      <c r="AD7479" t="s">
        <v>43</v>
      </c>
      <c r="AE7479" t="s">
        <v>44</v>
      </c>
      <c r="AF7479" t="s">
        <v>44</v>
      </c>
      <c r="AG7479" t="s">
        <v>44</v>
      </c>
      <c r="AH7479" t="s">
        <v>44</v>
      </c>
      <c r="AI7479" t="s">
        <v>44</v>
      </c>
      <c r="AJ7479" t="s">
        <v>144</v>
      </c>
      <c r="AK7479" s="1" t="s">
        <v>144</v>
      </c>
      <c r="AL7479" s="1" t="s">
        <v>46671</v>
      </c>
      <c r="AM7479" s="1" t="s">
        <v>46613</v>
      </c>
      <c r="AN7479" s="1" t="s">
        <v>46613</v>
      </c>
    </row>
    <row r="7480" spans="1:40" x14ac:dyDescent="0.2">
      <c r="A7480" s="1" t="s">
        <v>7556</v>
      </c>
      <c r="B7480">
        <v>9</v>
      </c>
      <c r="C7480">
        <v>7</v>
      </c>
      <c r="D7480">
        <v>80</v>
      </c>
      <c r="E7480">
        <v>122</v>
      </c>
      <c r="F7480">
        <v>2024</v>
      </c>
      <c r="G7480">
        <v>4</v>
      </c>
      <c r="H7480">
        <v>17</v>
      </c>
      <c r="I7480">
        <v>4</v>
      </c>
      <c r="J7480">
        <v>3</v>
      </c>
      <c r="K7480">
        <v>2</v>
      </c>
      <c r="L7480">
        <v>6</v>
      </c>
      <c r="M7480">
        <v>0</v>
      </c>
      <c r="N7480">
        <v>2</v>
      </c>
      <c r="O7480">
        <v>0</v>
      </c>
      <c r="P7480">
        <v>1</v>
      </c>
      <c r="Q7480">
        <v>0</v>
      </c>
      <c r="R7480">
        <v>0</v>
      </c>
      <c r="S7480">
        <v>0</v>
      </c>
      <c r="T7480">
        <v>0</v>
      </c>
      <c r="U7480">
        <v>1.0368272090000062E+16</v>
      </c>
      <c r="V7480">
        <v>4.778654253500008E+16</v>
      </c>
      <c r="W7480">
        <v>1</v>
      </c>
      <c r="X7480" t="s">
        <v>37</v>
      </c>
      <c r="Y7480" t="s">
        <v>334</v>
      </c>
      <c r="Z7480" t="s">
        <v>47</v>
      </c>
      <c r="AA7480" t="s">
        <v>48</v>
      </c>
      <c r="AB7480" t="s">
        <v>41</v>
      </c>
      <c r="AC7480" t="s">
        <v>42</v>
      </c>
      <c r="AD7480" t="s">
        <v>43</v>
      </c>
      <c r="AE7480" t="s">
        <v>44</v>
      </c>
      <c r="AF7480" t="s">
        <v>44</v>
      </c>
      <c r="AG7480" t="s">
        <v>44</v>
      </c>
      <c r="AH7480" t="s">
        <v>44</v>
      </c>
      <c r="AI7480" t="s">
        <v>44</v>
      </c>
      <c r="AJ7480" t="s">
        <v>144</v>
      </c>
      <c r="AK7480" s="1" t="s">
        <v>144</v>
      </c>
      <c r="AL7480" s="1" t="s">
        <v>46671</v>
      </c>
      <c r="AM7480" s="1" t="s">
        <v>46617</v>
      </c>
      <c r="AN7480" s="1" t="s">
        <v>46617</v>
      </c>
    </row>
    <row r="7481" spans="1:40" x14ac:dyDescent="0.2">
      <c r="A7481" s="1" t="s">
        <v>7557</v>
      </c>
      <c r="B7481">
        <v>9</v>
      </c>
      <c r="C7481">
        <v>7</v>
      </c>
      <c r="D7481">
        <v>71</v>
      </c>
      <c r="E7481">
        <v>130</v>
      </c>
      <c r="F7481">
        <v>2024</v>
      </c>
      <c r="G7481">
        <v>4</v>
      </c>
      <c r="H7481">
        <v>15</v>
      </c>
      <c r="I7481">
        <v>4</v>
      </c>
      <c r="J7481">
        <v>3</v>
      </c>
      <c r="K7481">
        <v>9</v>
      </c>
      <c r="L7481">
        <v>1</v>
      </c>
      <c r="M7481">
        <v>0</v>
      </c>
      <c r="N7481">
        <v>1</v>
      </c>
      <c r="O7481">
        <v>0</v>
      </c>
      <c r="P7481">
        <v>1</v>
      </c>
      <c r="Q7481">
        <v>0</v>
      </c>
      <c r="R7481">
        <v>0</v>
      </c>
      <c r="S7481">
        <v>0</v>
      </c>
      <c r="T7481">
        <v>0</v>
      </c>
      <c r="U7481">
        <v>1.0973849469000072E+16</v>
      </c>
      <c r="V7481">
        <v>4.8401451118000064E+16</v>
      </c>
      <c r="W7481">
        <v>1</v>
      </c>
      <c r="X7481" t="s">
        <v>37</v>
      </c>
      <c r="Y7481" t="s">
        <v>334</v>
      </c>
      <c r="Z7481" t="s">
        <v>67</v>
      </c>
      <c r="AA7481" t="s">
        <v>53</v>
      </c>
      <c r="AB7481" t="s">
        <v>41</v>
      </c>
      <c r="AC7481" t="s">
        <v>58</v>
      </c>
      <c r="AD7481" t="s">
        <v>43</v>
      </c>
      <c r="AE7481" t="s">
        <v>44</v>
      </c>
      <c r="AF7481" t="s">
        <v>44</v>
      </c>
      <c r="AG7481" t="s">
        <v>44</v>
      </c>
      <c r="AH7481" t="s">
        <v>44</v>
      </c>
      <c r="AI7481" t="s">
        <v>44</v>
      </c>
      <c r="AJ7481" t="s">
        <v>144</v>
      </c>
      <c r="AK7481" s="1" t="s">
        <v>144</v>
      </c>
      <c r="AL7481" s="1" t="s">
        <v>46671</v>
      </c>
      <c r="AM7481" s="1" t="s">
        <v>46608</v>
      </c>
      <c r="AN7481" s="1" t="s">
        <v>46608</v>
      </c>
    </row>
    <row r="7482" spans="1:40" x14ac:dyDescent="0.2">
      <c r="A7482" s="1" t="s">
        <v>7558</v>
      </c>
      <c r="B7482">
        <v>9</v>
      </c>
      <c r="C7482">
        <v>7</v>
      </c>
      <c r="D7482">
        <v>72</v>
      </c>
      <c r="E7482">
        <v>223</v>
      </c>
      <c r="F7482">
        <v>2024</v>
      </c>
      <c r="G7482">
        <v>4</v>
      </c>
      <c r="H7482">
        <v>13</v>
      </c>
      <c r="I7482">
        <v>4</v>
      </c>
      <c r="J7482">
        <v>3</v>
      </c>
      <c r="K7482">
        <v>9</v>
      </c>
      <c r="L7482">
        <v>1</v>
      </c>
      <c r="M7482">
        <v>0</v>
      </c>
      <c r="N7482">
        <v>1</v>
      </c>
      <c r="O7482">
        <v>0</v>
      </c>
      <c r="P7482">
        <v>1</v>
      </c>
      <c r="Q7482">
        <v>0</v>
      </c>
      <c r="R7482">
        <v>0</v>
      </c>
      <c r="S7482">
        <v>0</v>
      </c>
      <c r="T7482">
        <v>0</v>
      </c>
      <c r="U7482">
        <v>1.0579697905000046E+16</v>
      </c>
      <c r="V7482">
        <v>4.8408190117000064E+16</v>
      </c>
      <c r="W7482">
        <v>1</v>
      </c>
      <c r="X7482" t="s">
        <v>37</v>
      </c>
      <c r="Y7482" t="s">
        <v>334</v>
      </c>
      <c r="Z7482" t="s">
        <v>67</v>
      </c>
      <c r="AA7482" t="s">
        <v>53</v>
      </c>
      <c r="AB7482" t="s">
        <v>41</v>
      </c>
      <c r="AC7482" t="s">
        <v>58</v>
      </c>
      <c r="AD7482" t="s">
        <v>43</v>
      </c>
      <c r="AE7482" t="s">
        <v>44</v>
      </c>
      <c r="AF7482" t="s">
        <v>44</v>
      </c>
      <c r="AG7482" t="s">
        <v>44</v>
      </c>
      <c r="AH7482" t="s">
        <v>44</v>
      </c>
      <c r="AI7482" t="s">
        <v>44</v>
      </c>
      <c r="AJ7482" t="s">
        <v>144</v>
      </c>
      <c r="AK7482" s="1" t="s">
        <v>144</v>
      </c>
      <c r="AL7482" s="1" t="s">
        <v>46671</v>
      </c>
      <c r="AM7482" s="1" t="s">
        <v>46676</v>
      </c>
      <c r="AN7482" s="1" t="s">
        <v>46609</v>
      </c>
    </row>
    <row r="7483" spans="1:40" x14ac:dyDescent="0.2">
      <c r="A7483" s="1" t="s">
        <v>7559</v>
      </c>
      <c r="B7483">
        <v>9</v>
      </c>
      <c r="C7483">
        <v>7</v>
      </c>
      <c r="D7483">
        <v>71</v>
      </c>
      <c r="E7483">
        <v>130</v>
      </c>
      <c r="F7483">
        <v>2024</v>
      </c>
      <c r="G7483">
        <v>4</v>
      </c>
      <c r="H7483">
        <v>17</v>
      </c>
      <c r="I7483">
        <v>4</v>
      </c>
      <c r="J7483">
        <v>3</v>
      </c>
      <c r="K7483">
        <v>2</v>
      </c>
      <c r="L7483">
        <v>6</v>
      </c>
      <c r="M7483">
        <v>0</v>
      </c>
      <c r="N7483">
        <v>1</v>
      </c>
      <c r="O7483">
        <v>0</v>
      </c>
      <c r="P7483">
        <v>1</v>
      </c>
      <c r="Q7483">
        <v>0</v>
      </c>
      <c r="R7483">
        <v>0</v>
      </c>
      <c r="S7483">
        <v>0</v>
      </c>
      <c r="T7483">
        <v>0</v>
      </c>
      <c r="U7483">
        <v>1.0967806193000058E+16</v>
      </c>
      <c r="V7483">
        <v>4.8401884599000024E+16</v>
      </c>
      <c r="W7483">
        <v>1</v>
      </c>
      <c r="X7483" t="s">
        <v>37</v>
      </c>
      <c r="Y7483" t="s">
        <v>334</v>
      </c>
      <c r="Z7483" t="s">
        <v>47</v>
      </c>
      <c r="AA7483" t="s">
        <v>48</v>
      </c>
      <c r="AB7483" t="s">
        <v>41</v>
      </c>
      <c r="AC7483" t="s">
        <v>58</v>
      </c>
      <c r="AD7483" t="s">
        <v>43</v>
      </c>
      <c r="AE7483" t="s">
        <v>44</v>
      </c>
      <c r="AF7483" t="s">
        <v>44</v>
      </c>
      <c r="AG7483" t="s">
        <v>44</v>
      </c>
      <c r="AH7483" t="s">
        <v>44</v>
      </c>
      <c r="AI7483" t="s">
        <v>44</v>
      </c>
      <c r="AJ7483" t="s">
        <v>144</v>
      </c>
      <c r="AK7483" s="1" t="s">
        <v>144</v>
      </c>
      <c r="AL7483" s="1" t="s">
        <v>46671</v>
      </c>
      <c r="AM7483" s="1" t="s">
        <v>46608</v>
      </c>
      <c r="AN7483" s="1" t="s">
        <v>46608</v>
      </c>
    </row>
    <row r="7484" spans="1:40" x14ac:dyDescent="0.2">
      <c r="A7484" s="1" t="s">
        <v>7560</v>
      </c>
      <c r="B7484">
        <v>9</v>
      </c>
      <c r="C7484">
        <v>7</v>
      </c>
      <c r="D7484">
        <v>71</v>
      </c>
      <c r="E7484">
        <v>130</v>
      </c>
      <c r="F7484">
        <v>2024</v>
      </c>
      <c r="G7484">
        <v>4</v>
      </c>
      <c r="H7484">
        <v>16</v>
      </c>
      <c r="I7484">
        <v>4</v>
      </c>
      <c r="J7484">
        <v>3</v>
      </c>
      <c r="K7484">
        <v>2</v>
      </c>
      <c r="L7484">
        <v>6</v>
      </c>
      <c r="M7484">
        <v>0</v>
      </c>
      <c r="N7484">
        <v>1</v>
      </c>
      <c r="O7484">
        <v>0</v>
      </c>
      <c r="P7484">
        <v>1</v>
      </c>
      <c r="Q7484">
        <v>0</v>
      </c>
      <c r="R7484">
        <v>0</v>
      </c>
      <c r="S7484">
        <v>1</v>
      </c>
      <c r="T7484">
        <v>0</v>
      </c>
      <c r="U7484">
        <v>1.0959909839000034E+16</v>
      </c>
      <c r="V7484">
        <v>4.8403175557000056E+16</v>
      </c>
      <c r="W7484">
        <v>1</v>
      </c>
      <c r="X7484" t="s">
        <v>37</v>
      </c>
      <c r="Y7484" t="s">
        <v>334</v>
      </c>
      <c r="Z7484" t="s">
        <v>47</v>
      </c>
      <c r="AA7484" t="s">
        <v>48</v>
      </c>
      <c r="AB7484" t="s">
        <v>41</v>
      </c>
      <c r="AC7484" t="s">
        <v>58</v>
      </c>
      <c r="AD7484" t="s">
        <v>43</v>
      </c>
      <c r="AE7484" t="s">
        <v>44</v>
      </c>
      <c r="AF7484" t="s">
        <v>44</v>
      </c>
      <c r="AG7484" t="s">
        <v>44</v>
      </c>
      <c r="AH7484" t="s">
        <v>43</v>
      </c>
      <c r="AI7484" t="s">
        <v>44</v>
      </c>
      <c r="AJ7484" t="s">
        <v>144</v>
      </c>
      <c r="AK7484" s="1" t="s">
        <v>144</v>
      </c>
      <c r="AL7484" s="1" t="s">
        <v>46671</v>
      </c>
      <c r="AM7484" s="1" t="s">
        <v>46608</v>
      </c>
      <c r="AN7484" s="1" t="s">
        <v>46608</v>
      </c>
    </row>
    <row r="7485" spans="1:40" x14ac:dyDescent="0.2">
      <c r="A7485" s="1" t="s">
        <v>7561</v>
      </c>
      <c r="B7485">
        <v>9</v>
      </c>
      <c r="C7485">
        <v>7</v>
      </c>
      <c r="D7485">
        <v>61</v>
      </c>
      <c r="E7485">
        <v>0</v>
      </c>
      <c r="F7485">
        <v>2024</v>
      </c>
      <c r="G7485">
        <v>4</v>
      </c>
      <c r="H7485">
        <v>14</v>
      </c>
      <c r="I7485">
        <v>4</v>
      </c>
      <c r="J7485">
        <v>3</v>
      </c>
      <c r="K7485">
        <v>2</v>
      </c>
      <c r="L7485">
        <v>6</v>
      </c>
      <c r="M7485">
        <v>0</v>
      </c>
      <c r="N7485">
        <v>1</v>
      </c>
      <c r="O7485">
        <v>0</v>
      </c>
      <c r="P7485">
        <v>1</v>
      </c>
      <c r="Q7485">
        <v>0</v>
      </c>
      <c r="R7485">
        <v>0</v>
      </c>
      <c r="S7485">
        <v>1</v>
      </c>
      <c r="T7485">
        <v>0</v>
      </c>
      <c r="U7485">
        <v>1.0908252066000044E+16</v>
      </c>
      <c r="V7485">
        <v>4.835464462200008E+16</v>
      </c>
      <c r="W7485">
        <v>1</v>
      </c>
      <c r="X7485" t="s">
        <v>37</v>
      </c>
      <c r="Y7485" t="s">
        <v>334</v>
      </c>
      <c r="Z7485" t="s">
        <v>47</v>
      </c>
      <c r="AA7485" t="s">
        <v>48</v>
      </c>
      <c r="AB7485" t="s">
        <v>41</v>
      </c>
      <c r="AC7485" t="s">
        <v>58</v>
      </c>
      <c r="AD7485" t="s">
        <v>43</v>
      </c>
      <c r="AE7485" t="s">
        <v>44</v>
      </c>
      <c r="AF7485" t="s">
        <v>44</v>
      </c>
      <c r="AG7485" t="s">
        <v>44</v>
      </c>
      <c r="AH7485" t="s">
        <v>43</v>
      </c>
      <c r="AI7485" t="s">
        <v>44</v>
      </c>
      <c r="AJ7485" t="s">
        <v>144</v>
      </c>
      <c r="AK7485" s="1" t="s">
        <v>144</v>
      </c>
      <c r="AL7485" s="1" t="s">
        <v>46671</v>
      </c>
      <c r="AM7485" s="1" t="s">
        <v>46672</v>
      </c>
      <c r="AN7485" s="1" t="s">
        <v>46604</v>
      </c>
    </row>
    <row r="7486" spans="1:40" x14ac:dyDescent="0.2">
      <c r="A7486" s="1" t="s">
        <v>7562</v>
      </c>
      <c r="B7486">
        <v>9</v>
      </c>
      <c r="C7486">
        <v>7</v>
      </c>
      <c r="D7486">
        <v>72</v>
      </c>
      <c r="E7486">
        <v>130</v>
      </c>
      <c r="F7486">
        <v>2024</v>
      </c>
      <c r="G7486">
        <v>4</v>
      </c>
      <c r="H7486">
        <v>7</v>
      </c>
      <c r="I7486">
        <v>4</v>
      </c>
      <c r="J7486">
        <v>3</v>
      </c>
      <c r="K7486">
        <v>9</v>
      </c>
      <c r="L7486">
        <v>1</v>
      </c>
      <c r="M7486">
        <v>1</v>
      </c>
      <c r="N7486">
        <v>1</v>
      </c>
      <c r="O7486">
        <v>0</v>
      </c>
      <c r="P7486">
        <v>1</v>
      </c>
      <c r="Q7486">
        <v>0</v>
      </c>
      <c r="R7486">
        <v>0</v>
      </c>
      <c r="S7486">
        <v>0</v>
      </c>
      <c r="T7486">
        <v>0</v>
      </c>
      <c r="U7486">
        <v>1.0739450302000024E+16</v>
      </c>
      <c r="V7486">
        <v>4.8373962085000072E+16</v>
      </c>
      <c r="W7486">
        <v>1</v>
      </c>
      <c r="X7486" t="s">
        <v>37</v>
      </c>
      <c r="Y7486" t="s">
        <v>334</v>
      </c>
      <c r="Z7486" t="s">
        <v>67</v>
      </c>
      <c r="AA7486" t="s">
        <v>53</v>
      </c>
      <c r="AB7486" t="s">
        <v>57</v>
      </c>
      <c r="AC7486" t="s">
        <v>58</v>
      </c>
      <c r="AD7486" t="s">
        <v>43</v>
      </c>
      <c r="AE7486" t="s">
        <v>44</v>
      </c>
      <c r="AF7486" t="s">
        <v>44</v>
      </c>
      <c r="AG7486" t="s">
        <v>44</v>
      </c>
      <c r="AH7486" t="s">
        <v>44</v>
      </c>
      <c r="AI7486" t="s">
        <v>44</v>
      </c>
      <c r="AJ7486" t="s">
        <v>144</v>
      </c>
      <c r="AK7486" s="1" t="s">
        <v>144</v>
      </c>
      <c r="AL7486" s="1" t="s">
        <v>46671</v>
      </c>
      <c r="AM7486" s="1" t="s">
        <v>46676</v>
      </c>
      <c r="AN7486" s="1" t="s">
        <v>46609</v>
      </c>
    </row>
    <row r="7487" spans="1:40" x14ac:dyDescent="0.2">
      <c r="A7487" s="1" t="s">
        <v>7563</v>
      </c>
      <c r="B7487">
        <v>9</v>
      </c>
      <c r="C7487">
        <v>7</v>
      </c>
      <c r="D7487">
        <v>61</v>
      </c>
      <c r="E7487">
        <v>0</v>
      </c>
      <c r="F7487">
        <v>2024</v>
      </c>
      <c r="G7487">
        <v>4</v>
      </c>
      <c r="H7487">
        <v>5</v>
      </c>
      <c r="I7487">
        <v>4</v>
      </c>
      <c r="J7487">
        <v>2</v>
      </c>
      <c r="K7487">
        <v>0</v>
      </c>
      <c r="L7487">
        <v>2</v>
      </c>
      <c r="M7487">
        <v>1</v>
      </c>
      <c r="N7487">
        <v>1</v>
      </c>
      <c r="O7487">
        <v>0</v>
      </c>
      <c r="P7487">
        <v>1</v>
      </c>
      <c r="Q7487">
        <v>1</v>
      </c>
      <c r="R7487">
        <v>0</v>
      </c>
      <c r="S7487">
        <v>0</v>
      </c>
      <c r="T7487">
        <v>0</v>
      </c>
      <c r="U7487">
        <v>1.0936472799000056E+16</v>
      </c>
      <c r="V7487">
        <v>4.8388725868000048E+16</v>
      </c>
      <c r="W7487">
        <v>1</v>
      </c>
      <c r="X7487" t="s">
        <v>55</v>
      </c>
      <c r="Y7487" t="s">
        <v>334</v>
      </c>
      <c r="Z7487" t="s">
        <v>56</v>
      </c>
      <c r="AA7487" t="s">
        <v>61</v>
      </c>
      <c r="AB7487" t="s">
        <v>57</v>
      </c>
      <c r="AC7487" t="s">
        <v>58</v>
      </c>
      <c r="AD7487" t="s">
        <v>43</v>
      </c>
      <c r="AE7487" t="s">
        <v>43</v>
      </c>
      <c r="AF7487" t="s">
        <v>44</v>
      </c>
      <c r="AG7487" t="s">
        <v>44</v>
      </c>
      <c r="AH7487" t="s">
        <v>44</v>
      </c>
      <c r="AI7487" t="s">
        <v>44</v>
      </c>
      <c r="AJ7487" t="s">
        <v>144</v>
      </c>
      <c r="AK7487" s="1" t="s">
        <v>144</v>
      </c>
      <c r="AL7487" s="1" t="s">
        <v>46671</v>
      </c>
      <c r="AM7487" s="1" t="s">
        <v>46672</v>
      </c>
      <c r="AN7487" s="1" t="s">
        <v>46604</v>
      </c>
    </row>
    <row r="7488" spans="1:40" x14ac:dyDescent="0.2">
      <c r="A7488" s="1" t="s">
        <v>7564</v>
      </c>
      <c r="B7488">
        <v>9</v>
      </c>
      <c r="C7488">
        <v>7</v>
      </c>
      <c r="D7488">
        <v>61</v>
      </c>
      <c r="E7488">
        <v>0</v>
      </c>
      <c r="F7488">
        <v>2024</v>
      </c>
      <c r="G7488">
        <v>4</v>
      </c>
      <c r="H7488">
        <v>11</v>
      </c>
      <c r="I7488">
        <v>4</v>
      </c>
      <c r="J7488">
        <v>3</v>
      </c>
      <c r="K7488">
        <v>5</v>
      </c>
      <c r="L7488">
        <v>3</v>
      </c>
      <c r="M7488">
        <v>0</v>
      </c>
      <c r="N7488">
        <v>0</v>
      </c>
      <c r="O7488">
        <v>1</v>
      </c>
      <c r="P7488">
        <v>1</v>
      </c>
      <c r="Q7488">
        <v>0</v>
      </c>
      <c r="R7488">
        <v>0</v>
      </c>
      <c r="S7488">
        <v>0</v>
      </c>
      <c r="T7488">
        <v>0</v>
      </c>
      <c r="U7488">
        <v>1.0902139361000024E+16</v>
      </c>
      <c r="V7488">
        <v>4.8381736456000056E+16</v>
      </c>
      <c r="W7488">
        <v>1</v>
      </c>
      <c r="X7488" t="s">
        <v>37</v>
      </c>
      <c r="Y7488" t="s">
        <v>334</v>
      </c>
      <c r="Z7488" t="s">
        <v>60</v>
      </c>
      <c r="AA7488" t="s">
        <v>65</v>
      </c>
      <c r="AB7488" t="s">
        <v>41</v>
      </c>
      <c r="AC7488" t="s">
        <v>84</v>
      </c>
      <c r="AD7488" t="s">
        <v>43</v>
      </c>
      <c r="AE7488" t="s">
        <v>44</v>
      </c>
      <c r="AF7488" t="s">
        <v>43</v>
      </c>
      <c r="AG7488" t="s">
        <v>44</v>
      </c>
      <c r="AH7488" t="s">
        <v>44</v>
      </c>
      <c r="AI7488" t="s">
        <v>44</v>
      </c>
      <c r="AJ7488" t="s">
        <v>144</v>
      </c>
      <c r="AK7488" s="1" t="s">
        <v>144</v>
      </c>
      <c r="AL7488" s="1" t="s">
        <v>46671</v>
      </c>
      <c r="AM7488" s="1" t="s">
        <v>46672</v>
      </c>
      <c r="AN7488" s="1" t="s">
        <v>46604</v>
      </c>
    </row>
    <row r="7489" spans="1:40" x14ac:dyDescent="0.2">
      <c r="A7489" s="1" t="s">
        <v>7565</v>
      </c>
      <c r="B7489">
        <v>9</v>
      </c>
      <c r="C7489">
        <v>7</v>
      </c>
      <c r="D7489">
        <v>71</v>
      </c>
      <c r="E7489">
        <v>169</v>
      </c>
      <c r="F7489">
        <v>2024</v>
      </c>
      <c r="G7489">
        <v>4</v>
      </c>
      <c r="H7489">
        <v>12</v>
      </c>
      <c r="I7489">
        <v>4</v>
      </c>
      <c r="J7489">
        <v>3</v>
      </c>
      <c r="K7489">
        <v>4</v>
      </c>
      <c r="L7489">
        <v>6</v>
      </c>
      <c r="M7489">
        <v>0</v>
      </c>
      <c r="N7489">
        <v>1</v>
      </c>
      <c r="O7489">
        <v>0</v>
      </c>
      <c r="P7489">
        <v>1</v>
      </c>
      <c r="Q7489">
        <v>0</v>
      </c>
      <c r="R7489">
        <v>0</v>
      </c>
      <c r="S7489">
        <v>1</v>
      </c>
      <c r="T7489">
        <v>0</v>
      </c>
      <c r="U7489">
        <v>1.0877694434000034E+16</v>
      </c>
      <c r="V7489">
        <v>4.8499504449000032E+16</v>
      </c>
      <c r="W7489">
        <v>1</v>
      </c>
      <c r="X7489" t="s">
        <v>37</v>
      </c>
      <c r="Y7489" t="s">
        <v>334</v>
      </c>
      <c r="Z7489" t="s">
        <v>50</v>
      </c>
      <c r="AA7489" t="s">
        <v>48</v>
      </c>
      <c r="AB7489" t="s">
        <v>41</v>
      </c>
      <c r="AC7489" t="s">
        <v>58</v>
      </c>
      <c r="AD7489" t="s">
        <v>43</v>
      </c>
      <c r="AE7489" t="s">
        <v>44</v>
      </c>
      <c r="AF7489" t="s">
        <v>44</v>
      </c>
      <c r="AG7489" t="s">
        <v>44</v>
      </c>
      <c r="AH7489" t="s">
        <v>43</v>
      </c>
      <c r="AI7489" t="s">
        <v>44</v>
      </c>
      <c r="AJ7489" t="s">
        <v>144</v>
      </c>
      <c r="AK7489" s="1" t="s">
        <v>144</v>
      </c>
      <c r="AL7489" s="1" t="s">
        <v>46671</v>
      </c>
      <c r="AM7489" s="1" t="s">
        <v>46608</v>
      </c>
      <c r="AN7489" s="1" t="s">
        <v>46608</v>
      </c>
    </row>
    <row r="7490" spans="1:40" x14ac:dyDescent="0.2">
      <c r="A7490" s="1" t="s">
        <v>7566</v>
      </c>
      <c r="B7490">
        <v>9</v>
      </c>
      <c r="C7490">
        <v>6</v>
      </c>
      <c r="D7490">
        <v>79</v>
      </c>
      <c r="E7490">
        <v>202</v>
      </c>
      <c r="F7490">
        <v>2024</v>
      </c>
      <c r="G7490">
        <v>4</v>
      </c>
      <c r="H7490">
        <v>10</v>
      </c>
      <c r="I7490">
        <v>4</v>
      </c>
      <c r="J7490">
        <v>2</v>
      </c>
      <c r="K7490">
        <v>1</v>
      </c>
      <c r="L7490">
        <v>6</v>
      </c>
      <c r="M7490">
        <v>0</v>
      </c>
      <c r="N7490">
        <v>0</v>
      </c>
      <c r="O7490">
        <v>0</v>
      </c>
      <c r="P7490">
        <v>1</v>
      </c>
      <c r="Q7490">
        <v>0</v>
      </c>
      <c r="R7490">
        <v>0</v>
      </c>
      <c r="S7490">
        <v>1</v>
      </c>
      <c r="T7490">
        <v>0</v>
      </c>
      <c r="U7490">
        <v>9870214755000064</v>
      </c>
      <c r="V7490">
        <v>4.9842544756000048E+16</v>
      </c>
      <c r="W7490">
        <v>1</v>
      </c>
      <c r="X7490" t="s">
        <v>55</v>
      </c>
      <c r="Y7490" t="s">
        <v>334</v>
      </c>
      <c r="Z7490" t="s">
        <v>123</v>
      </c>
      <c r="AA7490" t="s">
        <v>48</v>
      </c>
      <c r="AB7490" t="s">
        <v>41</v>
      </c>
      <c r="AC7490" t="s">
        <v>84</v>
      </c>
      <c r="AD7490" t="s">
        <v>43</v>
      </c>
      <c r="AE7490" t="s">
        <v>44</v>
      </c>
      <c r="AF7490" t="s">
        <v>44</v>
      </c>
      <c r="AG7490" t="s">
        <v>44</v>
      </c>
      <c r="AH7490" t="s">
        <v>43</v>
      </c>
      <c r="AI7490" t="s">
        <v>44</v>
      </c>
      <c r="AJ7490" t="s">
        <v>150</v>
      </c>
      <c r="AK7490" s="1" t="s">
        <v>150</v>
      </c>
      <c r="AL7490" s="1" t="s">
        <v>46664</v>
      </c>
      <c r="AM7490" s="1" t="s">
        <v>46670</v>
      </c>
      <c r="AN7490" s="1" t="s">
        <v>46603</v>
      </c>
    </row>
    <row r="7491" spans="1:40" x14ac:dyDescent="0.2">
      <c r="A7491" s="1" t="s">
        <v>7567</v>
      </c>
      <c r="B7491">
        <v>9</v>
      </c>
      <c r="C7491">
        <v>7</v>
      </c>
      <c r="D7491">
        <v>77</v>
      </c>
      <c r="E7491">
        <v>151</v>
      </c>
      <c r="F7491">
        <v>2024</v>
      </c>
      <c r="G7491">
        <v>4</v>
      </c>
      <c r="H7491">
        <v>16</v>
      </c>
      <c r="I7491">
        <v>3</v>
      </c>
      <c r="J7491">
        <v>3</v>
      </c>
      <c r="K7491">
        <v>6</v>
      </c>
      <c r="L7491">
        <v>7</v>
      </c>
      <c r="M7491">
        <v>0</v>
      </c>
      <c r="N7491">
        <v>0</v>
      </c>
      <c r="O7491">
        <v>0</v>
      </c>
      <c r="P7491">
        <v>1</v>
      </c>
      <c r="Q7491">
        <v>1</v>
      </c>
      <c r="R7491">
        <v>0</v>
      </c>
      <c r="S7491">
        <v>0</v>
      </c>
      <c r="T7491">
        <v>0</v>
      </c>
      <c r="U7491">
        <v>1.0576610479000068E+16</v>
      </c>
      <c r="V7491">
        <v>4.7743884372000024E+16</v>
      </c>
      <c r="W7491">
        <v>1</v>
      </c>
      <c r="X7491" t="s">
        <v>37</v>
      </c>
      <c r="Y7491" t="s">
        <v>389</v>
      </c>
      <c r="Z7491" t="s">
        <v>39</v>
      </c>
      <c r="AA7491" t="s">
        <v>110</v>
      </c>
      <c r="AB7491" t="s">
        <v>41</v>
      </c>
      <c r="AC7491" t="s">
        <v>84</v>
      </c>
      <c r="AD7491" t="s">
        <v>43</v>
      </c>
      <c r="AE7491" t="s">
        <v>43</v>
      </c>
      <c r="AF7491" t="s">
        <v>44</v>
      </c>
      <c r="AG7491" t="s">
        <v>44</v>
      </c>
      <c r="AH7491" t="s">
        <v>44</v>
      </c>
      <c r="AI7491" t="s">
        <v>44</v>
      </c>
      <c r="AJ7491" t="s">
        <v>144</v>
      </c>
      <c r="AK7491" s="1" t="s">
        <v>144</v>
      </c>
      <c r="AL7491" s="1" t="s">
        <v>46671</v>
      </c>
      <c r="AM7491" s="1" t="s">
        <v>46614</v>
      </c>
      <c r="AN7491" s="1" t="s">
        <v>46614</v>
      </c>
    </row>
    <row r="7492" spans="1:40" x14ac:dyDescent="0.2">
      <c r="A7492" s="1" t="s">
        <v>7568</v>
      </c>
      <c r="B7492">
        <v>9</v>
      </c>
      <c r="C7492">
        <v>6</v>
      </c>
      <c r="D7492">
        <v>79</v>
      </c>
      <c r="E7492">
        <v>201</v>
      </c>
      <c r="F7492">
        <v>2024</v>
      </c>
      <c r="G7492">
        <v>4</v>
      </c>
      <c r="H7492">
        <v>23</v>
      </c>
      <c r="I7492">
        <v>4</v>
      </c>
      <c r="J7492">
        <v>3</v>
      </c>
      <c r="K7492">
        <v>1</v>
      </c>
      <c r="L7492">
        <v>5</v>
      </c>
      <c r="M7492">
        <v>2</v>
      </c>
      <c r="N7492">
        <v>0</v>
      </c>
      <c r="O7492">
        <v>1</v>
      </c>
      <c r="P7492">
        <v>1</v>
      </c>
      <c r="Q7492">
        <v>0</v>
      </c>
      <c r="R7492">
        <v>0</v>
      </c>
      <c r="S7492">
        <v>0</v>
      </c>
      <c r="T7492">
        <v>0</v>
      </c>
      <c r="U7492">
        <v>1.0041345216000024E+16</v>
      </c>
      <c r="V7492">
        <v>4.986873633600004E+16</v>
      </c>
      <c r="W7492">
        <v>1</v>
      </c>
      <c r="X7492" t="s">
        <v>37</v>
      </c>
      <c r="Y7492" t="s">
        <v>334</v>
      </c>
      <c r="Z7492" t="s">
        <v>123</v>
      </c>
      <c r="AA7492" t="s">
        <v>215</v>
      </c>
      <c r="AB7492" t="s">
        <v>70</v>
      </c>
      <c r="AC7492" t="s">
        <v>84</v>
      </c>
      <c r="AD7492" t="s">
        <v>43</v>
      </c>
      <c r="AE7492" t="s">
        <v>44</v>
      </c>
      <c r="AF7492" t="s">
        <v>43</v>
      </c>
      <c r="AG7492" t="s">
        <v>44</v>
      </c>
      <c r="AH7492" t="s">
        <v>44</v>
      </c>
      <c r="AI7492" t="s">
        <v>44</v>
      </c>
      <c r="AJ7492" t="s">
        <v>150</v>
      </c>
      <c r="AK7492" s="1" t="s">
        <v>150</v>
      </c>
      <c r="AL7492" s="1" t="s">
        <v>46664</v>
      </c>
      <c r="AM7492" s="1" t="s">
        <v>46670</v>
      </c>
      <c r="AN7492" s="1" t="s">
        <v>46603</v>
      </c>
    </row>
    <row r="7493" spans="1:40" x14ac:dyDescent="0.2">
      <c r="A7493" s="1" t="s">
        <v>7569</v>
      </c>
      <c r="B7493">
        <v>9</v>
      </c>
      <c r="C7493">
        <v>6</v>
      </c>
      <c r="D7493">
        <v>74</v>
      </c>
      <c r="E7493">
        <v>130</v>
      </c>
      <c r="F7493">
        <v>2024</v>
      </c>
      <c r="G7493">
        <v>4</v>
      </c>
      <c r="H7493">
        <v>12</v>
      </c>
      <c r="I7493">
        <v>4</v>
      </c>
      <c r="J7493">
        <v>3</v>
      </c>
      <c r="K7493">
        <v>5</v>
      </c>
      <c r="L7493">
        <v>3</v>
      </c>
      <c r="M7493">
        <v>0</v>
      </c>
      <c r="N7493">
        <v>0</v>
      </c>
      <c r="O7493">
        <v>0</v>
      </c>
      <c r="P7493">
        <v>1</v>
      </c>
      <c r="Q7493">
        <v>0</v>
      </c>
      <c r="R7493">
        <v>0</v>
      </c>
      <c r="S7493">
        <v>0</v>
      </c>
      <c r="T7493">
        <v>0</v>
      </c>
      <c r="U7493">
        <v>1.0793211134000046E+16</v>
      </c>
      <c r="V7493">
        <v>5.0083358876000032E+16</v>
      </c>
      <c r="W7493">
        <v>1</v>
      </c>
      <c r="X7493" t="s">
        <v>37</v>
      </c>
      <c r="Y7493" t="s">
        <v>334</v>
      </c>
      <c r="Z7493" t="s">
        <v>60</v>
      </c>
      <c r="AA7493" t="s">
        <v>65</v>
      </c>
      <c r="AB7493" t="s">
        <v>41</v>
      </c>
      <c r="AC7493" t="s">
        <v>84</v>
      </c>
      <c r="AD7493" t="s">
        <v>43</v>
      </c>
      <c r="AE7493" t="s">
        <v>44</v>
      </c>
      <c r="AF7493" t="s">
        <v>44</v>
      </c>
      <c r="AG7493" t="s">
        <v>44</v>
      </c>
      <c r="AH7493" t="s">
        <v>44</v>
      </c>
      <c r="AI7493" t="s">
        <v>44</v>
      </c>
      <c r="AJ7493" t="s">
        <v>150</v>
      </c>
      <c r="AK7493" s="1" t="s">
        <v>150</v>
      </c>
      <c r="AL7493" s="1" t="s">
        <v>46664</v>
      </c>
      <c r="AM7493" s="1" t="s">
        <v>46598</v>
      </c>
      <c r="AN7493" s="1" t="s">
        <v>46598</v>
      </c>
    </row>
    <row r="7494" spans="1:40" x14ac:dyDescent="0.2">
      <c r="A7494" s="1" t="s">
        <v>7570</v>
      </c>
      <c r="B7494">
        <v>9</v>
      </c>
      <c r="C7494">
        <v>2</v>
      </c>
      <c r="D7494">
        <v>75</v>
      </c>
      <c r="E7494">
        <v>122</v>
      </c>
      <c r="F7494">
        <v>2024</v>
      </c>
      <c r="G7494">
        <v>5</v>
      </c>
      <c r="H7494">
        <v>13</v>
      </c>
      <c r="I7494">
        <v>2</v>
      </c>
      <c r="J7494">
        <v>3</v>
      </c>
      <c r="K7494">
        <v>8</v>
      </c>
      <c r="L7494">
        <v>1</v>
      </c>
      <c r="M7494">
        <v>0</v>
      </c>
      <c r="N7494">
        <v>0</v>
      </c>
      <c r="O7494">
        <v>0</v>
      </c>
      <c r="P7494">
        <v>1</v>
      </c>
      <c r="Q7494">
        <v>0</v>
      </c>
      <c r="R7494">
        <v>0</v>
      </c>
      <c r="S7494">
        <v>0</v>
      </c>
      <c r="T7494">
        <v>0</v>
      </c>
      <c r="U7494">
        <v>1.3371448221000036E+16</v>
      </c>
      <c r="V7494">
        <v>4.847242501300008E+16</v>
      </c>
      <c r="W7494">
        <v>1</v>
      </c>
      <c r="X7494" t="s">
        <v>37</v>
      </c>
      <c r="Y7494" t="s">
        <v>38</v>
      </c>
      <c r="Z7494" t="s">
        <v>52</v>
      </c>
      <c r="AA7494" t="s">
        <v>53</v>
      </c>
      <c r="AB7494" t="s">
        <v>41</v>
      </c>
      <c r="AC7494" t="s">
        <v>84</v>
      </c>
      <c r="AD7494" t="s">
        <v>43</v>
      </c>
      <c r="AE7494" t="s">
        <v>44</v>
      </c>
      <c r="AF7494" t="s">
        <v>44</v>
      </c>
      <c r="AG7494" t="s">
        <v>44</v>
      </c>
      <c r="AH7494" t="s">
        <v>44</v>
      </c>
      <c r="AI7494" t="s">
        <v>44</v>
      </c>
      <c r="AJ7494" t="s">
        <v>106</v>
      </c>
      <c r="AK7494" s="1" t="s">
        <v>106</v>
      </c>
      <c r="AL7494" s="1" t="s">
        <v>46630</v>
      </c>
      <c r="AM7494" s="1" t="s">
        <v>46635</v>
      </c>
      <c r="AN7494" s="1" t="s">
        <v>46554</v>
      </c>
    </row>
    <row r="7495" spans="1:40" x14ac:dyDescent="0.2">
      <c r="A7495" s="1" t="s">
        <v>7571</v>
      </c>
      <c r="B7495">
        <v>9</v>
      </c>
      <c r="C7495">
        <v>6</v>
      </c>
      <c r="D7495">
        <v>76</v>
      </c>
      <c r="E7495">
        <v>122</v>
      </c>
      <c r="F7495">
        <v>2024</v>
      </c>
      <c r="G7495">
        <v>4</v>
      </c>
      <c r="H7495">
        <v>12</v>
      </c>
      <c r="I7495">
        <v>4</v>
      </c>
      <c r="J7495">
        <v>3</v>
      </c>
      <c r="K7495">
        <v>5</v>
      </c>
      <c r="L7495">
        <v>2</v>
      </c>
      <c r="M7495">
        <v>0</v>
      </c>
      <c r="N7495">
        <v>0</v>
      </c>
      <c r="O7495">
        <v>1</v>
      </c>
      <c r="P7495">
        <v>1</v>
      </c>
      <c r="Q7495">
        <v>0</v>
      </c>
      <c r="R7495">
        <v>0</v>
      </c>
      <c r="S7495">
        <v>0</v>
      </c>
      <c r="T7495">
        <v>0</v>
      </c>
      <c r="U7495">
        <v>9161760413000024</v>
      </c>
      <c r="V7495">
        <v>4.9805718622000032E+16</v>
      </c>
      <c r="W7495">
        <v>1</v>
      </c>
      <c r="X7495" t="s">
        <v>37</v>
      </c>
      <c r="Y7495" t="s">
        <v>334</v>
      </c>
      <c r="Z7495" t="s">
        <v>60</v>
      </c>
      <c r="AA7495" t="s">
        <v>61</v>
      </c>
      <c r="AB7495" t="s">
        <v>41</v>
      </c>
      <c r="AC7495" t="s">
        <v>84</v>
      </c>
      <c r="AD7495" t="s">
        <v>43</v>
      </c>
      <c r="AE7495" t="s">
        <v>44</v>
      </c>
      <c r="AF7495" t="s">
        <v>43</v>
      </c>
      <c r="AG7495" t="s">
        <v>44</v>
      </c>
      <c r="AH7495" t="s">
        <v>44</v>
      </c>
      <c r="AI7495" t="s">
        <v>44</v>
      </c>
      <c r="AJ7495" t="s">
        <v>150</v>
      </c>
      <c r="AK7495" s="1" t="s">
        <v>150</v>
      </c>
      <c r="AL7495" s="1" t="s">
        <v>46664</v>
      </c>
      <c r="AM7495" s="1" t="s">
        <v>46600</v>
      </c>
      <c r="AN7495" s="1" t="s">
        <v>46600</v>
      </c>
    </row>
    <row r="7496" spans="1:40" x14ac:dyDescent="0.2">
      <c r="A7496" s="1" t="s">
        <v>7572</v>
      </c>
      <c r="B7496">
        <v>9</v>
      </c>
      <c r="C7496">
        <v>1</v>
      </c>
      <c r="D7496">
        <v>71</v>
      </c>
      <c r="E7496">
        <v>119</v>
      </c>
      <c r="F7496">
        <v>2024</v>
      </c>
      <c r="G7496">
        <v>5</v>
      </c>
      <c r="H7496">
        <v>15</v>
      </c>
      <c r="I7496">
        <v>7</v>
      </c>
      <c r="J7496">
        <v>3</v>
      </c>
      <c r="K7496">
        <v>5</v>
      </c>
      <c r="L7496">
        <v>2</v>
      </c>
      <c r="M7496">
        <v>0</v>
      </c>
      <c r="N7496">
        <v>0</v>
      </c>
      <c r="O7496">
        <v>0</v>
      </c>
      <c r="P7496">
        <v>1</v>
      </c>
      <c r="Q7496">
        <v>0</v>
      </c>
      <c r="R7496">
        <v>1</v>
      </c>
      <c r="S7496">
        <v>0</v>
      </c>
      <c r="T7496">
        <v>0</v>
      </c>
      <c r="U7496">
        <v>1.2660900242000024E+16</v>
      </c>
      <c r="V7496">
        <v>4.8137574932000064E+16</v>
      </c>
      <c r="W7496">
        <v>1</v>
      </c>
      <c r="X7496" t="s">
        <v>37</v>
      </c>
      <c r="Y7496" t="s">
        <v>164</v>
      </c>
      <c r="Z7496" t="s">
        <v>60</v>
      </c>
      <c r="AA7496" t="s">
        <v>61</v>
      </c>
      <c r="AB7496" t="s">
        <v>41</v>
      </c>
      <c r="AC7496" t="s">
        <v>84</v>
      </c>
      <c r="AD7496" t="s">
        <v>43</v>
      </c>
      <c r="AE7496" t="s">
        <v>44</v>
      </c>
      <c r="AF7496" t="s">
        <v>44</v>
      </c>
      <c r="AG7496" t="s">
        <v>43</v>
      </c>
      <c r="AH7496" t="s">
        <v>44</v>
      </c>
      <c r="AI7496" t="s">
        <v>44</v>
      </c>
      <c r="AJ7496" t="s">
        <v>120</v>
      </c>
      <c r="AK7496" s="1" t="s">
        <v>120</v>
      </c>
      <c r="AL7496" s="1" t="s">
        <v>46622</v>
      </c>
      <c r="AM7496" s="1" t="s">
        <v>46527</v>
      </c>
      <c r="AN7496" s="1" t="s">
        <v>46527</v>
      </c>
    </row>
    <row r="7497" spans="1:40" x14ac:dyDescent="0.2">
      <c r="A7497" s="1" t="s">
        <v>7573</v>
      </c>
      <c r="B7497">
        <v>9</v>
      </c>
      <c r="C7497">
        <v>6</v>
      </c>
      <c r="D7497">
        <v>61</v>
      </c>
      <c r="E7497">
        <v>0</v>
      </c>
      <c r="F7497">
        <v>2024</v>
      </c>
      <c r="G7497">
        <v>4</v>
      </c>
      <c r="H7497">
        <v>19</v>
      </c>
      <c r="I7497">
        <v>4</v>
      </c>
      <c r="J7497">
        <v>3</v>
      </c>
      <c r="K7497">
        <v>2</v>
      </c>
      <c r="L7497">
        <v>6</v>
      </c>
      <c r="M7497">
        <v>0</v>
      </c>
      <c r="N7497">
        <v>1</v>
      </c>
      <c r="O7497">
        <v>0</v>
      </c>
      <c r="P7497">
        <v>1</v>
      </c>
      <c r="Q7497">
        <v>0</v>
      </c>
      <c r="R7497">
        <v>0</v>
      </c>
      <c r="S7497">
        <v>0</v>
      </c>
      <c r="T7497">
        <v>0</v>
      </c>
      <c r="U7497">
        <v>9135186203000046</v>
      </c>
      <c r="V7497">
        <v>4.9979528393000064E+16</v>
      </c>
      <c r="W7497">
        <v>1</v>
      </c>
      <c r="X7497" t="s">
        <v>37</v>
      </c>
      <c r="Y7497" t="s">
        <v>334</v>
      </c>
      <c r="Z7497" t="s">
        <v>47</v>
      </c>
      <c r="AA7497" t="s">
        <v>48</v>
      </c>
      <c r="AB7497" t="s">
        <v>41</v>
      </c>
      <c r="AC7497" t="s">
        <v>58</v>
      </c>
      <c r="AD7497" t="s">
        <v>43</v>
      </c>
      <c r="AE7497" t="s">
        <v>44</v>
      </c>
      <c r="AF7497" t="s">
        <v>44</v>
      </c>
      <c r="AG7497" t="s">
        <v>44</v>
      </c>
      <c r="AH7497" t="s">
        <v>44</v>
      </c>
      <c r="AI7497" t="s">
        <v>44</v>
      </c>
      <c r="AJ7497" t="s">
        <v>150</v>
      </c>
      <c r="AK7497" s="1" t="s">
        <v>150</v>
      </c>
      <c r="AL7497" s="1" t="s">
        <v>46664</v>
      </c>
      <c r="AM7497" s="1" t="s">
        <v>46665</v>
      </c>
      <c r="AN7497" s="1" t="s">
        <v>46592</v>
      </c>
    </row>
    <row r="7498" spans="1:40" x14ac:dyDescent="0.2">
      <c r="A7498" s="1" t="s">
        <v>7574</v>
      </c>
      <c r="B7498">
        <v>9</v>
      </c>
      <c r="C7498">
        <v>2</v>
      </c>
      <c r="D7498">
        <v>74</v>
      </c>
      <c r="E7498">
        <v>121</v>
      </c>
      <c r="F7498">
        <v>2024</v>
      </c>
      <c r="G7498">
        <v>5</v>
      </c>
      <c r="H7498">
        <v>13</v>
      </c>
      <c r="I7498">
        <v>6</v>
      </c>
      <c r="J7498">
        <v>3</v>
      </c>
      <c r="K7498">
        <v>5</v>
      </c>
      <c r="L7498">
        <v>3</v>
      </c>
      <c r="M7498">
        <v>0</v>
      </c>
      <c r="N7498">
        <v>0</v>
      </c>
      <c r="O7498">
        <v>0</v>
      </c>
      <c r="P7498">
        <v>1</v>
      </c>
      <c r="Q7498">
        <v>0</v>
      </c>
      <c r="R7498">
        <v>1</v>
      </c>
      <c r="S7498">
        <v>0</v>
      </c>
      <c r="T7498">
        <v>0</v>
      </c>
      <c r="U7498">
        <v>1.2001003152000068E+16</v>
      </c>
      <c r="V7498">
        <v>4.8458158773000032E+16</v>
      </c>
      <c r="W7498">
        <v>1</v>
      </c>
      <c r="X7498" t="s">
        <v>37</v>
      </c>
      <c r="Y7498" t="s">
        <v>217</v>
      </c>
      <c r="Z7498" t="s">
        <v>60</v>
      </c>
      <c r="AA7498" t="s">
        <v>65</v>
      </c>
      <c r="AB7498" t="s">
        <v>41</v>
      </c>
      <c r="AC7498" t="s">
        <v>84</v>
      </c>
      <c r="AD7498" t="s">
        <v>43</v>
      </c>
      <c r="AE7498" t="s">
        <v>44</v>
      </c>
      <c r="AF7498" t="s">
        <v>44</v>
      </c>
      <c r="AG7498" t="s">
        <v>43</v>
      </c>
      <c r="AH7498" t="s">
        <v>44</v>
      </c>
      <c r="AI7498" t="s">
        <v>44</v>
      </c>
      <c r="AJ7498" t="s">
        <v>106</v>
      </c>
      <c r="AK7498" s="1" t="s">
        <v>106</v>
      </c>
      <c r="AL7498" s="1" t="s">
        <v>46630</v>
      </c>
      <c r="AM7498" s="1" t="s">
        <v>46634</v>
      </c>
      <c r="AN7498" s="1" t="s">
        <v>46553</v>
      </c>
    </row>
    <row r="7499" spans="1:40" x14ac:dyDescent="0.2">
      <c r="A7499" s="1" t="s">
        <v>7575</v>
      </c>
      <c r="B7499">
        <v>9</v>
      </c>
      <c r="C7499">
        <v>5</v>
      </c>
      <c r="D7499">
        <v>62</v>
      </c>
      <c r="E7499">
        <v>0</v>
      </c>
      <c r="F7499">
        <v>2024</v>
      </c>
      <c r="G7499">
        <v>4</v>
      </c>
      <c r="H7499">
        <v>8</v>
      </c>
      <c r="I7499">
        <v>4</v>
      </c>
      <c r="J7499">
        <v>3</v>
      </c>
      <c r="K7499">
        <v>2</v>
      </c>
      <c r="L7499">
        <v>6</v>
      </c>
      <c r="M7499">
        <v>0</v>
      </c>
      <c r="N7499">
        <v>0</v>
      </c>
      <c r="O7499">
        <v>0</v>
      </c>
      <c r="P7499">
        <v>1</v>
      </c>
      <c r="Q7499">
        <v>0</v>
      </c>
      <c r="R7499">
        <v>0</v>
      </c>
      <c r="S7499">
        <v>0</v>
      </c>
      <c r="T7499">
        <v>0</v>
      </c>
      <c r="U7499">
        <v>1.1032538832000056E+16</v>
      </c>
      <c r="V7499">
        <v>4.9559811287000056E+16</v>
      </c>
      <c r="W7499">
        <v>1</v>
      </c>
      <c r="X7499" t="s">
        <v>37</v>
      </c>
      <c r="Y7499" t="s">
        <v>334</v>
      </c>
      <c r="Z7499" t="s">
        <v>47</v>
      </c>
      <c r="AA7499" t="s">
        <v>48</v>
      </c>
      <c r="AB7499" t="s">
        <v>41</v>
      </c>
      <c r="AC7499" t="s">
        <v>84</v>
      </c>
      <c r="AD7499" t="s">
        <v>43</v>
      </c>
      <c r="AE7499" t="s">
        <v>44</v>
      </c>
      <c r="AF7499" t="s">
        <v>44</v>
      </c>
      <c r="AG7499" t="s">
        <v>44</v>
      </c>
      <c r="AH7499" t="s">
        <v>44</v>
      </c>
      <c r="AI7499" t="s">
        <v>44</v>
      </c>
      <c r="AJ7499" t="s">
        <v>45</v>
      </c>
      <c r="AK7499" s="1" t="s">
        <v>45</v>
      </c>
      <c r="AL7499" s="1" t="s">
        <v>46655</v>
      </c>
      <c r="AM7499" s="1" t="s">
        <v>46657</v>
      </c>
      <c r="AN7499" s="1" t="s">
        <v>46581</v>
      </c>
    </row>
    <row r="7500" spans="1:40" x14ac:dyDescent="0.2">
      <c r="A7500" s="1" t="s">
        <v>7576</v>
      </c>
      <c r="B7500">
        <v>9</v>
      </c>
      <c r="C7500">
        <v>5</v>
      </c>
      <c r="D7500">
        <v>73</v>
      </c>
      <c r="E7500">
        <v>134</v>
      </c>
      <c r="F7500">
        <v>2024</v>
      </c>
      <c r="G7500">
        <v>4</v>
      </c>
      <c r="H7500">
        <v>21</v>
      </c>
      <c r="I7500">
        <v>4</v>
      </c>
      <c r="J7500">
        <v>3</v>
      </c>
      <c r="K7500">
        <v>4</v>
      </c>
      <c r="L7500">
        <v>2</v>
      </c>
      <c r="M7500">
        <v>2</v>
      </c>
      <c r="N7500">
        <v>0</v>
      </c>
      <c r="O7500">
        <v>0</v>
      </c>
      <c r="P7500">
        <v>1</v>
      </c>
      <c r="Q7500">
        <v>0</v>
      </c>
      <c r="R7500">
        <v>0</v>
      </c>
      <c r="S7500">
        <v>0</v>
      </c>
      <c r="T7500">
        <v>0</v>
      </c>
      <c r="U7500">
        <v>1.0942133458000058E+16</v>
      </c>
      <c r="V7500">
        <v>4.9433269527000048E+16</v>
      </c>
      <c r="W7500">
        <v>1</v>
      </c>
      <c r="X7500" t="s">
        <v>37</v>
      </c>
      <c r="Y7500" t="s">
        <v>334</v>
      </c>
      <c r="Z7500" t="s">
        <v>50</v>
      </c>
      <c r="AA7500" t="s">
        <v>61</v>
      </c>
      <c r="AB7500" t="s">
        <v>70</v>
      </c>
      <c r="AC7500" t="s">
        <v>84</v>
      </c>
      <c r="AD7500" t="s">
        <v>43</v>
      </c>
      <c r="AE7500" t="s">
        <v>44</v>
      </c>
      <c r="AF7500" t="s">
        <v>44</v>
      </c>
      <c r="AG7500" t="s">
        <v>44</v>
      </c>
      <c r="AH7500" t="s">
        <v>44</v>
      </c>
      <c r="AI7500" t="s">
        <v>44</v>
      </c>
      <c r="AJ7500" t="s">
        <v>45</v>
      </c>
      <c r="AK7500" s="1" t="s">
        <v>45</v>
      </c>
      <c r="AL7500" s="1" t="s">
        <v>46655</v>
      </c>
      <c r="AM7500" s="1" t="s">
        <v>46662</v>
      </c>
      <c r="AN7500" s="1" t="s">
        <v>46587</v>
      </c>
    </row>
    <row r="7501" spans="1:40" x14ac:dyDescent="0.2">
      <c r="A7501" s="1" t="s">
        <v>7577</v>
      </c>
      <c r="B7501">
        <v>9</v>
      </c>
      <c r="C7501">
        <v>5</v>
      </c>
      <c r="D7501">
        <v>77</v>
      </c>
      <c r="E7501">
        <v>173</v>
      </c>
      <c r="F7501">
        <v>2024</v>
      </c>
      <c r="G7501">
        <v>4</v>
      </c>
      <c r="H7501">
        <v>12</v>
      </c>
      <c r="I7501">
        <v>4</v>
      </c>
      <c r="J7501">
        <v>3</v>
      </c>
      <c r="K7501">
        <v>9</v>
      </c>
      <c r="L7501">
        <v>7</v>
      </c>
      <c r="M7501">
        <v>0</v>
      </c>
      <c r="N7501">
        <v>0</v>
      </c>
      <c r="O7501">
        <v>0</v>
      </c>
      <c r="P7501">
        <v>1</v>
      </c>
      <c r="Q7501">
        <v>0</v>
      </c>
      <c r="R7501">
        <v>0</v>
      </c>
      <c r="S7501">
        <v>0</v>
      </c>
      <c r="T7501">
        <v>0</v>
      </c>
      <c r="U7501">
        <v>1.0932998887000052E+16</v>
      </c>
      <c r="V7501">
        <v>4.8944116593000048E+16</v>
      </c>
      <c r="W7501">
        <v>1</v>
      </c>
      <c r="X7501" t="s">
        <v>37</v>
      </c>
      <c r="Y7501" t="s">
        <v>334</v>
      </c>
      <c r="Z7501" t="s">
        <v>67</v>
      </c>
      <c r="AA7501" t="s">
        <v>110</v>
      </c>
      <c r="AB7501" t="s">
        <v>41</v>
      </c>
      <c r="AC7501" t="s">
        <v>84</v>
      </c>
      <c r="AD7501" t="s">
        <v>43</v>
      </c>
      <c r="AE7501" t="s">
        <v>44</v>
      </c>
      <c r="AF7501" t="s">
        <v>44</v>
      </c>
      <c r="AG7501" t="s">
        <v>44</v>
      </c>
      <c r="AH7501" t="s">
        <v>44</v>
      </c>
      <c r="AI7501" t="s">
        <v>44</v>
      </c>
      <c r="AJ7501" t="s">
        <v>45</v>
      </c>
      <c r="AK7501" s="1" t="s">
        <v>45</v>
      </c>
      <c r="AL7501" s="1" t="s">
        <v>46655</v>
      </c>
      <c r="AM7501" s="1" t="s">
        <v>46591</v>
      </c>
      <c r="AN7501" s="1" t="s">
        <v>46591</v>
      </c>
    </row>
    <row r="7502" spans="1:40" x14ac:dyDescent="0.2">
      <c r="A7502" s="1" t="s">
        <v>7578</v>
      </c>
      <c r="B7502">
        <v>9</v>
      </c>
      <c r="C7502">
        <v>5</v>
      </c>
      <c r="D7502">
        <v>71</v>
      </c>
      <c r="E7502">
        <v>125</v>
      </c>
      <c r="F7502">
        <v>2024</v>
      </c>
      <c r="G7502">
        <v>4</v>
      </c>
      <c r="H7502">
        <v>14</v>
      </c>
      <c r="I7502">
        <v>4</v>
      </c>
      <c r="J7502">
        <v>2</v>
      </c>
      <c r="K7502">
        <v>9</v>
      </c>
      <c r="L7502">
        <v>1</v>
      </c>
      <c r="M7502">
        <v>0</v>
      </c>
      <c r="N7502">
        <v>0</v>
      </c>
      <c r="O7502">
        <v>0</v>
      </c>
      <c r="P7502">
        <v>1</v>
      </c>
      <c r="Q7502">
        <v>0</v>
      </c>
      <c r="R7502">
        <v>0</v>
      </c>
      <c r="S7502">
        <v>0</v>
      </c>
      <c r="T7502">
        <v>0</v>
      </c>
      <c r="U7502">
        <v>1.0280740542000046E+16</v>
      </c>
      <c r="V7502">
        <v>4.932486958700008E+16</v>
      </c>
      <c r="W7502">
        <v>1</v>
      </c>
      <c r="X7502" t="s">
        <v>55</v>
      </c>
      <c r="Y7502" t="s">
        <v>334</v>
      </c>
      <c r="Z7502" t="s">
        <v>67</v>
      </c>
      <c r="AA7502" t="s">
        <v>53</v>
      </c>
      <c r="AB7502" t="s">
        <v>41</v>
      </c>
      <c r="AC7502" t="s">
        <v>84</v>
      </c>
      <c r="AD7502" t="s">
        <v>43</v>
      </c>
      <c r="AE7502" t="s">
        <v>44</v>
      </c>
      <c r="AF7502" t="s">
        <v>44</v>
      </c>
      <c r="AG7502" t="s">
        <v>44</v>
      </c>
      <c r="AH7502" t="s">
        <v>44</v>
      </c>
      <c r="AI7502" t="s">
        <v>44</v>
      </c>
      <c r="AJ7502" t="s">
        <v>45</v>
      </c>
      <c r="AK7502" s="1" t="s">
        <v>45</v>
      </c>
      <c r="AL7502" s="1" t="s">
        <v>46655</v>
      </c>
      <c r="AM7502" s="1" t="s">
        <v>46661</v>
      </c>
      <c r="AN7502" s="1" t="s">
        <v>46585</v>
      </c>
    </row>
    <row r="7503" spans="1:40" x14ac:dyDescent="0.2">
      <c r="A7503" s="1" t="s">
        <v>7579</v>
      </c>
      <c r="B7503">
        <v>9</v>
      </c>
      <c r="C7503">
        <v>5</v>
      </c>
      <c r="D7503">
        <v>75</v>
      </c>
      <c r="E7503">
        <v>112</v>
      </c>
      <c r="F7503">
        <v>2024</v>
      </c>
      <c r="G7503">
        <v>4</v>
      </c>
      <c r="H7503">
        <v>13</v>
      </c>
      <c r="I7503">
        <v>4</v>
      </c>
      <c r="J7503">
        <v>3</v>
      </c>
      <c r="K7503">
        <v>2</v>
      </c>
      <c r="L7503">
        <v>6</v>
      </c>
      <c r="M7503">
        <v>0</v>
      </c>
      <c r="N7503">
        <v>1</v>
      </c>
      <c r="O7503">
        <v>0</v>
      </c>
      <c r="P7503">
        <v>1</v>
      </c>
      <c r="Q7503">
        <v>0</v>
      </c>
      <c r="R7503">
        <v>0</v>
      </c>
      <c r="S7503">
        <v>0</v>
      </c>
      <c r="T7503">
        <v>0</v>
      </c>
      <c r="U7503">
        <v>1.0404461168000068E+16</v>
      </c>
      <c r="V7503">
        <v>4.9490092019000032E+16</v>
      </c>
      <c r="W7503">
        <v>1</v>
      </c>
      <c r="X7503" t="s">
        <v>37</v>
      </c>
      <c r="Y7503" t="s">
        <v>334</v>
      </c>
      <c r="Z7503" t="s">
        <v>47</v>
      </c>
      <c r="AA7503" t="s">
        <v>48</v>
      </c>
      <c r="AB7503" t="s">
        <v>41</v>
      </c>
      <c r="AC7503" t="s">
        <v>58</v>
      </c>
      <c r="AD7503" t="s">
        <v>43</v>
      </c>
      <c r="AE7503" t="s">
        <v>44</v>
      </c>
      <c r="AF7503" t="s">
        <v>44</v>
      </c>
      <c r="AG7503" t="s">
        <v>44</v>
      </c>
      <c r="AH7503" t="s">
        <v>44</v>
      </c>
      <c r="AI7503" t="s">
        <v>44</v>
      </c>
      <c r="AJ7503" t="s">
        <v>45</v>
      </c>
      <c r="AK7503" s="1" t="s">
        <v>45</v>
      </c>
      <c r="AL7503" s="1" t="s">
        <v>46655</v>
      </c>
      <c r="AM7503" s="1" t="s">
        <v>46663</v>
      </c>
      <c r="AN7503" s="1" t="s">
        <v>46589</v>
      </c>
    </row>
    <row r="7504" spans="1:40" x14ac:dyDescent="0.2">
      <c r="A7504" s="1" t="s">
        <v>7580</v>
      </c>
      <c r="B7504">
        <v>9</v>
      </c>
      <c r="C7504">
        <v>5</v>
      </c>
      <c r="D7504">
        <v>61</v>
      </c>
      <c r="E7504">
        <v>0</v>
      </c>
      <c r="F7504">
        <v>2024</v>
      </c>
      <c r="G7504">
        <v>4</v>
      </c>
      <c r="H7504">
        <v>11</v>
      </c>
      <c r="I7504">
        <v>4</v>
      </c>
      <c r="J7504">
        <v>2</v>
      </c>
      <c r="K7504">
        <v>2</v>
      </c>
      <c r="L7504">
        <v>6</v>
      </c>
      <c r="M7504">
        <v>0</v>
      </c>
      <c r="N7504">
        <v>1</v>
      </c>
      <c r="O7504">
        <v>0</v>
      </c>
      <c r="P7504">
        <v>1</v>
      </c>
      <c r="Q7504">
        <v>0</v>
      </c>
      <c r="R7504">
        <v>0</v>
      </c>
      <c r="S7504">
        <v>0</v>
      </c>
      <c r="T7504">
        <v>0</v>
      </c>
      <c r="U7504">
        <v>1.0537859466000044E+16</v>
      </c>
      <c r="V7504">
        <v>4.9285915163000024E+16</v>
      </c>
      <c r="W7504">
        <v>1</v>
      </c>
      <c r="X7504" t="s">
        <v>55</v>
      </c>
      <c r="Y7504" t="s">
        <v>334</v>
      </c>
      <c r="Z7504" t="s">
        <v>47</v>
      </c>
      <c r="AA7504" t="s">
        <v>48</v>
      </c>
      <c r="AB7504" t="s">
        <v>41</v>
      </c>
      <c r="AC7504" t="s">
        <v>58</v>
      </c>
      <c r="AD7504" t="s">
        <v>43</v>
      </c>
      <c r="AE7504" t="s">
        <v>44</v>
      </c>
      <c r="AF7504" t="s">
        <v>44</v>
      </c>
      <c r="AG7504" t="s">
        <v>44</v>
      </c>
      <c r="AH7504" t="s">
        <v>44</v>
      </c>
      <c r="AI7504" t="s">
        <v>44</v>
      </c>
      <c r="AJ7504" t="s">
        <v>45</v>
      </c>
      <c r="AK7504" s="1" t="s">
        <v>45</v>
      </c>
      <c r="AL7504" s="1" t="s">
        <v>46655</v>
      </c>
      <c r="AM7504" s="1" t="s">
        <v>46656</v>
      </c>
      <c r="AN7504" s="1" t="s">
        <v>46580</v>
      </c>
    </row>
    <row r="7505" spans="1:40" x14ac:dyDescent="0.2">
      <c r="A7505" s="1" t="s">
        <v>7581</v>
      </c>
      <c r="B7505">
        <v>9</v>
      </c>
      <c r="C7505">
        <v>4</v>
      </c>
      <c r="D7505">
        <v>74</v>
      </c>
      <c r="E7505">
        <v>121</v>
      </c>
      <c r="F7505">
        <v>2024</v>
      </c>
      <c r="G7505">
        <v>4</v>
      </c>
      <c r="H7505">
        <v>16</v>
      </c>
      <c r="I7505">
        <v>7</v>
      </c>
      <c r="J7505">
        <v>2</v>
      </c>
      <c r="K7505">
        <v>8</v>
      </c>
      <c r="L7505">
        <v>1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1</v>
      </c>
      <c r="S7505">
        <v>0</v>
      </c>
      <c r="T7505">
        <v>0</v>
      </c>
      <c r="U7505">
        <v>1.1199252817000058E+16</v>
      </c>
      <c r="V7505">
        <v>4.9795978917000072E+16</v>
      </c>
      <c r="W7505">
        <v>1</v>
      </c>
      <c r="X7505" t="s">
        <v>55</v>
      </c>
      <c r="Y7505" t="s">
        <v>164</v>
      </c>
      <c r="Z7505" t="s">
        <v>52</v>
      </c>
      <c r="AA7505" t="s">
        <v>53</v>
      </c>
      <c r="AB7505" t="s">
        <v>41</v>
      </c>
      <c r="AC7505" t="s">
        <v>84</v>
      </c>
      <c r="AD7505" t="s">
        <v>44</v>
      </c>
      <c r="AE7505" t="s">
        <v>44</v>
      </c>
      <c r="AF7505" t="s">
        <v>44</v>
      </c>
      <c r="AG7505" t="s">
        <v>43</v>
      </c>
      <c r="AH7505" t="s">
        <v>44</v>
      </c>
      <c r="AI7505" t="s">
        <v>44</v>
      </c>
      <c r="AJ7505" t="s">
        <v>80</v>
      </c>
      <c r="AK7505" s="1" t="s">
        <v>80</v>
      </c>
      <c r="AL7505" s="1" t="s">
        <v>46645</v>
      </c>
      <c r="AM7505" s="1" t="s">
        <v>46574</v>
      </c>
      <c r="AN7505" s="1" t="s">
        <v>46574</v>
      </c>
    </row>
    <row r="7506" spans="1:40" x14ac:dyDescent="0.2">
      <c r="A7506" s="1" t="s">
        <v>7582</v>
      </c>
      <c r="B7506">
        <v>9</v>
      </c>
      <c r="C7506">
        <v>4</v>
      </c>
      <c r="D7506">
        <v>73</v>
      </c>
      <c r="E7506">
        <v>159</v>
      </c>
      <c r="F7506">
        <v>2024</v>
      </c>
      <c r="G7506">
        <v>4</v>
      </c>
      <c r="H7506">
        <v>16</v>
      </c>
      <c r="I7506">
        <v>4</v>
      </c>
      <c r="J7506">
        <v>2</v>
      </c>
      <c r="K7506">
        <v>4</v>
      </c>
      <c r="L7506">
        <v>1</v>
      </c>
      <c r="M7506">
        <v>1</v>
      </c>
      <c r="N7506">
        <v>1</v>
      </c>
      <c r="O7506">
        <v>0</v>
      </c>
      <c r="P7506">
        <v>1</v>
      </c>
      <c r="Q7506">
        <v>0</v>
      </c>
      <c r="R7506">
        <v>0</v>
      </c>
      <c r="S7506">
        <v>0</v>
      </c>
      <c r="T7506">
        <v>0</v>
      </c>
      <c r="U7506">
        <v>1.1012533360000076E+16</v>
      </c>
      <c r="V7506">
        <v>5.0304294215000024E+16</v>
      </c>
      <c r="W7506">
        <v>1</v>
      </c>
      <c r="X7506" t="s">
        <v>55</v>
      </c>
      <c r="Y7506" t="s">
        <v>334</v>
      </c>
      <c r="Z7506" t="s">
        <v>50</v>
      </c>
      <c r="AA7506" t="s">
        <v>53</v>
      </c>
      <c r="AB7506" t="s">
        <v>57</v>
      </c>
      <c r="AC7506" t="s">
        <v>58</v>
      </c>
      <c r="AD7506" t="s">
        <v>43</v>
      </c>
      <c r="AE7506" t="s">
        <v>44</v>
      </c>
      <c r="AF7506" t="s">
        <v>44</v>
      </c>
      <c r="AG7506" t="s">
        <v>44</v>
      </c>
      <c r="AH7506" t="s">
        <v>44</v>
      </c>
      <c r="AI7506" t="s">
        <v>44</v>
      </c>
      <c r="AJ7506" t="s">
        <v>80</v>
      </c>
      <c r="AK7506" s="1" t="s">
        <v>80</v>
      </c>
      <c r="AL7506" s="1" t="s">
        <v>46645</v>
      </c>
      <c r="AM7506" s="1" t="s">
        <v>46652</v>
      </c>
      <c r="AN7506" s="1" t="s">
        <v>46573</v>
      </c>
    </row>
    <row r="7507" spans="1:40" x14ac:dyDescent="0.2">
      <c r="A7507" s="1" t="s">
        <v>7583</v>
      </c>
      <c r="B7507">
        <v>9</v>
      </c>
      <c r="C7507">
        <v>4</v>
      </c>
      <c r="D7507">
        <v>76</v>
      </c>
      <c r="E7507">
        <v>179</v>
      </c>
      <c r="F7507">
        <v>2024</v>
      </c>
      <c r="G7507">
        <v>4</v>
      </c>
      <c r="H7507">
        <v>11</v>
      </c>
      <c r="I7507">
        <v>4</v>
      </c>
      <c r="J7507">
        <v>3</v>
      </c>
      <c r="K7507">
        <v>4</v>
      </c>
      <c r="L7507">
        <v>1</v>
      </c>
      <c r="M7507">
        <v>0</v>
      </c>
      <c r="N7507">
        <v>1</v>
      </c>
      <c r="O7507">
        <v>0</v>
      </c>
      <c r="P7507">
        <v>1</v>
      </c>
      <c r="Q7507">
        <v>0</v>
      </c>
      <c r="R7507">
        <v>0</v>
      </c>
      <c r="S7507">
        <v>0</v>
      </c>
      <c r="T7507">
        <v>0</v>
      </c>
      <c r="U7507">
        <v>1.1291959212000052E+16</v>
      </c>
      <c r="V7507">
        <v>5.0474100735000032E+16</v>
      </c>
      <c r="W7507">
        <v>1</v>
      </c>
      <c r="X7507" t="s">
        <v>37</v>
      </c>
      <c r="Y7507" t="s">
        <v>334</v>
      </c>
      <c r="Z7507" t="s">
        <v>50</v>
      </c>
      <c r="AA7507" t="s">
        <v>53</v>
      </c>
      <c r="AB7507" t="s">
        <v>41</v>
      </c>
      <c r="AC7507" t="s">
        <v>58</v>
      </c>
      <c r="AD7507" t="s">
        <v>43</v>
      </c>
      <c r="AE7507" t="s">
        <v>44</v>
      </c>
      <c r="AF7507" t="s">
        <v>44</v>
      </c>
      <c r="AG7507" t="s">
        <v>44</v>
      </c>
      <c r="AH7507" t="s">
        <v>44</v>
      </c>
      <c r="AI7507" t="s">
        <v>44</v>
      </c>
      <c r="AJ7507" t="s">
        <v>80</v>
      </c>
      <c r="AK7507" s="1" t="s">
        <v>80</v>
      </c>
      <c r="AL7507" s="1" t="s">
        <v>46645</v>
      </c>
      <c r="AM7507" s="1" t="s">
        <v>46576</v>
      </c>
      <c r="AN7507" s="1" t="s">
        <v>46576</v>
      </c>
    </row>
    <row r="7508" spans="1:40" x14ac:dyDescent="0.2">
      <c r="A7508" s="1" t="s">
        <v>7584</v>
      </c>
      <c r="B7508">
        <v>9</v>
      </c>
      <c r="C7508">
        <v>4</v>
      </c>
      <c r="D7508">
        <v>76</v>
      </c>
      <c r="E7508">
        <v>146</v>
      </c>
      <c r="F7508">
        <v>2024</v>
      </c>
      <c r="G7508">
        <v>4</v>
      </c>
      <c r="H7508">
        <v>13</v>
      </c>
      <c r="I7508">
        <v>4</v>
      </c>
      <c r="J7508">
        <v>3</v>
      </c>
      <c r="K7508">
        <v>4</v>
      </c>
      <c r="L7508">
        <v>6</v>
      </c>
      <c r="M7508">
        <v>0</v>
      </c>
      <c r="N7508">
        <v>1</v>
      </c>
      <c r="O7508">
        <v>0</v>
      </c>
      <c r="P7508">
        <v>1</v>
      </c>
      <c r="Q7508">
        <v>0</v>
      </c>
      <c r="R7508">
        <v>0</v>
      </c>
      <c r="S7508">
        <v>0</v>
      </c>
      <c r="T7508">
        <v>1</v>
      </c>
      <c r="U7508">
        <v>1.1293677287000036E+16</v>
      </c>
      <c r="V7508">
        <v>5.019954300400008E+16</v>
      </c>
      <c r="W7508">
        <v>1</v>
      </c>
      <c r="X7508" t="s">
        <v>37</v>
      </c>
      <c r="Y7508" t="s">
        <v>334</v>
      </c>
      <c r="Z7508" t="s">
        <v>50</v>
      </c>
      <c r="AA7508" t="s">
        <v>48</v>
      </c>
      <c r="AB7508" t="s">
        <v>41</v>
      </c>
      <c r="AC7508" t="s">
        <v>58</v>
      </c>
      <c r="AD7508" t="s">
        <v>43</v>
      </c>
      <c r="AE7508" t="s">
        <v>44</v>
      </c>
      <c r="AF7508" t="s">
        <v>44</v>
      </c>
      <c r="AG7508" t="s">
        <v>44</v>
      </c>
      <c r="AH7508" t="s">
        <v>44</v>
      </c>
      <c r="AI7508" t="s">
        <v>43</v>
      </c>
      <c r="AJ7508" t="s">
        <v>80</v>
      </c>
      <c r="AK7508" s="1" t="s">
        <v>80</v>
      </c>
      <c r="AL7508" s="1" t="s">
        <v>46645</v>
      </c>
      <c r="AM7508" s="1" t="s">
        <v>46576</v>
      </c>
      <c r="AN7508" s="1" t="s">
        <v>46576</v>
      </c>
    </row>
    <row r="7509" spans="1:40" x14ac:dyDescent="0.2">
      <c r="A7509" s="1" t="s">
        <v>7585</v>
      </c>
      <c r="B7509">
        <v>9</v>
      </c>
      <c r="C7509">
        <v>4</v>
      </c>
      <c r="D7509">
        <v>73</v>
      </c>
      <c r="E7509">
        <v>138</v>
      </c>
      <c r="F7509">
        <v>2024</v>
      </c>
      <c r="G7509">
        <v>4</v>
      </c>
      <c r="H7509">
        <v>17</v>
      </c>
      <c r="I7509">
        <v>4</v>
      </c>
      <c r="J7509">
        <v>3</v>
      </c>
      <c r="K7509">
        <v>8</v>
      </c>
      <c r="L7509">
        <v>7</v>
      </c>
      <c r="M7509">
        <v>0</v>
      </c>
      <c r="N7509">
        <v>0</v>
      </c>
      <c r="O7509">
        <v>0</v>
      </c>
      <c r="P7509">
        <v>1</v>
      </c>
      <c r="Q7509">
        <v>0</v>
      </c>
      <c r="R7509">
        <v>0</v>
      </c>
      <c r="S7509">
        <v>0</v>
      </c>
      <c r="T7509">
        <v>0</v>
      </c>
      <c r="U7509">
        <v>1.0930572544000028E+16</v>
      </c>
      <c r="V7509">
        <v>5.0126991561000064E+16</v>
      </c>
      <c r="W7509">
        <v>1</v>
      </c>
      <c r="X7509" t="s">
        <v>37</v>
      </c>
      <c r="Y7509" t="s">
        <v>334</v>
      </c>
      <c r="Z7509" t="s">
        <v>52</v>
      </c>
      <c r="AA7509" t="s">
        <v>110</v>
      </c>
      <c r="AB7509" t="s">
        <v>41</v>
      </c>
      <c r="AC7509" t="s">
        <v>84</v>
      </c>
      <c r="AD7509" t="s">
        <v>43</v>
      </c>
      <c r="AE7509" t="s">
        <v>44</v>
      </c>
      <c r="AF7509" t="s">
        <v>44</v>
      </c>
      <c r="AG7509" t="s">
        <v>44</v>
      </c>
      <c r="AH7509" t="s">
        <v>44</v>
      </c>
      <c r="AI7509" t="s">
        <v>44</v>
      </c>
      <c r="AJ7509" t="s">
        <v>80</v>
      </c>
      <c r="AK7509" s="1" t="s">
        <v>80</v>
      </c>
      <c r="AL7509" s="1" t="s">
        <v>46645</v>
      </c>
      <c r="AM7509" s="1" t="s">
        <v>46652</v>
      </c>
      <c r="AN7509" s="1" t="s">
        <v>46573</v>
      </c>
    </row>
    <row r="7510" spans="1:40" x14ac:dyDescent="0.2">
      <c r="A7510" s="1" t="s">
        <v>7586</v>
      </c>
      <c r="B7510">
        <v>9</v>
      </c>
      <c r="C7510">
        <v>4</v>
      </c>
      <c r="D7510">
        <v>72</v>
      </c>
      <c r="E7510">
        <v>127</v>
      </c>
      <c r="F7510">
        <v>2024</v>
      </c>
      <c r="G7510">
        <v>4</v>
      </c>
      <c r="H7510">
        <v>14</v>
      </c>
      <c r="I7510">
        <v>4</v>
      </c>
      <c r="J7510">
        <v>3</v>
      </c>
      <c r="K7510">
        <v>9</v>
      </c>
      <c r="L7510">
        <v>1</v>
      </c>
      <c r="M7510">
        <v>0</v>
      </c>
      <c r="N7510">
        <v>1</v>
      </c>
      <c r="O7510">
        <v>0</v>
      </c>
      <c r="P7510">
        <v>1</v>
      </c>
      <c r="Q7510">
        <v>0</v>
      </c>
      <c r="R7510">
        <v>0</v>
      </c>
      <c r="S7510">
        <v>0</v>
      </c>
      <c r="T7510">
        <v>0</v>
      </c>
      <c r="U7510">
        <v>1.150264147100006E+16</v>
      </c>
      <c r="V7510">
        <v>4.983655551000004E+16</v>
      </c>
      <c r="W7510">
        <v>1</v>
      </c>
      <c r="X7510" t="s">
        <v>37</v>
      </c>
      <c r="Y7510" t="s">
        <v>334</v>
      </c>
      <c r="Z7510" t="s">
        <v>67</v>
      </c>
      <c r="AA7510" t="s">
        <v>53</v>
      </c>
      <c r="AB7510" t="s">
        <v>41</v>
      </c>
      <c r="AC7510" t="s">
        <v>58</v>
      </c>
      <c r="AD7510" t="s">
        <v>43</v>
      </c>
      <c r="AE7510" t="s">
        <v>44</v>
      </c>
      <c r="AF7510" t="s">
        <v>44</v>
      </c>
      <c r="AG7510" t="s">
        <v>44</v>
      </c>
      <c r="AH7510" t="s">
        <v>44</v>
      </c>
      <c r="AI7510" t="s">
        <v>44</v>
      </c>
      <c r="AJ7510" t="s">
        <v>80</v>
      </c>
      <c r="AK7510" s="1" t="s">
        <v>80</v>
      </c>
      <c r="AL7510" s="1" t="s">
        <v>46645</v>
      </c>
      <c r="AM7510" s="1" t="s">
        <v>46651</v>
      </c>
      <c r="AN7510" s="1" t="s">
        <v>46572</v>
      </c>
    </row>
    <row r="7511" spans="1:40" x14ac:dyDescent="0.2">
      <c r="A7511" s="1" t="s">
        <v>7587</v>
      </c>
      <c r="B7511">
        <v>9</v>
      </c>
      <c r="C7511">
        <v>4</v>
      </c>
      <c r="D7511">
        <v>72</v>
      </c>
      <c r="E7511">
        <v>155</v>
      </c>
      <c r="F7511">
        <v>2024</v>
      </c>
      <c r="G7511">
        <v>4</v>
      </c>
      <c r="H7511">
        <v>14</v>
      </c>
      <c r="I7511">
        <v>4</v>
      </c>
      <c r="J7511">
        <v>3</v>
      </c>
      <c r="K7511">
        <v>8</v>
      </c>
      <c r="L7511">
        <v>1</v>
      </c>
      <c r="M7511">
        <v>0</v>
      </c>
      <c r="N7511">
        <v>1</v>
      </c>
      <c r="O7511">
        <v>0</v>
      </c>
      <c r="P7511">
        <v>1</v>
      </c>
      <c r="Q7511">
        <v>0</v>
      </c>
      <c r="R7511">
        <v>0</v>
      </c>
      <c r="S7511">
        <v>0</v>
      </c>
      <c r="T7511">
        <v>0</v>
      </c>
      <c r="U7511">
        <v>1.1503791056000068E+16</v>
      </c>
      <c r="V7511">
        <v>4.984008299200008E+16</v>
      </c>
      <c r="W7511">
        <v>1</v>
      </c>
      <c r="X7511" t="s">
        <v>37</v>
      </c>
      <c r="Y7511" t="s">
        <v>334</v>
      </c>
      <c r="Z7511" t="s">
        <v>52</v>
      </c>
      <c r="AA7511" t="s">
        <v>53</v>
      </c>
      <c r="AB7511" t="s">
        <v>41</v>
      </c>
      <c r="AC7511" t="s">
        <v>58</v>
      </c>
      <c r="AD7511" t="s">
        <v>43</v>
      </c>
      <c r="AE7511" t="s">
        <v>44</v>
      </c>
      <c r="AF7511" t="s">
        <v>44</v>
      </c>
      <c r="AG7511" t="s">
        <v>44</v>
      </c>
      <c r="AH7511" t="s">
        <v>44</v>
      </c>
      <c r="AI7511" t="s">
        <v>44</v>
      </c>
      <c r="AJ7511" t="s">
        <v>80</v>
      </c>
      <c r="AK7511" s="1" t="s">
        <v>80</v>
      </c>
      <c r="AL7511" s="1" t="s">
        <v>46645</v>
      </c>
      <c r="AM7511" s="1" t="s">
        <v>46651</v>
      </c>
      <c r="AN7511" s="1" t="s">
        <v>46572</v>
      </c>
    </row>
    <row r="7512" spans="1:40" x14ac:dyDescent="0.2">
      <c r="A7512" s="1" t="s">
        <v>7588</v>
      </c>
      <c r="B7512">
        <v>9</v>
      </c>
      <c r="C7512">
        <v>7</v>
      </c>
      <c r="D7512">
        <v>62</v>
      </c>
      <c r="E7512">
        <v>0</v>
      </c>
      <c r="F7512">
        <v>2024</v>
      </c>
      <c r="G7512">
        <v>5</v>
      </c>
      <c r="H7512">
        <v>15</v>
      </c>
      <c r="I7512">
        <v>2</v>
      </c>
      <c r="J7512">
        <v>3</v>
      </c>
      <c r="K7512">
        <v>5</v>
      </c>
      <c r="L7512">
        <v>3</v>
      </c>
      <c r="M7512">
        <v>0</v>
      </c>
      <c r="N7512">
        <v>1</v>
      </c>
      <c r="O7512">
        <v>1</v>
      </c>
      <c r="P7512">
        <v>1</v>
      </c>
      <c r="Q7512">
        <v>0</v>
      </c>
      <c r="R7512">
        <v>0</v>
      </c>
      <c r="S7512">
        <v>0</v>
      </c>
      <c r="T7512">
        <v>0</v>
      </c>
      <c r="U7512">
        <v>1.0625751280000032E+16</v>
      </c>
      <c r="V7512">
        <v>4.7881275797000056E+16</v>
      </c>
      <c r="W7512">
        <v>1</v>
      </c>
      <c r="X7512" t="s">
        <v>37</v>
      </c>
      <c r="Y7512" t="s">
        <v>38</v>
      </c>
      <c r="Z7512" t="s">
        <v>60</v>
      </c>
      <c r="AA7512" t="s">
        <v>65</v>
      </c>
      <c r="AB7512" t="s">
        <v>41</v>
      </c>
      <c r="AC7512" t="s">
        <v>58</v>
      </c>
      <c r="AD7512" t="s">
        <v>43</v>
      </c>
      <c r="AE7512" t="s">
        <v>44</v>
      </c>
      <c r="AF7512" t="s">
        <v>43</v>
      </c>
      <c r="AG7512" t="s">
        <v>44</v>
      </c>
      <c r="AH7512" t="s">
        <v>44</v>
      </c>
      <c r="AI7512" t="s">
        <v>44</v>
      </c>
      <c r="AJ7512" t="s">
        <v>144</v>
      </c>
      <c r="AK7512" s="1" t="s">
        <v>144</v>
      </c>
      <c r="AL7512" s="1" t="s">
        <v>46671</v>
      </c>
      <c r="AM7512" s="1" t="s">
        <v>46673</v>
      </c>
      <c r="AN7512" s="1" t="s">
        <v>46605</v>
      </c>
    </row>
    <row r="7513" spans="1:40" x14ac:dyDescent="0.2">
      <c r="A7513" s="1" t="s">
        <v>7589</v>
      </c>
      <c r="B7513">
        <v>9</v>
      </c>
      <c r="C7513">
        <v>4</v>
      </c>
      <c r="D7513">
        <v>72</v>
      </c>
      <c r="E7513">
        <v>118</v>
      </c>
      <c r="F7513">
        <v>2024</v>
      </c>
      <c r="G7513">
        <v>4</v>
      </c>
      <c r="H7513">
        <v>14</v>
      </c>
      <c r="I7513">
        <v>4</v>
      </c>
      <c r="J7513">
        <v>3</v>
      </c>
      <c r="K7513">
        <v>8</v>
      </c>
      <c r="L7513">
        <v>1</v>
      </c>
      <c r="M7513">
        <v>0</v>
      </c>
      <c r="N7513">
        <v>1</v>
      </c>
      <c r="O7513">
        <v>0</v>
      </c>
      <c r="P7513">
        <v>1</v>
      </c>
      <c r="Q7513">
        <v>0</v>
      </c>
      <c r="R7513">
        <v>0</v>
      </c>
      <c r="S7513">
        <v>0</v>
      </c>
      <c r="T7513">
        <v>0</v>
      </c>
      <c r="U7513">
        <v>1.1419389317000024E+16</v>
      </c>
      <c r="V7513">
        <v>4.962964360400008E+16</v>
      </c>
      <c r="W7513">
        <v>1</v>
      </c>
      <c r="X7513" t="s">
        <v>37</v>
      </c>
      <c r="Y7513" t="s">
        <v>334</v>
      </c>
      <c r="Z7513" t="s">
        <v>52</v>
      </c>
      <c r="AA7513" t="s">
        <v>53</v>
      </c>
      <c r="AB7513" t="s">
        <v>41</v>
      </c>
      <c r="AC7513" t="s">
        <v>58</v>
      </c>
      <c r="AD7513" t="s">
        <v>43</v>
      </c>
      <c r="AE7513" t="s">
        <v>44</v>
      </c>
      <c r="AF7513" t="s">
        <v>44</v>
      </c>
      <c r="AG7513" t="s">
        <v>44</v>
      </c>
      <c r="AH7513" t="s">
        <v>44</v>
      </c>
      <c r="AI7513" t="s">
        <v>44</v>
      </c>
      <c r="AJ7513" t="s">
        <v>80</v>
      </c>
      <c r="AK7513" s="1" t="s">
        <v>80</v>
      </c>
      <c r="AL7513" s="1" t="s">
        <v>46645</v>
      </c>
      <c r="AM7513" s="1" t="s">
        <v>46651</v>
      </c>
      <c r="AN7513" s="1" t="s">
        <v>46572</v>
      </c>
    </row>
    <row r="7514" spans="1:40" x14ac:dyDescent="0.2">
      <c r="A7514" s="1" t="s">
        <v>7590</v>
      </c>
      <c r="B7514">
        <v>9</v>
      </c>
      <c r="C7514">
        <v>4</v>
      </c>
      <c r="D7514">
        <v>72</v>
      </c>
      <c r="E7514">
        <v>118</v>
      </c>
      <c r="F7514">
        <v>2024</v>
      </c>
      <c r="G7514">
        <v>4</v>
      </c>
      <c r="H7514">
        <v>14</v>
      </c>
      <c r="I7514">
        <v>4</v>
      </c>
      <c r="J7514">
        <v>3</v>
      </c>
      <c r="K7514">
        <v>8</v>
      </c>
      <c r="L7514">
        <v>1</v>
      </c>
      <c r="M7514">
        <v>0</v>
      </c>
      <c r="N7514">
        <v>1</v>
      </c>
      <c r="O7514">
        <v>0</v>
      </c>
      <c r="P7514">
        <v>1</v>
      </c>
      <c r="Q7514">
        <v>0</v>
      </c>
      <c r="R7514">
        <v>0</v>
      </c>
      <c r="S7514">
        <v>0</v>
      </c>
      <c r="T7514">
        <v>0</v>
      </c>
      <c r="U7514">
        <v>1.1423115762000066E+16</v>
      </c>
      <c r="V7514">
        <v>4.963339684600004E+16</v>
      </c>
      <c r="W7514">
        <v>1</v>
      </c>
      <c r="X7514" t="s">
        <v>37</v>
      </c>
      <c r="Y7514" t="s">
        <v>334</v>
      </c>
      <c r="Z7514" t="s">
        <v>52</v>
      </c>
      <c r="AA7514" t="s">
        <v>53</v>
      </c>
      <c r="AB7514" t="s">
        <v>41</v>
      </c>
      <c r="AC7514" t="s">
        <v>58</v>
      </c>
      <c r="AD7514" t="s">
        <v>43</v>
      </c>
      <c r="AE7514" t="s">
        <v>44</v>
      </c>
      <c r="AF7514" t="s">
        <v>44</v>
      </c>
      <c r="AG7514" t="s">
        <v>44</v>
      </c>
      <c r="AH7514" t="s">
        <v>44</v>
      </c>
      <c r="AI7514" t="s">
        <v>44</v>
      </c>
      <c r="AJ7514" t="s">
        <v>80</v>
      </c>
      <c r="AK7514" s="1" t="s">
        <v>80</v>
      </c>
      <c r="AL7514" s="1" t="s">
        <v>46645</v>
      </c>
      <c r="AM7514" s="1" t="s">
        <v>46651</v>
      </c>
      <c r="AN7514" s="1" t="s">
        <v>46572</v>
      </c>
    </row>
    <row r="7515" spans="1:40" x14ac:dyDescent="0.2">
      <c r="A7515" s="1" t="s">
        <v>7591</v>
      </c>
      <c r="B7515">
        <v>9</v>
      </c>
      <c r="C7515">
        <v>4</v>
      </c>
      <c r="D7515">
        <v>77</v>
      </c>
      <c r="E7515">
        <v>157</v>
      </c>
      <c r="F7515">
        <v>2024</v>
      </c>
      <c r="G7515">
        <v>4</v>
      </c>
      <c r="H7515">
        <v>7</v>
      </c>
      <c r="I7515">
        <v>4</v>
      </c>
      <c r="J7515">
        <v>3</v>
      </c>
      <c r="K7515">
        <v>4</v>
      </c>
      <c r="L7515">
        <v>6</v>
      </c>
      <c r="M7515">
        <v>1</v>
      </c>
      <c r="N7515">
        <v>1</v>
      </c>
      <c r="O7515">
        <v>0</v>
      </c>
      <c r="P7515">
        <v>1</v>
      </c>
      <c r="Q7515">
        <v>0</v>
      </c>
      <c r="R7515">
        <v>0</v>
      </c>
      <c r="S7515">
        <v>0</v>
      </c>
      <c r="T7515">
        <v>0</v>
      </c>
      <c r="U7515">
        <v>1.138937161900003E+16</v>
      </c>
      <c r="V7515">
        <v>5.0016996069000072E+16</v>
      </c>
      <c r="W7515">
        <v>1</v>
      </c>
      <c r="X7515" t="s">
        <v>37</v>
      </c>
      <c r="Y7515" t="s">
        <v>334</v>
      </c>
      <c r="Z7515" t="s">
        <v>50</v>
      </c>
      <c r="AA7515" t="s">
        <v>48</v>
      </c>
      <c r="AB7515" t="s">
        <v>57</v>
      </c>
      <c r="AC7515" t="s">
        <v>58</v>
      </c>
      <c r="AD7515" t="s">
        <v>43</v>
      </c>
      <c r="AE7515" t="s">
        <v>44</v>
      </c>
      <c r="AF7515" t="s">
        <v>44</v>
      </c>
      <c r="AG7515" t="s">
        <v>44</v>
      </c>
      <c r="AH7515" t="s">
        <v>44</v>
      </c>
      <c r="AI7515" t="s">
        <v>44</v>
      </c>
      <c r="AJ7515" t="s">
        <v>80</v>
      </c>
      <c r="AK7515" s="1" t="s">
        <v>80</v>
      </c>
      <c r="AL7515" s="1" t="s">
        <v>46645</v>
      </c>
      <c r="AM7515" s="1" t="s">
        <v>46577</v>
      </c>
      <c r="AN7515" s="1" t="s">
        <v>46577</v>
      </c>
    </row>
    <row r="7516" spans="1:40" x14ac:dyDescent="0.2">
      <c r="A7516" s="1" t="s">
        <v>7592</v>
      </c>
      <c r="B7516">
        <v>9</v>
      </c>
      <c r="C7516">
        <v>3</v>
      </c>
      <c r="D7516">
        <v>63</v>
      </c>
      <c r="E7516">
        <v>0</v>
      </c>
      <c r="F7516">
        <v>2024</v>
      </c>
      <c r="G7516">
        <v>4</v>
      </c>
      <c r="H7516">
        <v>5</v>
      </c>
      <c r="I7516">
        <v>4</v>
      </c>
      <c r="J7516">
        <v>3</v>
      </c>
      <c r="K7516">
        <v>5</v>
      </c>
      <c r="L7516">
        <v>3</v>
      </c>
      <c r="M7516">
        <v>1</v>
      </c>
      <c r="N7516">
        <v>0</v>
      </c>
      <c r="O7516">
        <v>1</v>
      </c>
      <c r="P7516">
        <v>1</v>
      </c>
      <c r="Q7516">
        <v>0</v>
      </c>
      <c r="R7516">
        <v>0</v>
      </c>
      <c r="S7516">
        <v>0</v>
      </c>
      <c r="T7516">
        <v>0</v>
      </c>
      <c r="U7516">
        <v>1.2160246637000056E+16</v>
      </c>
      <c r="V7516">
        <v>4.9676060440000072E+16</v>
      </c>
      <c r="W7516">
        <v>1</v>
      </c>
      <c r="X7516" t="s">
        <v>37</v>
      </c>
      <c r="Y7516" t="s">
        <v>334</v>
      </c>
      <c r="Z7516" t="s">
        <v>60</v>
      </c>
      <c r="AA7516" t="s">
        <v>65</v>
      </c>
      <c r="AB7516" t="s">
        <v>57</v>
      </c>
      <c r="AC7516" t="s">
        <v>84</v>
      </c>
      <c r="AD7516" t="s">
        <v>43</v>
      </c>
      <c r="AE7516" t="s">
        <v>44</v>
      </c>
      <c r="AF7516" t="s">
        <v>43</v>
      </c>
      <c r="AG7516" t="s">
        <v>44</v>
      </c>
      <c r="AH7516" t="s">
        <v>44</v>
      </c>
      <c r="AI7516" t="s">
        <v>44</v>
      </c>
      <c r="AJ7516" t="s">
        <v>93</v>
      </c>
      <c r="AK7516" s="1" t="s">
        <v>93</v>
      </c>
      <c r="AL7516" s="1" t="s">
        <v>46636</v>
      </c>
      <c r="AM7516" s="1" t="s">
        <v>46639</v>
      </c>
      <c r="AN7516" s="1" t="s">
        <v>46640</v>
      </c>
    </row>
    <row r="7517" spans="1:40" x14ac:dyDescent="0.2">
      <c r="A7517" s="1" t="s">
        <v>7593</v>
      </c>
      <c r="B7517">
        <v>9</v>
      </c>
      <c r="C7517">
        <v>3</v>
      </c>
      <c r="D7517">
        <v>74</v>
      </c>
      <c r="E7517">
        <v>111</v>
      </c>
      <c r="F7517">
        <v>2024</v>
      </c>
      <c r="G7517">
        <v>4</v>
      </c>
      <c r="H7517">
        <v>15</v>
      </c>
      <c r="I7517">
        <v>4</v>
      </c>
      <c r="J7517">
        <v>3</v>
      </c>
      <c r="K7517">
        <v>0</v>
      </c>
      <c r="L7517">
        <v>7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1</v>
      </c>
      <c r="U7517">
        <v>1.215987331200006E+16</v>
      </c>
      <c r="V7517">
        <v>4.9721585037000064E+16</v>
      </c>
      <c r="W7517">
        <v>1</v>
      </c>
      <c r="X7517" t="s">
        <v>37</v>
      </c>
      <c r="Y7517" t="s">
        <v>334</v>
      </c>
      <c r="Z7517" t="s">
        <v>56</v>
      </c>
      <c r="AA7517" t="s">
        <v>110</v>
      </c>
      <c r="AB7517" t="s">
        <v>41</v>
      </c>
      <c r="AC7517" t="s">
        <v>84</v>
      </c>
      <c r="AD7517" t="s">
        <v>44</v>
      </c>
      <c r="AE7517" t="s">
        <v>44</v>
      </c>
      <c r="AF7517" t="s">
        <v>44</v>
      </c>
      <c r="AG7517" t="s">
        <v>44</v>
      </c>
      <c r="AH7517" t="s">
        <v>44</v>
      </c>
      <c r="AI7517" t="s">
        <v>43</v>
      </c>
      <c r="AJ7517" t="s">
        <v>93</v>
      </c>
      <c r="AK7517" s="1" t="s">
        <v>93</v>
      </c>
      <c r="AL7517" s="1" t="s">
        <v>46636</v>
      </c>
      <c r="AM7517" s="1" t="s">
        <v>46643</v>
      </c>
      <c r="AN7517" s="1" t="s">
        <v>46563</v>
      </c>
    </row>
    <row r="7518" spans="1:40" x14ac:dyDescent="0.2">
      <c r="A7518" s="1" t="s">
        <v>7594</v>
      </c>
      <c r="B7518">
        <v>9</v>
      </c>
      <c r="C7518">
        <v>3</v>
      </c>
      <c r="D7518">
        <v>75</v>
      </c>
      <c r="E7518">
        <v>118</v>
      </c>
      <c r="F7518">
        <v>2024</v>
      </c>
      <c r="G7518">
        <v>4</v>
      </c>
      <c r="H7518">
        <v>20</v>
      </c>
      <c r="I7518">
        <v>4</v>
      </c>
      <c r="J7518">
        <v>3</v>
      </c>
      <c r="K7518">
        <v>8</v>
      </c>
      <c r="L7518">
        <v>1</v>
      </c>
      <c r="M7518">
        <v>1</v>
      </c>
      <c r="N7518">
        <v>1</v>
      </c>
      <c r="O7518">
        <v>0</v>
      </c>
      <c r="P7518">
        <v>1</v>
      </c>
      <c r="Q7518">
        <v>0</v>
      </c>
      <c r="R7518">
        <v>0</v>
      </c>
      <c r="S7518">
        <v>0</v>
      </c>
      <c r="T7518">
        <v>0</v>
      </c>
      <c r="U7518">
        <v>1.1871486580000068E+16</v>
      </c>
      <c r="V7518">
        <v>4.9120258178000032E+16</v>
      </c>
      <c r="W7518">
        <v>1</v>
      </c>
      <c r="X7518" t="s">
        <v>37</v>
      </c>
      <c r="Y7518" t="s">
        <v>334</v>
      </c>
      <c r="Z7518" t="s">
        <v>52</v>
      </c>
      <c r="AA7518" t="s">
        <v>53</v>
      </c>
      <c r="AB7518" t="s">
        <v>57</v>
      </c>
      <c r="AC7518" t="s">
        <v>58</v>
      </c>
      <c r="AD7518" t="s">
        <v>43</v>
      </c>
      <c r="AE7518" t="s">
        <v>44</v>
      </c>
      <c r="AF7518" t="s">
        <v>44</v>
      </c>
      <c r="AG7518" t="s">
        <v>44</v>
      </c>
      <c r="AH7518" t="s">
        <v>44</v>
      </c>
      <c r="AI7518" t="s">
        <v>44</v>
      </c>
      <c r="AJ7518" t="s">
        <v>93</v>
      </c>
      <c r="AK7518" s="1" t="s">
        <v>93</v>
      </c>
      <c r="AL7518" s="1" t="s">
        <v>46636</v>
      </c>
      <c r="AM7518" s="1" t="s">
        <v>46644</v>
      </c>
      <c r="AN7518" s="1" t="s">
        <v>46564</v>
      </c>
    </row>
    <row r="7519" spans="1:40" x14ac:dyDescent="0.2">
      <c r="A7519" s="1" t="s">
        <v>7595</v>
      </c>
      <c r="B7519">
        <v>9</v>
      </c>
      <c r="C7519">
        <v>3</v>
      </c>
      <c r="D7519">
        <v>75</v>
      </c>
      <c r="E7519">
        <v>118</v>
      </c>
      <c r="F7519">
        <v>2024</v>
      </c>
      <c r="G7519">
        <v>4</v>
      </c>
      <c r="H7519">
        <v>20</v>
      </c>
      <c r="I7519">
        <v>4</v>
      </c>
      <c r="J7519">
        <v>3</v>
      </c>
      <c r="K7519">
        <v>0</v>
      </c>
      <c r="L7519">
        <v>1</v>
      </c>
      <c r="M7519">
        <v>1</v>
      </c>
      <c r="N7519">
        <v>1</v>
      </c>
      <c r="O7519">
        <v>0</v>
      </c>
      <c r="P7519">
        <v>1</v>
      </c>
      <c r="Q7519">
        <v>0</v>
      </c>
      <c r="R7519">
        <v>0</v>
      </c>
      <c r="S7519">
        <v>0</v>
      </c>
      <c r="T7519">
        <v>0</v>
      </c>
      <c r="U7519">
        <v>1.1871489258000054E+16</v>
      </c>
      <c r="V7519">
        <v>4.9120246725000072E+16</v>
      </c>
      <c r="W7519">
        <v>1</v>
      </c>
      <c r="X7519" t="s">
        <v>37</v>
      </c>
      <c r="Y7519" t="s">
        <v>334</v>
      </c>
      <c r="Z7519" t="s">
        <v>56</v>
      </c>
      <c r="AA7519" t="s">
        <v>53</v>
      </c>
      <c r="AB7519" t="s">
        <v>57</v>
      </c>
      <c r="AC7519" t="s">
        <v>58</v>
      </c>
      <c r="AD7519" t="s">
        <v>43</v>
      </c>
      <c r="AE7519" t="s">
        <v>44</v>
      </c>
      <c r="AF7519" t="s">
        <v>44</v>
      </c>
      <c r="AG7519" t="s">
        <v>44</v>
      </c>
      <c r="AH7519" t="s">
        <v>44</v>
      </c>
      <c r="AI7519" t="s">
        <v>44</v>
      </c>
      <c r="AJ7519" t="s">
        <v>93</v>
      </c>
      <c r="AK7519" s="1" t="s">
        <v>93</v>
      </c>
      <c r="AL7519" s="1" t="s">
        <v>46636</v>
      </c>
      <c r="AM7519" s="1" t="s">
        <v>46644</v>
      </c>
      <c r="AN7519" s="1" t="s">
        <v>46564</v>
      </c>
    </row>
    <row r="7520" spans="1:40" x14ac:dyDescent="0.2">
      <c r="A7520" s="1" t="s">
        <v>7596</v>
      </c>
      <c r="B7520">
        <v>9</v>
      </c>
      <c r="C7520">
        <v>3</v>
      </c>
      <c r="D7520">
        <v>75</v>
      </c>
      <c r="E7520">
        <v>175</v>
      </c>
      <c r="F7520">
        <v>2024</v>
      </c>
      <c r="G7520">
        <v>4</v>
      </c>
      <c r="H7520">
        <v>0</v>
      </c>
      <c r="I7520">
        <v>4</v>
      </c>
      <c r="J7520">
        <v>3</v>
      </c>
      <c r="K7520">
        <v>2</v>
      </c>
      <c r="L7520">
        <v>1</v>
      </c>
      <c r="M7520">
        <v>2</v>
      </c>
      <c r="N7520">
        <v>1</v>
      </c>
      <c r="O7520">
        <v>0</v>
      </c>
      <c r="P7520">
        <v>1</v>
      </c>
      <c r="Q7520">
        <v>0</v>
      </c>
      <c r="R7520">
        <v>0</v>
      </c>
      <c r="S7520">
        <v>0</v>
      </c>
      <c r="T7520">
        <v>0</v>
      </c>
      <c r="U7520">
        <v>1.1945034268000028E+16</v>
      </c>
      <c r="V7520">
        <v>4.9032229879000056E+16</v>
      </c>
      <c r="W7520">
        <v>1</v>
      </c>
      <c r="X7520" t="s">
        <v>37</v>
      </c>
      <c r="Y7520" t="s">
        <v>334</v>
      </c>
      <c r="Z7520" t="s">
        <v>47</v>
      </c>
      <c r="AA7520" t="s">
        <v>53</v>
      </c>
      <c r="AB7520" t="s">
        <v>70</v>
      </c>
      <c r="AC7520" t="s">
        <v>58</v>
      </c>
      <c r="AD7520" t="s">
        <v>43</v>
      </c>
      <c r="AE7520" t="s">
        <v>44</v>
      </c>
      <c r="AF7520" t="s">
        <v>44</v>
      </c>
      <c r="AG7520" t="s">
        <v>44</v>
      </c>
      <c r="AH7520" t="s">
        <v>44</v>
      </c>
      <c r="AI7520" t="s">
        <v>44</v>
      </c>
      <c r="AJ7520" t="s">
        <v>93</v>
      </c>
      <c r="AK7520" s="1" t="s">
        <v>93</v>
      </c>
      <c r="AL7520" s="1" t="s">
        <v>46636</v>
      </c>
      <c r="AM7520" s="1" t="s">
        <v>46644</v>
      </c>
      <c r="AN7520" s="1" t="s">
        <v>46564</v>
      </c>
    </row>
    <row r="7521" spans="1:40" x14ac:dyDescent="0.2">
      <c r="A7521" s="1" t="s">
        <v>7597</v>
      </c>
      <c r="B7521">
        <v>9</v>
      </c>
      <c r="C7521">
        <v>3</v>
      </c>
      <c r="D7521">
        <v>75</v>
      </c>
      <c r="E7521">
        <v>174</v>
      </c>
      <c r="F7521">
        <v>2024</v>
      </c>
      <c r="G7521">
        <v>4</v>
      </c>
      <c r="H7521">
        <v>22</v>
      </c>
      <c r="I7521">
        <v>4</v>
      </c>
      <c r="J7521">
        <v>3</v>
      </c>
      <c r="K7521">
        <v>5</v>
      </c>
      <c r="L7521">
        <v>3</v>
      </c>
      <c r="M7521">
        <v>2</v>
      </c>
      <c r="N7521">
        <v>1</v>
      </c>
      <c r="O7521">
        <v>0</v>
      </c>
      <c r="P7521">
        <v>1</v>
      </c>
      <c r="Q7521">
        <v>0</v>
      </c>
      <c r="R7521">
        <v>0</v>
      </c>
      <c r="S7521">
        <v>0</v>
      </c>
      <c r="T7521">
        <v>0</v>
      </c>
      <c r="U7521">
        <v>1.2177119418000076E+16</v>
      </c>
      <c r="V7521">
        <v>4.8973626718000048E+16</v>
      </c>
      <c r="W7521">
        <v>1</v>
      </c>
      <c r="X7521" t="s">
        <v>37</v>
      </c>
      <c r="Y7521" t="s">
        <v>334</v>
      </c>
      <c r="Z7521" t="s">
        <v>60</v>
      </c>
      <c r="AA7521" t="s">
        <v>65</v>
      </c>
      <c r="AB7521" t="s">
        <v>70</v>
      </c>
      <c r="AC7521" t="s">
        <v>58</v>
      </c>
      <c r="AD7521" t="s">
        <v>43</v>
      </c>
      <c r="AE7521" t="s">
        <v>44</v>
      </c>
      <c r="AF7521" t="s">
        <v>44</v>
      </c>
      <c r="AG7521" t="s">
        <v>44</v>
      </c>
      <c r="AH7521" t="s">
        <v>44</v>
      </c>
      <c r="AI7521" t="s">
        <v>44</v>
      </c>
      <c r="AJ7521" t="s">
        <v>93</v>
      </c>
      <c r="AK7521" s="1" t="s">
        <v>93</v>
      </c>
      <c r="AL7521" s="1" t="s">
        <v>46636</v>
      </c>
      <c r="AM7521" s="1" t="s">
        <v>46644</v>
      </c>
      <c r="AN7521" s="1" t="s">
        <v>46564</v>
      </c>
    </row>
    <row r="7522" spans="1:40" x14ac:dyDescent="0.2">
      <c r="A7522" s="1" t="s">
        <v>7598</v>
      </c>
      <c r="B7522">
        <v>9</v>
      </c>
      <c r="C7522">
        <v>3</v>
      </c>
      <c r="D7522">
        <v>75</v>
      </c>
      <c r="E7522">
        <v>181</v>
      </c>
      <c r="F7522">
        <v>2024</v>
      </c>
      <c r="G7522">
        <v>4</v>
      </c>
      <c r="H7522">
        <v>11</v>
      </c>
      <c r="I7522">
        <v>4</v>
      </c>
      <c r="J7522">
        <v>2</v>
      </c>
      <c r="K7522">
        <v>4</v>
      </c>
      <c r="L7522">
        <v>6</v>
      </c>
      <c r="M7522">
        <v>0</v>
      </c>
      <c r="N7522">
        <v>1</v>
      </c>
      <c r="O7522">
        <v>0</v>
      </c>
      <c r="P7522">
        <v>1</v>
      </c>
      <c r="Q7522">
        <v>0</v>
      </c>
      <c r="R7522">
        <v>0</v>
      </c>
      <c r="S7522">
        <v>0</v>
      </c>
      <c r="T7522">
        <v>0</v>
      </c>
      <c r="U7522">
        <v>1.202187579100007E+16</v>
      </c>
      <c r="V7522">
        <v>4.9017480122000048E+16</v>
      </c>
      <c r="W7522">
        <v>1</v>
      </c>
      <c r="X7522" t="s">
        <v>55</v>
      </c>
      <c r="Y7522" t="s">
        <v>334</v>
      </c>
      <c r="Z7522" t="s">
        <v>50</v>
      </c>
      <c r="AA7522" t="s">
        <v>48</v>
      </c>
      <c r="AB7522" t="s">
        <v>41</v>
      </c>
      <c r="AC7522" t="s">
        <v>58</v>
      </c>
      <c r="AD7522" t="s">
        <v>43</v>
      </c>
      <c r="AE7522" t="s">
        <v>44</v>
      </c>
      <c r="AF7522" t="s">
        <v>44</v>
      </c>
      <c r="AG7522" t="s">
        <v>44</v>
      </c>
      <c r="AH7522" t="s">
        <v>44</v>
      </c>
      <c r="AI7522" t="s">
        <v>44</v>
      </c>
      <c r="AJ7522" t="s">
        <v>93</v>
      </c>
      <c r="AK7522" s="1" t="s">
        <v>93</v>
      </c>
      <c r="AL7522" s="1" t="s">
        <v>46636</v>
      </c>
      <c r="AM7522" s="1" t="s">
        <v>46644</v>
      </c>
      <c r="AN7522" s="1" t="s">
        <v>46564</v>
      </c>
    </row>
    <row r="7523" spans="1:40" x14ac:dyDescent="0.2">
      <c r="A7523" s="1" t="s">
        <v>7599</v>
      </c>
      <c r="B7523">
        <v>9</v>
      </c>
      <c r="C7523">
        <v>1</v>
      </c>
      <c r="D7523">
        <v>79</v>
      </c>
      <c r="E7523">
        <v>134</v>
      </c>
      <c r="F7523">
        <v>2024</v>
      </c>
      <c r="G7523">
        <v>5</v>
      </c>
      <c r="H7523">
        <v>16</v>
      </c>
      <c r="I7523">
        <v>6</v>
      </c>
      <c r="J7523">
        <v>3</v>
      </c>
      <c r="K7523">
        <v>8</v>
      </c>
      <c r="L7523">
        <v>1</v>
      </c>
      <c r="M7523">
        <v>0</v>
      </c>
      <c r="N7523">
        <v>0</v>
      </c>
      <c r="O7523">
        <v>0</v>
      </c>
      <c r="P7523">
        <v>1</v>
      </c>
      <c r="Q7523">
        <v>0</v>
      </c>
      <c r="R7523">
        <v>0</v>
      </c>
      <c r="S7523">
        <v>0</v>
      </c>
      <c r="T7523">
        <v>0</v>
      </c>
      <c r="U7523">
        <v>1.1268735711000032E+16</v>
      </c>
      <c r="V7523">
        <v>4.821653287700008E+16</v>
      </c>
      <c r="W7523">
        <v>1</v>
      </c>
      <c r="X7523" t="s">
        <v>37</v>
      </c>
      <c r="Y7523" t="s">
        <v>217</v>
      </c>
      <c r="Z7523" t="s">
        <v>52</v>
      </c>
      <c r="AA7523" t="s">
        <v>53</v>
      </c>
      <c r="AB7523" t="s">
        <v>41</v>
      </c>
      <c r="AC7523" t="s">
        <v>84</v>
      </c>
      <c r="AD7523" t="s">
        <v>43</v>
      </c>
      <c r="AE7523" t="s">
        <v>44</v>
      </c>
      <c r="AF7523" t="s">
        <v>44</v>
      </c>
      <c r="AG7523" t="s">
        <v>44</v>
      </c>
      <c r="AH7523" t="s">
        <v>44</v>
      </c>
      <c r="AI7523" t="s">
        <v>44</v>
      </c>
      <c r="AJ7523" t="s">
        <v>120</v>
      </c>
      <c r="AK7523" s="1" t="s">
        <v>120</v>
      </c>
      <c r="AL7523" s="1" t="s">
        <v>46622</v>
      </c>
      <c r="AM7523" s="1" t="s">
        <v>46535</v>
      </c>
      <c r="AN7523" s="1" t="s">
        <v>46535</v>
      </c>
    </row>
    <row r="7524" spans="1:40" x14ac:dyDescent="0.2">
      <c r="A7524" s="1" t="s">
        <v>7600</v>
      </c>
      <c r="B7524">
        <v>9</v>
      </c>
      <c r="C7524">
        <v>3</v>
      </c>
      <c r="D7524">
        <v>73</v>
      </c>
      <c r="E7524">
        <v>146</v>
      </c>
      <c r="F7524">
        <v>2024</v>
      </c>
      <c r="G7524">
        <v>4</v>
      </c>
      <c r="H7524">
        <v>8</v>
      </c>
      <c r="I7524">
        <v>4</v>
      </c>
      <c r="J7524">
        <v>3</v>
      </c>
      <c r="K7524">
        <v>2</v>
      </c>
      <c r="L7524">
        <v>6</v>
      </c>
      <c r="M7524">
        <v>0</v>
      </c>
      <c r="N7524">
        <v>0</v>
      </c>
      <c r="O7524">
        <v>0</v>
      </c>
      <c r="P7524">
        <v>1</v>
      </c>
      <c r="Q7524">
        <v>0</v>
      </c>
      <c r="R7524">
        <v>0</v>
      </c>
      <c r="S7524">
        <v>0</v>
      </c>
      <c r="T7524">
        <v>0</v>
      </c>
      <c r="U7524">
        <v>1.1434882900000048E+16</v>
      </c>
      <c r="V7524">
        <v>4.9161138977000064E+16</v>
      </c>
      <c r="W7524">
        <v>1</v>
      </c>
      <c r="X7524" t="s">
        <v>37</v>
      </c>
      <c r="Y7524" t="s">
        <v>334</v>
      </c>
      <c r="Z7524" t="s">
        <v>47</v>
      </c>
      <c r="AA7524" t="s">
        <v>48</v>
      </c>
      <c r="AB7524" t="s">
        <v>41</v>
      </c>
      <c r="AC7524" t="s">
        <v>84</v>
      </c>
      <c r="AD7524" t="s">
        <v>43</v>
      </c>
      <c r="AE7524" t="s">
        <v>44</v>
      </c>
      <c r="AF7524" t="s">
        <v>44</v>
      </c>
      <c r="AG7524" t="s">
        <v>44</v>
      </c>
      <c r="AH7524" t="s">
        <v>44</v>
      </c>
      <c r="AI7524" t="s">
        <v>44</v>
      </c>
      <c r="AJ7524" t="s">
        <v>93</v>
      </c>
      <c r="AK7524" s="1" t="s">
        <v>93</v>
      </c>
      <c r="AL7524" s="1" t="s">
        <v>46636</v>
      </c>
      <c r="AM7524" s="1" t="s">
        <v>46641</v>
      </c>
      <c r="AN7524" s="1" t="s">
        <v>46642</v>
      </c>
    </row>
    <row r="7525" spans="1:40" x14ac:dyDescent="0.2">
      <c r="A7525" s="1" t="s">
        <v>7601</v>
      </c>
      <c r="B7525">
        <v>9</v>
      </c>
      <c r="C7525">
        <v>3</v>
      </c>
      <c r="D7525">
        <v>72</v>
      </c>
      <c r="E7525">
        <v>116</v>
      </c>
      <c r="F7525">
        <v>2024</v>
      </c>
      <c r="G7525">
        <v>4</v>
      </c>
      <c r="H7525">
        <v>7</v>
      </c>
      <c r="I7525">
        <v>4</v>
      </c>
      <c r="J7525">
        <v>3</v>
      </c>
      <c r="K7525">
        <v>2</v>
      </c>
      <c r="L7525">
        <v>6</v>
      </c>
      <c r="M7525">
        <v>0</v>
      </c>
      <c r="N7525">
        <v>0</v>
      </c>
      <c r="O7525">
        <v>0</v>
      </c>
      <c r="P7525">
        <v>1</v>
      </c>
      <c r="Q7525">
        <v>0</v>
      </c>
      <c r="R7525">
        <v>0</v>
      </c>
      <c r="S7525">
        <v>0</v>
      </c>
      <c r="T7525">
        <v>0</v>
      </c>
      <c r="U7525">
        <v>1.2660683982000024E+16</v>
      </c>
      <c r="V7525">
        <v>4.9200983687000072E+16</v>
      </c>
      <c r="W7525">
        <v>1</v>
      </c>
      <c r="X7525" t="s">
        <v>37</v>
      </c>
      <c r="Y7525" t="s">
        <v>334</v>
      </c>
      <c r="Z7525" t="s">
        <v>47</v>
      </c>
      <c r="AA7525" t="s">
        <v>48</v>
      </c>
      <c r="AB7525" t="s">
        <v>41</v>
      </c>
      <c r="AC7525" t="s">
        <v>84</v>
      </c>
      <c r="AD7525" t="s">
        <v>43</v>
      </c>
      <c r="AE7525" t="s">
        <v>44</v>
      </c>
      <c r="AF7525" t="s">
        <v>44</v>
      </c>
      <c r="AG7525" t="s">
        <v>44</v>
      </c>
      <c r="AH7525" t="s">
        <v>44</v>
      </c>
      <c r="AI7525" t="s">
        <v>44</v>
      </c>
      <c r="AJ7525" t="s">
        <v>93</v>
      </c>
      <c r="AK7525" s="1" t="s">
        <v>93</v>
      </c>
      <c r="AL7525" s="1" t="s">
        <v>46636</v>
      </c>
      <c r="AM7525" s="1" t="s">
        <v>46562</v>
      </c>
      <c r="AN7525" s="1" t="s">
        <v>46562</v>
      </c>
    </row>
    <row r="7526" spans="1:40" x14ac:dyDescent="0.2">
      <c r="A7526" s="1" t="s">
        <v>7602</v>
      </c>
      <c r="B7526">
        <v>9</v>
      </c>
      <c r="C7526">
        <v>3</v>
      </c>
      <c r="D7526">
        <v>76</v>
      </c>
      <c r="E7526">
        <v>161</v>
      </c>
      <c r="F7526">
        <v>2024</v>
      </c>
      <c r="G7526">
        <v>4</v>
      </c>
      <c r="H7526">
        <v>19</v>
      </c>
      <c r="I7526">
        <v>4</v>
      </c>
      <c r="J7526">
        <v>3</v>
      </c>
      <c r="K7526">
        <v>2</v>
      </c>
      <c r="L7526">
        <v>6</v>
      </c>
      <c r="M7526">
        <v>0</v>
      </c>
      <c r="N7526">
        <v>1</v>
      </c>
      <c r="O7526">
        <v>0</v>
      </c>
      <c r="P7526">
        <v>1</v>
      </c>
      <c r="Q7526">
        <v>0</v>
      </c>
      <c r="R7526">
        <v>0</v>
      </c>
      <c r="S7526">
        <v>0</v>
      </c>
      <c r="T7526">
        <v>0</v>
      </c>
      <c r="U7526">
        <v>1.2154148099000054E+16</v>
      </c>
      <c r="V7526">
        <v>4.932552599500008E+16</v>
      </c>
      <c r="W7526">
        <v>1</v>
      </c>
      <c r="X7526" t="s">
        <v>37</v>
      </c>
      <c r="Y7526" t="s">
        <v>334</v>
      </c>
      <c r="Z7526" t="s">
        <v>47</v>
      </c>
      <c r="AA7526" t="s">
        <v>48</v>
      </c>
      <c r="AB7526" t="s">
        <v>41</v>
      </c>
      <c r="AC7526" t="s">
        <v>58</v>
      </c>
      <c r="AD7526" t="s">
        <v>43</v>
      </c>
      <c r="AE7526" t="s">
        <v>44</v>
      </c>
      <c r="AF7526" t="s">
        <v>44</v>
      </c>
      <c r="AG7526" t="s">
        <v>44</v>
      </c>
      <c r="AH7526" t="s">
        <v>44</v>
      </c>
      <c r="AI7526" t="s">
        <v>44</v>
      </c>
      <c r="AJ7526" t="s">
        <v>93</v>
      </c>
      <c r="AK7526" s="1" t="s">
        <v>93</v>
      </c>
      <c r="AL7526" s="1" t="s">
        <v>46636</v>
      </c>
      <c r="AM7526" s="1" t="s">
        <v>46565</v>
      </c>
      <c r="AN7526" s="1" t="s">
        <v>46565</v>
      </c>
    </row>
    <row r="7527" spans="1:40" x14ac:dyDescent="0.2">
      <c r="A7527" s="1" t="s">
        <v>7603</v>
      </c>
      <c r="B7527">
        <v>9</v>
      </c>
      <c r="C7527">
        <v>3</v>
      </c>
      <c r="D7527">
        <v>76</v>
      </c>
      <c r="E7527">
        <v>168</v>
      </c>
      <c r="F7527">
        <v>2024</v>
      </c>
      <c r="G7527">
        <v>4</v>
      </c>
      <c r="H7527">
        <v>19</v>
      </c>
      <c r="I7527">
        <v>4</v>
      </c>
      <c r="J7527">
        <v>2</v>
      </c>
      <c r="K7527">
        <v>8</v>
      </c>
      <c r="L7527">
        <v>1</v>
      </c>
      <c r="M7527">
        <v>0</v>
      </c>
      <c r="N7527">
        <v>1</v>
      </c>
      <c r="O7527">
        <v>0</v>
      </c>
      <c r="P7527">
        <v>1</v>
      </c>
      <c r="Q7527">
        <v>0</v>
      </c>
      <c r="R7527">
        <v>0</v>
      </c>
      <c r="S7527">
        <v>0</v>
      </c>
      <c r="T7527">
        <v>0</v>
      </c>
      <c r="U7527">
        <v>1.2171299477000048E+16</v>
      </c>
      <c r="V7527">
        <v>4.9267634548000048E+16</v>
      </c>
      <c r="W7527">
        <v>1</v>
      </c>
      <c r="X7527" t="s">
        <v>55</v>
      </c>
      <c r="Y7527" t="s">
        <v>334</v>
      </c>
      <c r="Z7527" t="s">
        <v>52</v>
      </c>
      <c r="AA7527" t="s">
        <v>53</v>
      </c>
      <c r="AB7527" t="s">
        <v>41</v>
      </c>
      <c r="AC7527" t="s">
        <v>58</v>
      </c>
      <c r="AD7527" t="s">
        <v>43</v>
      </c>
      <c r="AE7527" t="s">
        <v>44</v>
      </c>
      <c r="AF7527" t="s">
        <v>44</v>
      </c>
      <c r="AG7527" t="s">
        <v>44</v>
      </c>
      <c r="AH7527" t="s">
        <v>44</v>
      </c>
      <c r="AI7527" t="s">
        <v>44</v>
      </c>
      <c r="AJ7527" t="s">
        <v>93</v>
      </c>
      <c r="AK7527" s="1" t="s">
        <v>93</v>
      </c>
      <c r="AL7527" s="1" t="s">
        <v>46636</v>
      </c>
      <c r="AM7527" s="1" t="s">
        <v>46565</v>
      </c>
      <c r="AN7527" s="1" t="s">
        <v>46565</v>
      </c>
    </row>
    <row r="7528" spans="1:40" x14ac:dyDescent="0.2">
      <c r="A7528" s="1" t="s">
        <v>7604</v>
      </c>
      <c r="B7528">
        <v>9</v>
      </c>
      <c r="C7528">
        <v>2</v>
      </c>
      <c r="D7528">
        <v>78</v>
      </c>
      <c r="E7528">
        <v>190</v>
      </c>
      <c r="F7528">
        <v>2024</v>
      </c>
      <c r="G7528">
        <v>4</v>
      </c>
      <c r="H7528">
        <v>13</v>
      </c>
      <c r="I7528">
        <v>4</v>
      </c>
      <c r="J7528">
        <v>3</v>
      </c>
      <c r="K7528">
        <v>8</v>
      </c>
      <c r="L7528">
        <v>7</v>
      </c>
      <c r="M7528">
        <v>0</v>
      </c>
      <c r="N7528">
        <v>2</v>
      </c>
      <c r="O7528">
        <v>0</v>
      </c>
      <c r="P7528">
        <v>1</v>
      </c>
      <c r="Q7528">
        <v>0</v>
      </c>
      <c r="R7528">
        <v>0</v>
      </c>
      <c r="S7528">
        <v>0</v>
      </c>
      <c r="T7528">
        <v>0</v>
      </c>
      <c r="U7528">
        <v>1.2569725911000036E+16</v>
      </c>
      <c r="V7528">
        <v>4.894576113100004E+16</v>
      </c>
      <c r="W7528">
        <v>1</v>
      </c>
      <c r="X7528" t="s">
        <v>37</v>
      </c>
      <c r="Y7528" t="s">
        <v>334</v>
      </c>
      <c r="Z7528" t="s">
        <v>52</v>
      </c>
      <c r="AA7528" t="s">
        <v>110</v>
      </c>
      <c r="AB7528" t="s">
        <v>41</v>
      </c>
      <c r="AC7528" t="s">
        <v>42</v>
      </c>
      <c r="AD7528" t="s">
        <v>43</v>
      </c>
      <c r="AE7528" t="s">
        <v>44</v>
      </c>
      <c r="AF7528" t="s">
        <v>44</v>
      </c>
      <c r="AG7528" t="s">
        <v>44</v>
      </c>
      <c r="AH7528" t="s">
        <v>44</v>
      </c>
      <c r="AI7528" t="s">
        <v>44</v>
      </c>
      <c r="AJ7528" t="s">
        <v>106</v>
      </c>
      <c r="AK7528" s="1" t="s">
        <v>106</v>
      </c>
      <c r="AL7528" s="1" t="s">
        <v>46630</v>
      </c>
      <c r="AM7528" s="1" t="s">
        <v>46557</v>
      </c>
      <c r="AN7528" s="1" t="s">
        <v>46557</v>
      </c>
    </row>
    <row r="7529" spans="1:40" x14ac:dyDescent="0.2">
      <c r="A7529" s="1" t="s">
        <v>7605</v>
      </c>
      <c r="B7529">
        <v>9</v>
      </c>
      <c r="C7529">
        <v>2</v>
      </c>
      <c r="D7529">
        <v>71</v>
      </c>
      <c r="E7529">
        <v>146</v>
      </c>
      <c r="F7529">
        <v>2024</v>
      </c>
      <c r="G7529">
        <v>4</v>
      </c>
      <c r="H7529">
        <v>12</v>
      </c>
      <c r="I7529">
        <v>4</v>
      </c>
      <c r="J7529">
        <v>3</v>
      </c>
      <c r="K7529">
        <v>8</v>
      </c>
      <c r="L7529">
        <v>1</v>
      </c>
      <c r="M7529">
        <v>0</v>
      </c>
      <c r="N7529">
        <v>1</v>
      </c>
      <c r="O7529">
        <v>0</v>
      </c>
      <c r="P7529">
        <v>1</v>
      </c>
      <c r="Q7529">
        <v>0</v>
      </c>
      <c r="R7529">
        <v>0</v>
      </c>
      <c r="S7529">
        <v>0</v>
      </c>
      <c r="T7529">
        <v>0</v>
      </c>
      <c r="U7529">
        <v>1.2878054174000056E+16</v>
      </c>
      <c r="V7529">
        <v>4.8801839093000072E+16</v>
      </c>
      <c r="W7529">
        <v>1</v>
      </c>
      <c r="X7529" t="s">
        <v>37</v>
      </c>
      <c r="Y7529" t="s">
        <v>334</v>
      </c>
      <c r="Z7529" t="s">
        <v>52</v>
      </c>
      <c r="AA7529" t="s">
        <v>53</v>
      </c>
      <c r="AB7529" t="s">
        <v>41</v>
      </c>
      <c r="AC7529" t="s">
        <v>58</v>
      </c>
      <c r="AD7529" t="s">
        <v>43</v>
      </c>
      <c r="AE7529" t="s">
        <v>44</v>
      </c>
      <c r="AF7529" t="s">
        <v>44</v>
      </c>
      <c r="AG7529" t="s">
        <v>44</v>
      </c>
      <c r="AH7529" t="s">
        <v>44</v>
      </c>
      <c r="AI7529" t="s">
        <v>44</v>
      </c>
      <c r="AJ7529" t="s">
        <v>106</v>
      </c>
      <c r="AK7529" s="1" t="s">
        <v>106</v>
      </c>
      <c r="AL7529" s="1" t="s">
        <v>46630</v>
      </c>
      <c r="AM7529" s="1" t="s">
        <v>46550</v>
      </c>
      <c r="AN7529" s="1" t="s">
        <v>46550</v>
      </c>
    </row>
    <row r="7530" spans="1:40" x14ac:dyDescent="0.2">
      <c r="A7530" s="1" t="s">
        <v>7606</v>
      </c>
      <c r="B7530">
        <v>9</v>
      </c>
      <c r="C7530">
        <v>2</v>
      </c>
      <c r="D7530">
        <v>76</v>
      </c>
      <c r="E7530">
        <v>116</v>
      </c>
      <c r="F7530">
        <v>2024</v>
      </c>
      <c r="G7530">
        <v>4</v>
      </c>
      <c r="H7530">
        <v>13</v>
      </c>
      <c r="I7530">
        <v>4</v>
      </c>
      <c r="J7530">
        <v>3</v>
      </c>
      <c r="K7530">
        <v>4</v>
      </c>
      <c r="L7530">
        <v>6</v>
      </c>
      <c r="M7530">
        <v>0</v>
      </c>
      <c r="N7530">
        <v>1</v>
      </c>
      <c r="O7530">
        <v>0</v>
      </c>
      <c r="P7530">
        <v>1</v>
      </c>
      <c r="Q7530">
        <v>0</v>
      </c>
      <c r="R7530">
        <v>0</v>
      </c>
      <c r="S7530">
        <v>0</v>
      </c>
      <c r="T7530">
        <v>0</v>
      </c>
      <c r="U7530">
        <v>1.3095252376000076E+16</v>
      </c>
      <c r="V7530">
        <v>4.8936565179000072E+16</v>
      </c>
      <c r="W7530">
        <v>1</v>
      </c>
      <c r="X7530" t="s">
        <v>37</v>
      </c>
      <c r="Y7530" t="s">
        <v>334</v>
      </c>
      <c r="Z7530" t="s">
        <v>50</v>
      </c>
      <c r="AA7530" t="s">
        <v>48</v>
      </c>
      <c r="AB7530" t="s">
        <v>41</v>
      </c>
      <c r="AC7530" t="s">
        <v>58</v>
      </c>
      <c r="AD7530" t="s">
        <v>43</v>
      </c>
      <c r="AE7530" t="s">
        <v>44</v>
      </c>
      <c r="AF7530" t="s">
        <v>44</v>
      </c>
      <c r="AG7530" t="s">
        <v>44</v>
      </c>
      <c r="AH7530" t="s">
        <v>44</v>
      </c>
      <c r="AI7530" t="s">
        <v>44</v>
      </c>
      <c r="AJ7530" t="s">
        <v>106</v>
      </c>
      <c r="AK7530" s="1" t="s">
        <v>106</v>
      </c>
      <c r="AL7530" s="1" t="s">
        <v>46630</v>
      </c>
      <c r="AM7530" s="1" t="s">
        <v>46555</v>
      </c>
      <c r="AN7530" s="1" t="s">
        <v>46555</v>
      </c>
    </row>
    <row r="7531" spans="1:40" x14ac:dyDescent="0.2">
      <c r="A7531" s="1" t="s">
        <v>7607</v>
      </c>
      <c r="B7531">
        <v>9</v>
      </c>
      <c r="C7531">
        <v>3</v>
      </c>
      <c r="D7531">
        <v>77</v>
      </c>
      <c r="E7531">
        <v>141</v>
      </c>
      <c r="F7531">
        <v>2024</v>
      </c>
      <c r="G7531">
        <v>5</v>
      </c>
      <c r="H7531">
        <v>13</v>
      </c>
      <c r="I7531">
        <v>7</v>
      </c>
      <c r="J7531">
        <v>3</v>
      </c>
      <c r="K7531">
        <v>5</v>
      </c>
      <c r="L7531">
        <v>3</v>
      </c>
      <c r="M7531">
        <v>0</v>
      </c>
      <c r="N7531">
        <v>0</v>
      </c>
      <c r="O7531">
        <v>0</v>
      </c>
      <c r="P7531">
        <v>1</v>
      </c>
      <c r="Q7531">
        <v>0</v>
      </c>
      <c r="R7531">
        <v>0</v>
      </c>
      <c r="S7531">
        <v>0</v>
      </c>
      <c r="T7531">
        <v>0</v>
      </c>
      <c r="U7531">
        <v>1.2227716145000044E+16</v>
      </c>
      <c r="V7531">
        <v>4.9936104619000048E+16</v>
      </c>
      <c r="W7531">
        <v>1</v>
      </c>
      <c r="X7531" t="s">
        <v>37</v>
      </c>
      <c r="Y7531" t="s">
        <v>164</v>
      </c>
      <c r="Z7531" t="s">
        <v>60</v>
      </c>
      <c r="AA7531" t="s">
        <v>65</v>
      </c>
      <c r="AB7531" t="s">
        <v>41</v>
      </c>
      <c r="AC7531" t="s">
        <v>84</v>
      </c>
      <c r="AD7531" t="s">
        <v>43</v>
      </c>
      <c r="AE7531" t="s">
        <v>44</v>
      </c>
      <c r="AF7531" t="s">
        <v>44</v>
      </c>
      <c r="AG7531" t="s">
        <v>44</v>
      </c>
      <c r="AH7531" t="s">
        <v>44</v>
      </c>
      <c r="AI7531" t="s">
        <v>44</v>
      </c>
      <c r="AJ7531" t="s">
        <v>93</v>
      </c>
      <c r="AK7531" s="1" t="s">
        <v>93</v>
      </c>
      <c r="AL7531" s="1" t="s">
        <v>46636</v>
      </c>
      <c r="AM7531" s="1" t="s">
        <v>46566</v>
      </c>
      <c r="AN7531" s="1" t="s">
        <v>46566</v>
      </c>
    </row>
    <row r="7532" spans="1:40" x14ac:dyDescent="0.2">
      <c r="A7532" s="1" t="s">
        <v>7608</v>
      </c>
      <c r="B7532">
        <v>9</v>
      </c>
      <c r="C7532">
        <v>2</v>
      </c>
      <c r="D7532">
        <v>75</v>
      </c>
      <c r="E7532">
        <v>126</v>
      </c>
      <c r="F7532">
        <v>2024</v>
      </c>
      <c r="G7532">
        <v>4</v>
      </c>
      <c r="H7532">
        <v>15</v>
      </c>
      <c r="I7532">
        <v>4</v>
      </c>
      <c r="J7532">
        <v>3</v>
      </c>
      <c r="K7532">
        <v>4</v>
      </c>
      <c r="L7532">
        <v>6</v>
      </c>
      <c r="M7532">
        <v>0</v>
      </c>
      <c r="N7532">
        <v>1</v>
      </c>
      <c r="O7532">
        <v>0</v>
      </c>
      <c r="P7532">
        <v>1</v>
      </c>
      <c r="Q7532">
        <v>0</v>
      </c>
      <c r="R7532">
        <v>0</v>
      </c>
      <c r="S7532">
        <v>1</v>
      </c>
      <c r="T7532">
        <v>0</v>
      </c>
      <c r="U7532">
        <v>1.3649890824000068E+16</v>
      </c>
      <c r="V7532">
        <v>4.8628982856000048E+16</v>
      </c>
      <c r="W7532">
        <v>1</v>
      </c>
      <c r="X7532" t="s">
        <v>37</v>
      </c>
      <c r="Y7532" t="s">
        <v>334</v>
      </c>
      <c r="Z7532" t="s">
        <v>50</v>
      </c>
      <c r="AA7532" t="s">
        <v>48</v>
      </c>
      <c r="AB7532" t="s">
        <v>41</v>
      </c>
      <c r="AC7532" t="s">
        <v>58</v>
      </c>
      <c r="AD7532" t="s">
        <v>43</v>
      </c>
      <c r="AE7532" t="s">
        <v>44</v>
      </c>
      <c r="AF7532" t="s">
        <v>44</v>
      </c>
      <c r="AG7532" t="s">
        <v>44</v>
      </c>
      <c r="AH7532" t="s">
        <v>43</v>
      </c>
      <c r="AI7532" t="s">
        <v>44</v>
      </c>
      <c r="AJ7532" t="s">
        <v>106</v>
      </c>
      <c r="AK7532" s="1" t="s">
        <v>106</v>
      </c>
      <c r="AL7532" s="1" t="s">
        <v>46630</v>
      </c>
      <c r="AM7532" s="1" t="s">
        <v>46635</v>
      </c>
      <c r="AN7532" s="1" t="s">
        <v>46554</v>
      </c>
    </row>
    <row r="7533" spans="1:40" x14ac:dyDescent="0.2">
      <c r="A7533" s="1" t="s">
        <v>7609</v>
      </c>
      <c r="B7533">
        <v>9</v>
      </c>
      <c r="C7533">
        <v>2</v>
      </c>
      <c r="D7533">
        <v>73</v>
      </c>
      <c r="E7533">
        <v>163</v>
      </c>
      <c r="F7533">
        <v>2024</v>
      </c>
      <c r="G7533">
        <v>4</v>
      </c>
      <c r="H7533">
        <v>11</v>
      </c>
      <c r="I7533">
        <v>4</v>
      </c>
      <c r="J7533">
        <v>2</v>
      </c>
      <c r="K7533">
        <v>8</v>
      </c>
      <c r="L7533">
        <v>1</v>
      </c>
      <c r="M7533">
        <v>0</v>
      </c>
      <c r="N7533">
        <v>1</v>
      </c>
      <c r="O7533">
        <v>0</v>
      </c>
      <c r="P7533">
        <v>1</v>
      </c>
      <c r="Q7533">
        <v>0</v>
      </c>
      <c r="R7533">
        <v>0</v>
      </c>
      <c r="S7533">
        <v>0</v>
      </c>
      <c r="T7533">
        <v>0</v>
      </c>
      <c r="U7533">
        <v>1.1768208817000072E+16</v>
      </c>
      <c r="V7533">
        <v>4.8702734850000072E+16</v>
      </c>
      <c r="W7533">
        <v>1</v>
      </c>
      <c r="X7533" t="s">
        <v>55</v>
      </c>
      <c r="Y7533" t="s">
        <v>334</v>
      </c>
      <c r="Z7533" t="s">
        <v>52</v>
      </c>
      <c r="AA7533" t="s">
        <v>53</v>
      </c>
      <c r="AB7533" t="s">
        <v>41</v>
      </c>
      <c r="AC7533" t="s">
        <v>58</v>
      </c>
      <c r="AD7533" t="s">
        <v>43</v>
      </c>
      <c r="AE7533" t="s">
        <v>44</v>
      </c>
      <c r="AF7533" t="s">
        <v>44</v>
      </c>
      <c r="AG7533" t="s">
        <v>44</v>
      </c>
      <c r="AH7533" t="s">
        <v>44</v>
      </c>
      <c r="AI7533" t="s">
        <v>44</v>
      </c>
      <c r="AJ7533" t="s">
        <v>106</v>
      </c>
      <c r="AK7533" s="1" t="s">
        <v>106</v>
      </c>
      <c r="AL7533" s="1" t="s">
        <v>46630</v>
      </c>
      <c r="AM7533" s="1" t="s">
        <v>46552</v>
      </c>
      <c r="AN7533" s="1" t="s">
        <v>46552</v>
      </c>
    </row>
    <row r="7534" spans="1:40" x14ac:dyDescent="0.2">
      <c r="A7534" s="1" t="s">
        <v>7610</v>
      </c>
      <c r="B7534">
        <v>9</v>
      </c>
      <c r="C7534">
        <v>2</v>
      </c>
      <c r="D7534">
        <v>79</v>
      </c>
      <c r="E7534">
        <v>113</v>
      </c>
      <c r="F7534">
        <v>2024</v>
      </c>
      <c r="G7534">
        <v>4</v>
      </c>
      <c r="H7534">
        <v>14</v>
      </c>
      <c r="I7534">
        <v>4</v>
      </c>
      <c r="J7534">
        <v>3</v>
      </c>
      <c r="K7534">
        <v>8</v>
      </c>
      <c r="L7534">
        <v>6</v>
      </c>
      <c r="M7534">
        <v>0</v>
      </c>
      <c r="N7534">
        <v>1</v>
      </c>
      <c r="O7534">
        <v>0</v>
      </c>
      <c r="P7534">
        <v>1</v>
      </c>
      <c r="Q7534">
        <v>0</v>
      </c>
      <c r="R7534">
        <v>0</v>
      </c>
      <c r="S7534">
        <v>0</v>
      </c>
      <c r="T7534">
        <v>0</v>
      </c>
      <c r="U7534">
        <v>1.2868266593000044E+16</v>
      </c>
      <c r="V7534">
        <v>4.863233881900004E+16</v>
      </c>
      <c r="W7534">
        <v>1</v>
      </c>
      <c r="X7534" t="s">
        <v>37</v>
      </c>
      <c r="Y7534" t="s">
        <v>334</v>
      </c>
      <c r="Z7534" t="s">
        <v>52</v>
      </c>
      <c r="AA7534" t="s">
        <v>48</v>
      </c>
      <c r="AB7534" t="s">
        <v>41</v>
      </c>
      <c r="AC7534" t="s">
        <v>58</v>
      </c>
      <c r="AD7534" t="s">
        <v>43</v>
      </c>
      <c r="AE7534" t="s">
        <v>44</v>
      </c>
      <c r="AF7534" t="s">
        <v>44</v>
      </c>
      <c r="AG7534" t="s">
        <v>44</v>
      </c>
      <c r="AH7534" t="s">
        <v>44</v>
      </c>
      <c r="AI7534" t="s">
        <v>44</v>
      </c>
      <c r="AJ7534" t="s">
        <v>106</v>
      </c>
      <c r="AK7534" s="1" t="s">
        <v>106</v>
      </c>
      <c r="AL7534" s="1" t="s">
        <v>46630</v>
      </c>
      <c r="AM7534" s="1" t="s">
        <v>46558</v>
      </c>
      <c r="AN7534" s="1" t="s">
        <v>46558</v>
      </c>
    </row>
    <row r="7535" spans="1:40" x14ac:dyDescent="0.2">
      <c r="A7535" s="1" t="s">
        <v>7611</v>
      </c>
      <c r="B7535">
        <v>9</v>
      </c>
      <c r="C7535">
        <v>2</v>
      </c>
      <c r="D7535">
        <v>79</v>
      </c>
      <c r="E7535">
        <v>137</v>
      </c>
      <c r="F7535">
        <v>2024</v>
      </c>
      <c r="G7535">
        <v>4</v>
      </c>
      <c r="H7535">
        <v>10</v>
      </c>
      <c r="I7535">
        <v>4</v>
      </c>
      <c r="J7535">
        <v>3</v>
      </c>
      <c r="K7535">
        <v>8</v>
      </c>
      <c r="L7535">
        <v>1</v>
      </c>
      <c r="M7535">
        <v>0</v>
      </c>
      <c r="N7535">
        <v>0</v>
      </c>
      <c r="O7535">
        <v>0</v>
      </c>
      <c r="P7535">
        <v>1</v>
      </c>
      <c r="Q7535">
        <v>0</v>
      </c>
      <c r="R7535">
        <v>0</v>
      </c>
      <c r="S7535">
        <v>0</v>
      </c>
      <c r="T7535">
        <v>0</v>
      </c>
      <c r="U7535">
        <v>1.2691156479000028E+16</v>
      </c>
      <c r="V7535">
        <v>4.8754942492000056E+16</v>
      </c>
      <c r="W7535">
        <v>1</v>
      </c>
      <c r="X7535" t="s">
        <v>37</v>
      </c>
      <c r="Y7535" t="s">
        <v>334</v>
      </c>
      <c r="Z7535" t="s">
        <v>52</v>
      </c>
      <c r="AA7535" t="s">
        <v>53</v>
      </c>
      <c r="AB7535" t="s">
        <v>41</v>
      </c>
      <c r="AC7535" t="s">
        <v>84</v>
      </c>
      <c r="AD7535" t="s">
        <v>43</v>
      </c>
      <c r="AE7535" t="s">
        <v>44</v>
      </c>
      <c r="AF7535" t="s">
        <v>44</v>
      </c>
      <c r="AG7535" t="s">
        <v>44</v>
      </c>
      <c r="AH7535" t="s">
        <v>44</v>
      </c>
      <c r="AI7535" t="s">
        <v>44</v>
      </c>
      <c r="AJ7535" t="s">
        <v>106</v>
      </c>
      <c r="AK7535" s="1" t="s">
        <v>106</v>
      </c>
      <c r="AL7535" s="1" t="s">
        <v>46630</v>
      </c>
      <c r="AM7535" s="1" t="s">
        <v>46558</v>
      </c>
      <c r="AN7535" s="1" t="s">
        <v>46558</v>
      </c>
    </row>
    <row r="7536" spans="1:40" x14ac:dyDescent="0.2">
      <c r="A7536" s="1" t="s">
        <v>7612</v>
      </c>
      <c r="B7536">
        <v>9</v>
      </c>
      <c r="C7536">
        <v>1</v>
      </c>
      <c r="D7536">
        <v>88</v>
      </c>
      <c r="E7536">
        <v>139</v>
      </c>
      <c r="F7536">
        <v>2024</v>
      </c>
      <c r="G7536">
        <v>4</v>
      </c>
      <c r="H7536">
        <v>15</v>
      </c>
      <c r="I7536">
        <v>4</v>
      </c>
      <c r="J7536">
        <v>3</v>
      </c>
      <c r="K7536">
        <v>9</v>
      </c>
      <c r="L7536">
        <v>1</v>
      </c>
      <c r="M7536">
        <v>0</v>
      </c>
      <c r="N7536">
        <v>1</v>
      </c>
      <c r="O7536">
        <v>0</v>
      </c>
      <c r="P7536">
        <v>1</v>
      </c>
      <c r="Q7536">
        <v>0</v>
      </c>
      <c r="R7536">
        <v>0</v>
      </c>
      <c r="S7536">
        <v>0</v>
      </c>
      <c r="T7536">
        <v>0</v>
      </c>
      <c r="U7536">
        <v>1.1417760519000068E+16</v>
      </c>
      <c r="V7536">
        <v>4.8016920286000072E+16</v>
      </c>
      <c r="W7536">
        <v>1</v>
      </c>
      <c r="X7536" t="s">
        <v>37</v>
      </c>
      <c r="Y7536" t="s">
        <v>334</v>
      </c>
      <c r="Z7536" t="s">
        <v>67</v>
      </c>
      <c r="AA7536" t="s">
        <v>53</v>
      </c>
      <c r="AB7536" t="s">
        <v>41</v>
      </c>
      <c r="AC7536" t="s">
        <v>58</v>
      </c>
      <c r="AD7536" t="s">
        <v>43</v>
      </c>
      <c r="AE7536" t="s">
        <v>44</v>
      </c>
      <c r="AF7536" t="s">
        <v>44</v>
      </c>
      <c r="AG7536" t="s">
        <v>44</v>
      </c>
      <c r="AH7536" t="s">
        <v>44</v>
      </c>
      <c r="AI7536" t="s">
        <v>44</v>
      </c>
      <c r="AJ7536" t="s">
        <v>120</v>
      </c>
      <c r="AK7536" s="1" t="s">
        <v>120</v>
      </c>
      <c r="AL7536" s="1" t="s">
        <v>46622</v>
      </c>
      <c r="AM7536" s="1" t="s">
        <v>46544</v>
      </c>
      <c r="AN7536" s="1" t="s">
        <v>46544</v>
      </c>
    </row>
    <row r="7537" spans="1:40" x14ac:dyDescent="0.2">
      <c r="A7537" s="1" t="s">
        <v>7613</v>
      </c>
      <c r="B7537">
        <v>9</v>
      </c>
      <c r="C7537">
        <v>1</v>
      </c>
      <c r="D7537">
        <v>84</v>
      </c>
      <c r="E7537">
        <v>142</v>
      </c>
      <c r="F7537">
        <v>2024</v>
      </c>
      <c r="G7537">
        <v>4</v>
      </c>
      <c r="H7537">
        <v>15</v>
      </c>
      <c r="I7537">
        <v>4</v>
      </c>
      <c r="J7537">
        <v>3</v>
      </c>
      <c r="K7537">
        <v>8</v>
      </c>
      <c r="L7537">
        <v>1</v>
      </c>
      <c r="M7537">
        <v>0</v>
      </c>
      <c r="N7537">
        <v>1</v>
      </c>
      <c r="O7537">
        <v>0</v>
      </c>
      <c r="P7537">
        <v>1</v>
      </c>
      <c r="Q7537">
        <v>0</v>
      </c>
      <c r="R7537">
        <v>0</v>
      </c>
      <c r="S7537">
        <v>0</v>
      </c>
      <c r="T7537">
        <v>0</v>
      </c>
      <c r="U7537">
        <v>1.1425636292000036E+16</v>
      </c>
      <c r="V7537">
        <v>4.8000589472000056E+16</v>
      </c>
      <c r="W7537">
        <v>1</v>
      </c>
      <c r="X7537" t="s">
        <v>37</v>
      </c>
      <c r="Y7537" t="s">
        <v>334</v>
      </c>
      <c r="Z7537" t="s">
        <v>52</v>
      </c>
      <c r="AA7537" t="s">
        <v>53</v>
      </c>
      <c r="AB7537" t="s">
        <v>41</v>
      </c>
      <c r="AC7537" t="s">
        <v>58</v>
      </c>
      <c r="AD7537" t="s">
        <v>43</v>
      </c>
      <c r="AE7537" t="s">
        <v>44</v>
      </c>
      <c r="AF7537" t="s">
        <v>44</v>
      </c>
      <c r="AG7537" t="s">
        <v>44</v>
      </c>
      <c r="AH7537" t="s">
        <v>44</v>
      </c>
      <c r="AI7537" t="s">
        <v>44</v>
      </c>
      <c r="AJ7537" t="s">
        <v>120</v>
      </c>
      <c r="AK7537" s="1" t="s">
        <v>120</v>
      </c>
      <c r="AL7537" s="1" t="s">
        <v>46622</v>
      </c>
      <c r="AM7537" s="1" t="s">
        <v>46627</v>
      </c>
      <c r="AN7537" s="1" t="s">
        <v>46540</v>
      </c>
    </row>
    <row r="7538" spans="1:40" x14ac:dyDescent="0.2">
      <c r="A7538" s="1" t="s">
        <v>7614</v>
      </c>
      <c r="B7538">
        <v>9</v>
      </c>
      <c r="C7538">
        <v>3</v>
      </c>
      <c r="D7538">
        <v>75</v>
      </c>
      <c r="E7538">
        <v>170</v>
      </c>
      <c r="F7538">
        <v>2024</v>
      </c>
      <c r="G7538">
        <v>5</v>
      </c>
      <c r="H7538">
        <v>12</v>
      </c>
      <c r="I7538">
        <v>5</v>
      </c>
      <c r="J7538">
        <v>3</v>
      </c>
      <c r="K7538">
        <v>5</v>
      </c>
      <c r="L7538">
        <v>3</v>
      </c>
      <c r="M7538">
        <v>0</v>
      </c>
      <c r="N7538">
        <v>0</v>
      </c>
      <c r="O7538">
        <v>0</v>
      </c>
      <c r="P7538">
        <v>1</v>
      </c>
      <c r="Q7538">
        <v>0</v>
      </c>
      <c r="R7538">
        <v>0</v>
      </c>
      <c r="S7538">
        <v>0</v>
      </c>
      <c r="T7538">
        <v>0</v>
      </c>
      <c r="U7538">
        <v>1.2224723890000064E+16</v>
      </c>
      <c r="V7538">
        <v>4.8944846759000032E+16</v>
      </c>
      <c r="W7538">
        <v>1</v>
      </c>
      <c r="X7538" t="s">
        <v>37</v>
      </c>
      <c r="Y7538" t="s">
        <v>280</v>
      </c>
      <c r="Z7538" t="s">
        <v>60</v>
      </c>
      <c r="AA7538" t="s">
        <v>65</v>
      </c>
      <c r="AB7538" t="s">
        <v>41</v>
      </c>
      <c r="AC7538" t="s">
        <v>84</v>
      </c>
      <c r="AD7538" t="s">
        <v>43</v>
      </c>
      <c r="AE7538" t="s">
        <v>44</v>
      </c>
      <c r="AF7538" t="s">
        <v>44</v>
      </c>
      <c r="AG7538" t="s">
        <v>44</v>
      </c>
      <c r="AH7538" t="s">
        <v>44</v>
      </c>
      <c r="AI7538" t="s">
        <v>44</v>
      </c>
      <c r="AJ7538" t="s">
        <v>93</v>
      </c>
      <c r="AK7538" s="1" t="s">
        <v>93</v>
      </c>
      <c r="AL7538" s="1" t="s">
        <v>46636</v>
      </c>
      <c r="AM7538" s="1" t="s">
        <v>46644</v>
      </c>
      <c r="AN7538" s="1" t="s">
        <v>46564</v>
      </c>
    </row>
    <row r="7539" spans="1:40" x14ac:dyDescent="0.2">
      <c r="A7539" s="1" t="s">
        <v>7615</v>
      </c>
      <c r="B7539">
        <v>9</v>
      </c>
      <c r="C7539">
        <v>1</v>
      </c>
      <c r="D7539">
        <v>90</v>
      </c>
      <c r="E7539">
        <v>148</v>
      </c>
      <c r="F7539">
        <v>2024</v>
      </c>
      <c r="G7539">
        <v>4</v>
      </c>
      <c r="H7539">
        <v>6</v>
      </c>
      <c r="I7539">
        <v>4</v>
      </c>
      <c r="J7539">
        <v>3</v>
      </c>
      <c r="K7539">
        <v>2</v>
      </c>
      <c r="L7539">
        <v>6</v>
      </c>
      <c r="M7539">
        <v>0</v>
      </c>
      <c r="N7539">
        <v>1</v>
      </c>
      <c r="O7539">
        <v>0</v>
      </c>
      <c r="P7539">
        <v>1</v>
      </c>
      <c r="Q7539">
        <v>0</v>
      </c>
      <c r="R7539">
        <v>0</v>
      </c>
      <c r="S7539">
        <v>0</v>
      </c>
      <c r="T7539">
        <v>1</v>
      </c>
      <c r="U7539">
        <v>1.087752507700003E+16</v>
      </c>
      <c r="V7539">
        <v>4.7791832750000024E+16</v>
      </c>
      <c r="W7539">
        <v>1</v>
      </c>
      <c r="X7539" t="s">
        <v>37</v>
      </c>
      <c r="Y7539" t="s">
        <v>334</v>
      </c>
      <c r="Z7539" t="s">
        <v>47</v>
      </c>
      <c r="AA7539" t="s">
        <v>48</v>
      </c>
      <c r="AB7539" t="s">
        <v>41</v>
      </c>
      <c r="AC7539" t="s">
        <v>58</v>
      </c>
      <c r="AD7539" t="s">
        <v>43</v>
      </c>
      <c r="AE7539" t="s">
        <v>44</v>
      </c>
      <c r="AF7539" t="s">
        <v>44</v>
      </c>
      <c r="AG7539" t="s">
        <v>44</v>
      </c>
      <c r="AH7539" t="s">
        <v>44</v>
      </c>
      <c r="AI7539" t="s">
        <v>43</v>
      </c>
      <c r="AJ7539" t="s">
        <v>120</v>
      </c>
      <c r="AK7539" s="1" t="s">
        <v>120</v>
      </c>
      <c r="AL7539" s="1" t="s">
        <v>46622</v>
      </c>
      <c r="AM7539" s="1" t="s">
        <v>46546</v>
      </c>
      <c r="AN7539" s="1" t="s">
        <v>46546</v>
      </c>
    </row>
    <row r="7540" spans="1:40" x14ac:dyDescent="0.2">
      <c r="A7540" s="1" t="s">
        <v>7616</v>
      </c>
      <c r="B7540">
        <v>9</v>
      </c>
      <c r="C7540">
        <v>1</v>
      </c>
      <c r="D7540">
        <v>73</v>
      </c>
      <c r="E7540">
        <v>118</v>
      </c>
      <c r="F7540">
        <v>2024</v>
      </c>
      <c r="G7540">
        <v>4</v>
      </c>
      <c r="H7540">
        <v>14</v>
      </c>
      <c r="I7540">
        <v>4</v>
      </c>
      <c r="J7540">
        <v>2</v>
      </c>
      <c r="K7540">
        <v>9</v>
      </c>
      <c r="L7540">
        <v>7</v>
      </c>
      <c r="M7540">
        <v>0</v>
      </c>
      <c r="N7540">
        <v>1</v>
      </c>
      <c r="O7540">
        <v>0</v>
      </c>
      <c r="P7540">
        <v>1</v>
      </c>
      <c r="Q7540">
        <v>0</v>
      </c>
      <c r="R7540">
        <v>0</v>
      </c>
      <c r="S7540">
        <v>0</v>
      </c>
      <c r="T7540">
        <v>0</v>
      </c>
      <c r="U7540">
        <v>1.1617200624000076E+16</v>
      </c>
      <c r="V7540">
        <v>4.785815469100004E+16</v>
      </c>
      <c r="W7540">
        <v>1</v>
      </c>
      <c r="X7540" t="s">
        <v>55</v>
      </c>
      <c r="Y7540" t="s">
        <v>334</v>
      </c>
      <c r="Z7540" t="s">
        <v>67</v>
      </c>
      <c r="AA7540" t="s">
        <v>110</v>
      </c>
      <c r="AB7540" t="s">
        <v>41</v>
      </c>
      <c r="AC7540" t="s">
        <v>58</v>
      </c>
      <c r="AD7540" t="s">
        <v>43</v>
      </c>
      <c r="AE7540" t="s">
        <v>44</v>
      </c>
      <c r="AF7540" t="s">
        <v>44</v>
      </c>
      <c r="AG7540" t="s">
        <v>44</v>
      </c>
      <c r="AH7540" t="s">
        <v>44</v>
      </c>
      <c r="AI7540" t="s">
        <v>44</v>
      </c>
      <c r="AJ7540" t="s">
        <v>120</v>
      </c>
      <c r="AK7540" s="1" t="s">
        <v>120</v>
      </c>
      <c r="AL7540" s="1" t="s">
        <v>46622</v>
      </c>
      <c r="AM7540" s="1" t="s">
        <v>46529</v>
      </c>
      <c r="AN7540" s="1" t="s">
        <v>46529</v>
      </c>
    </row>
    <row r="7541" spans="1:40" x14ac:dyDescent="0.2">
      <c r="A7541" s="1" t="s">
        <v>7617</v>
      </c>
      <c r="B7541">
        <v>9</v>
      </c>
      <c r="C7541">
        <v>1</v>
      </c>
      <c r="D7541">
        <v>73</v>
      </c>
      <c r="E7541">
        <v>112</v>
      </c>
      <c r="F7541">
        <v>2024</v>
      </c>
      <c r="G7541">
        <v>4</v>
      </c>
      <c r="H7541">
        <v>7</v>
      </c>
      <c r="I7541">
        <v>4</v>
      </c>
      <c r="J7541">
        <v>3</v>
      </c>
      <c r="K7541">
        <v>8</v>
      </c>
      <c r="L7541">
        <v>1</v>
      </c>
      <c r="M7541">
        <v>0</v>
      </c>
      <c r="N7541">
        <v>1</v>
      </c>
      <c r="O7541">
        <v>0</v>
      </c>
      <c r="P7541">
        <v>1</v>
      </c>
      <c r="Q7541">
        <v>0</v>
      </c>
      <c r="R7541">
        <v>0</v>
      </c>
      <c r="S7541">
        <v>0</v>
      </c>
      <c r="T7541">
        <v>0</v>
      </c>
      <c r="U7541">
        <v>1.1582246085000064E+16</v>
      </c>
      <c r="V7541">
        <v>4.7786397768000032E+16</v>
      </c>
      <c r="W7541">
        <v>1</v>
      </c>
      <c r="X7541" t="s">
        <v>37</v>
      </c>
      <c r="Y7541" t="s">
        <v>334</v>
      </c>
      <c r="Z7541" t="s">
        <v>52</v>
      </c>
      <c r="AA7541" t="s">
        <v>53</v>
      </c>
      <c r="AB7541" t="s">
        <v>41</v>
      </c>
      <c r="AC7541" t="s">
        <v>58</v>
      </c>
      <c r="AD7541" t="s">
        <v>43</v>
      </c>
      <c r="AE7541" t="s">
        <v>44</v>
      </c>
      <c r="AF7541" t="s">
        <v>44</v>
      </c>
      <c r="AG7541" t="s">
        <v>44</v>
      </c>
      <c r="AH7541" t="s">
        <v>44</v>
      </c>
      <c r="AI7541" t="s">
        <v>44</v>
      </c>
      <c r="AJ7541" t="s">
        <v>120</v>
      </c>
      <c r="AK7541" s="1" t="s">
        <v>120</v>
      </c>
      <c r="AL7541" s="1" t="s">
        <v>46622</v>
      </c>
      <c r="AM7541" s="1" t="s">
        <v>46529</v>
      </c>
      <c r="AN7541" s="1" t="s">
        <v>46529</v>
      </c>
    </row>
    <row r="7542" spans="1:40" x14ac:dyDescent="0.2">
      <c r="A7542" s="1" t="s">
        <v>7618</v>
      </c>
      <c r="B7542">
        <v>9</v>
      </c>
      <c r="C7542">
        <v>1</v>
      </c>
      <c r="D7542">
        <v>89</v>
      </c>
      <c r="E7542">
        <v>142</v>
      </c>
      <c r="F7542">
        <v>2024</v>
      </c>
      <c r="G7542">
        <v>4</v>
      </c>
      <c r="H7542">
        <v>8</v>
      </c>
      <c r="I7542">
        <v>4</v>
      </c>
      <c r="J7542">
        <v>3</v>
      </c>
      <c r="K7542">
        <v>5</v>
      </c>
      <c r="L7542">
        <v>3</v>
      </c>
      <c r="M7542">
        <v>0</v>
      </c>
      <c r="N7542">
        <v>1</v>
      </c>
      <c r="O7542">
        <v>0</v>
      </c>
      <c r="P7542">
        <v>1</v>
      </c>
      <c r="Q7542">
        <v>0</v>
      </c>
      <c r="R7542">
        <v>0</v>
      </c>
      <c r="S7542">
        <v>0</v>
      </c>
      <c r="T7542">
        <v>0</v>
      </c>
      <c r="U7542">
        <v>1.2370535584000038E+16</v>
      </c>
      <c r="V7542">
        <v>4.807113828300004E+16</v>
      </c>
      <c r="W7542">
        <v>1</v>
      </c>
      <c r="X7542" t="s">
        <v>37</v>
      </c>
      <c r="Y7542" t="s">
        <v>334</v>
      </c>
      <c r="Z7542" t="s">
        <v>60</v>
      </c>
      <c r="AA7542" t="s">
        <v>65</v>
      </c>
      <c r="AB7542" t="s">
        <v>41</v>
      </c>
      <c r="AC7542" t="s">
        <v>58</v>
      </c>
      <c r="AD7542" t="s">
        <v>43</v>
      </c>
      <c r="AE7542" t="s">
        <v>44</v>
      </c>
      <c r="AF7542" t="s">
        <v>44</v>
      </c>
      <c r="AG7542" t="s">
        <v>44</v>
      </c>
      <c r="AH7542" t="s">
        <v>44</v>
      </c>
      <c r="AI7542" t="s">
        <v>44</v>
      </c>
      <c r="AJ7542" t="s">
        <v>120</v>
      </c>
      <c r="AK7542" s="1" t="s">
        <v>120</v>
      </c>
      <c r="AL7542" s="1" t="s">
        <v>46622</v>
      </c>
      <c r="AM7542" s="1" t="s">
        <v>46545</v>
      </c>
      <c r="AN7542" s="1" t="s">
        <v>46545</v>
      </c>
    </row>
    <row r="7543" spans="1:40" x14ac:dyDescent="0.2">
      <c r="A7543" s="1" t="s">
        <v>7619</v>
      </c>
      <c r="B7543">
        <v>9</v>
      </c>
      <c r="C7543">
        <v>1</v>
      </c>
      <c r="D7543">
        <v>89</v>
      </c>
      <c r="E7543">
        <v>155</v>
      </c>
      <c r="F7543">
        <v>2024</v>
      </c>
      <c r="G7543">
        <v>4</v>
      </c>
      <c r="H7543">
        <v>11</v>
      </c>
      <c r="I7543">
        <v>4</v>
      </c>
      <c r="J7543">
        <v>3</v>
      </c>
      <c r="K7543">
        <v>5</v>
      </c>
      <c r="L7543">
        <v>3</v>
      </c>
      <c r="M7543">
        <v>0</v>
      </c>
      <c r="N7543">
        <v>1</v>
      </c>
      <c r="O7543">
        <v>0</v>
      </c>
      <c r="P7543">
        <v>1</v>
      </c>
      <c r="Q7543">
        <v>0</v>
      </c>
      <c r="R7543">
        <v>0</v>
      </c>
      <c r="S7543">
        <v>0</v>
      </c>
      <c r="T7543">
        <v>0</v>
      </c>
      <c r="U7543">
        <v>1.2630238017000068E+16</v>
      </c>
      <c r="V7543">
        <v>4.7865544642000032E+16</v>
      </c>
      <c r="W7543">
        <v>1</v>
      </c>
      <c r="X7543" t="s">
        <v>37</v>
      </c>
      <c r="Y7543" t="s">
        <v>334</v>
      </c>
      <c r="Z7543" t="s">
        <v>60</v>
      </c>
      <c r="AA7543" t="s">
        <v>65</v>
      </c>
      <c r="AB7543" t="s">
        <v>41</v>
      </c>
      <c r="AC7543" t="s">
        <v>58</v>
      </c>
      <c r="AD7543" t="s">
        <v>43</v>
      </c>
      <c r="AE7543" t="s">
        <v>44</v>
      </c>
      <c r="AF7543" t="s">
        <v>44</v>
      </c>
      <c r="AG7543" t="s">
        <v>44</v>
      </c>
      <c r="AH7543" t="s">
        <v>44</v>
      </c>
      <c r="AI7543" t="s">
        <v>44</v>
      </c>
      <c r="AJ7543" t="s">
        <v>120</v>
      </c>
      <c r="AK7543" s="1" t="s">
        <v>120</v>
      </c>
      <c r="AL7543" s="1" t="s">
        <v>46622</v>
      </c>
      <c r="AM7543" s="1" t="s">
        <v>46545</v>
      </c>
      <c r="AN7543" s="1" t="s">
        <v>46545</v>
      </c>
    </row>
    <row r="7544" spans="1:40" x14ac:dyDescent="0.2">
      <c r="A7544" s="1" t="s">
        <v>7620</v>
      </c>
      <c r="B7544">
        <v>9</v>
      </c>
      <c r="C7544">
        <v>1</v>
      </c>
      <c r="D7544">
        <v>89</v>
      </c>
      <c r="E7544">
        <v>134</v>
      </c>
      <c r="F7544">
        <v>2024</v>
      </c>
      <c r="G7544">
        <v>4</v>
      </c>
      <c r="H7544">
        <v>6</v>
      </c>
      <c r="I7544">
        <v>4</v>
      </c>
      <c r="J7544">
        <v>2</v>
      </c>
      <c r="K7544">
        <v>4</v>
      </c>
      <c r="L7544">
        <v>6</v>
      </c>
      <c r="M7544">
        <v>1</v>
      </c>
      <c r="N7544">
        <v>1</v>
      </c>
      <c r="O7544">
        <v>0</v>
      </c>
      <c r="P7544">
        <v>1</v>
      </c>
      <c r="Q7544">
        <v>0</v>
      </c>
      <c r="R7544">
        <v>0</v>
      </c>
      <c r="S7544">
        <v>0</v>
      </c>
      <c r="T7544">
        <v>0</v>
      </c>
      <c r="U7544">
        <v>1.2625042561000044E+16</v>
      </c>
      <c r="V7544">
        <v>4.7981761636000048E+16</v>
      </c>
      <c r="W7544">
        <v>1</v>
      </c>
      <c r="X7544" t="s">
        <v>55</v>
      </c>
      <c r="Y7544" t="s">
        <v>334</v>
      </c>
      <c r="Z7544" t="s">
        <v>50</v>
      </c>
      <c r="AA7544" t="s">
        <v>48</v>
      </c>
      <c r="AB7544" t="s">
        <v>57</v>
      </c>
      <c r="AC7544" t="s">
        <v>58</v>
      </c>
      <c r="AD7544" t="s">
        <v>43</v>
      </c>
      <c r="AE7544" t="s">
        <v>44</v>
      </c>
      <c r="AF7544" t="s">
        <v>44</v>
      </c>
      <c r="AG7544" t="s">
        <v>44</v>
      </c>
      <c r="AH7544" t="s">
        <v>44</v>
      </c>
      <c r="AI7544" t="s">
        <v>44</v>
      </c>
      <c r="AJ7544" t="s">
        <v>120</v>
      </c>
      <c r="AK7544" s="1" t="s">
        <v>120</v>
      </c>
      <c r="AL7544" s="1" t="s">
        <v>46622</v>
      </c>
      <c r="AM7544" s="1" t="s">
        <v>46545</v>
      </c>
      <c r="AN7544" s="1" t="s">
        <v>46545</v>
      </c>
    </row>
    <row r="7545" spans="1:40" x14ac:dyDescent="0.2">
      <c r="A7545" s="1" t="s">
        <v>7621</v>
      </c>
      <c r="B7545">
        <v>9</v>
      </c>
      <c r="C7545">
        <v>2</v>
      </c>
      <c r="D7545">
        <v>73</v>
      </c>
      <c r="E7545">
        <v>152</v>
      </c>
      <c r="F7545">
        <v>2024</v>
      </c>
      <c r="G7545">
        <v>4</v>
      </c>
      <c r="H7545">
        <v>15</v>
      </c>
      <c r="I7545">
        <v>4</v>
      </c>
      <c r="J7545">
        <v>2</v>
      </c>
      <c r="K7545">
        <v>5</v>
      </c>
      <c r="L7545">
        <v>3</v>
      </c>
      <c r="M7545">
        <v>0</v>
      </c>
      <c r="N7545">
        <v>1</v>
      </c>
      <c r="O7545">
        <v>0</v>
      </c>
      <c r="P7545">
        <v>1</v>
      </c>
      <c r="Q7545">
        <v>0</v>
      </c>
      <c r="R7545">
        <v>0</v>
      </c>
      <c r="S7545">
        <v>0</v>
      </c>
      <c r="T7545">
        <v>0</v>
      </c>
      <c r="U7545">
        <v>1.1735519385000032E+16</v>
      </c>
      <c r="V7545">
        <v>4.8818263204000064E+16</v>
      </c>
      <c r="W7545">
        <v>1</v>
      </c>
      <c r="X7545" t="s">
        <v>55</v>
      </c>
      <c r="Y7545" t="s">
        <v>334</v>
      </c>
      <c r="Z7545" t="s">
        <v>60</v>
      </c>
      <c r="AA7545" t="s">
        <v>65</v>
      </c>
      <c r="AB7545" t="s">
        <v>41</v>
      </c>
      <c r="AC7545" t="s">
        <v>58</v>
      </c>
      <c r="AD7545" t="s">
        <v>43</v>
      </c>
      <c r="AE7545" t="s">
        <v>44</v>
      </c>
      <c r="AF7545" t="s">
        <v>44</v>
      </c>
      <c r="AG7545" t="s">
        <v>44</v>
      </c>
      <c r="AH7545" t="s">
        <v>44</v>
      </c>
      <c r="AI7545" t="s">
        <v>44</v>
      </c>
      <c r="AJ7545" t="s">
        <v>106</v>
      </c>
      <c r="AK7545" s="1" t="s">
        <v>106</v>
      </c>
      <c r="AL7545" s="1" t="s">
        <v>46630</v>
      </c>
      <c r="AM7545" s="1" t="s">
        <v>46552</v>
      </c>
      <c r="AN7545" s="1" t="s">
        <v>46552</v>
      </c>
    </row>
    <row r="7546" spans="1:40" x14ac:dyDescent="0.2">
      <c r="A7546" s="1" t="s">
        <v>7622</v>
      </c>
      <c r="B7546">
        <v>9</v>
      </c>
      <c r="C7546">
        <v>1</v>
      </c>
      <c r="D7546">
        <v>89</v>
      </c>
      <c r="E7546">
        <v>154</v>
      </c>
      <c r="F7546">
        <v>2024</v>
      </c>
      <c r="G7546">
        <v>4</v>
      </c>
      <c r="H7546">
        <v>6</v>
      </c>
      <c r="I7546">
        <v>4</v>
      </c>
      <c r="J7546">
        <v>3</v>
      </c>
      <c r="K7546">
        <v>4</v>
      </c>
      <c r="L7546">
        <v>6</v>
      </c>
      <c r="M7546">
        <v>0</v>
      </c>
      <c r="N7546">
        <v>1</v>
      </c>
      <c r="O7546">
        <v>0</v>
      </c>
      <c r="P7546">
        <v>1</v>
      </c>
      <c r="Q7546">
        <v>0</v>
      </c>
      <c r="R7546">
        <v>0</v>
      </c>
      <c r="S7546">
        <v>0</v>
      </c>
      <c r="T7546">
        <v>0</v>
      </c>
      <c r="U7546">
        <v>1.2612356396000052E+16</v>
      </c>
      <c r="V7546">
        <v>4.7968633236000072E+16</v>
      </c>
      <c r="W7546">
        <v>1</v>
      </c>
      <c r="X7546" t="s">
        <v>37</v>
      </c>
      <c r="Y7546" t="s">
        <v>334</v>
      </c>
      <c r="Z7546" t="s">
        <v>50</v>
      </c>
      <c r="AA7546" t="s">
        <v>48</v>
      </c>
      <c r="AB7546" t="s">
        <v>41</v>
      </c>
      <c r="AC7546" t="s">
        <v>58</v>
      </c>
      <c r="AD7546" t="s">
        <v>43</v>
      </c>
      <c r="AE7546" t="s">
        <v>44</v>
      </c>
      <c r="AF7546" t="s">
        <v>44</v>
      </c>
      <c r="AG7546" t="s">
        <v>44</v>
      </c>
      <c r="AH7546" t="s">
        <v>44</v>
      </c>
      <c r="AI7546" t="s">
        <v>44</v>
      </c>
      <c r="AJ7546" t="s">
        <v>120</v>
      </c>
      <c r="AK7546" s="1" t="s">
        <v>120</v>
      </c>
      <c r="AL7546" s="1" t="s">
        <v>46622</v>
      </c>
      <c r="AM7546" s="1" t="s">
        <v>46545</v>
      </c>
      <c r="AN7546" s="1" t="s">
        <v>46545</v>
      </c>
    </row>
    <row r="7547" spans="1:40" x14ac:dyDescent="0.2">
      <c r="A7547" s="1" t="s">
        <v>7623</v>
      </c>
      <c r="B7547">
        <v>9</v>
      </c>
      <c r="C7547">
        <v>1</v>
      </c>
      <c r="D7547">
        <v>72</v>
      </c>
      <c r="E7547">
        <v>130</v>
      </c>
      <c r="F7547">
        <v>2024</v>
      </c>
      <c r="G7547">
        <v>4</v>
      </c>
      <c r="H7547">
        <v>8</v>
      </c>
      <c r="I7547">
        <v>4</v>
      </c>
      <c r="J7547">
        <v>3</v>
      </c>
      <c r="K7547">
        <v>2</v>
      </c>
      <c r="L7547">
        <v>6</v>
      </c>
      <c r="M7547">
        <v>0</v>
      </c>
      <c r="N7547">
        <v>0</v>
      </c>
      <c r="O7547">
        <v>0</v>
      </c>
      <c r="P7547">
        <v>1</v>
      </c>
      <c r="Q7547">
        <v>0</v>
      </c>
      <c r="R7547">
        <v>0</v>
      </c>
      <c r="S7547">
        <v>0</v>
      </c>
      <c r="T7547">
        <v>0</v>
      </c>
      <c r="U7547">
        <v>1.2936012128000072E+16</v>
      </c>
      <c r="V7547">
        <v>4.7859060305000072E+16</v>
      </c>
      <c r="W7547">
        <v>1</v>
      </c>
      <c r="X7547" t="s">
        <v>37</v>
      </c>
      <c r="Y7547" t="s">
        <v>334</v>
      </c>
      <c r="Z7547" t="s">
        <v>47</v>
      </c>
      <c r="AA7547" t="s">
        <v>48</v>
      </c>
      <c r="AB7547" t="s">
        <v>41</v>
      </c>
      <c r="AC7547" t="s">
        <v>84</v>
      </c>
      <c r="AD7547" t="s">
        <v>43</v>
      </c>
      <c r="AE7547" t="s">
        <v>44</v>
      </c>
      <c r="AF7547" t="s">
        <v>44</v>
      </c>
      <c r="AG7547" t="s">
        <v>44</v>
      </c>
      <c r="AH7547" t="s">
        <v>44</v>
      </c>
      <c r="AI7547" t="s">
        <v>44</v>
      </c>
      <c r="AJ7547" t="s">
        <v>120</v>
      </c>
      <c r="AK7547" s="1" t="s">
        <v>120</v>
      </c>
      <c r="AL7547" s="1" t="s">
        <v>46622</v>
      </c>
      <c r="AM7547" s="1" t="s">
        <v>46528</v>
      </c>
      <c r="AN7547" s="1" t="s">
        <v>46528</v>
      </c>
    </row>
    <row r="7548" spans="1:40" x14ac:dyDescent="0.2">
      <c r="A7548" s="1" t="s">
        <v>7624</v>
      </c>
      <c r="B7548">
        <v>9</v>
      </c>
      <c r="C7548">
        <v>1</v>
      </c>
      <c r="D7548">
        <v>72</v>
      </c>
      <c r="E7548">
        <v>134</v>
      </c>
      <c r="F7548">
        <v>2024</v>
      </c>
      <c r="G7548">
        <v>4</v>
      </c>
      <c r="H7548">
        <v>16</v>
      </c>
      <c r="I7548">
        <v>4</v>
      </c>
      <c r="J7548">
        <v>3</v>
      </c>
      <c r="K7548">
        <v>2</v>
      </c>
      <c r="L7548">
        <v>6</v>
      </c>
      <c r="M7548">
        <v>0</v>
      </c>
      <c r="N7548">
        <v>1</v>
      </c>
      <c r="O7548">
        <v>0</v>
      </c>
      <c r="P7548">
        <v>1</v>
      </c>
      <c r="Q7548">
        <v>0</v>
      </c>
      <c r="R7548">
        <v>0</v>
      </c>
      <c r="S7548">
        <v>0</v>
      </c>
      <c r="T7548">
        <v>0</v>
      </c>
      <c r="U7548">
        <v>1.2803764951000062E+16</v>
      </c>
      <c r="V7548">
        <v>4.7861949649000056E+16</v>
      </c>
      <c r="W7548">
        <v>1</v>
      </c>
      <c r="X7548" t="s">
        <v>37</v>
      </c>
      <c r="Y7548" t="s">
        <v>334</v>
      </c>
      <c r="Z7548" t="s">
        <v>47</v>
      </c>
      <c r="AA7548" t="s">
        <v>48</v>
      </c>
      <c r="AB7548" t="s">
        <v>41</v>
      </c>
      <c r="AC7548" t="s">
        <v>58</v>
      </c>
      <c r="AD7548" t="s">
        <v>43</v>
      </c>
      <c r="AE7548" t="s">
        <v>44</v>
      </c>
      <c r="AF7548" t="s">
        <v>44</v>
      </c>
      <c r="AG7548" t="s">
        <v>44</v>
      </c>
      <c r="AH7548" t="s">
        <v>44</v>
      </c>
      <c r="AI7548" t="s">
        <v>44</v>
      </c>
      <c r="AJ7548" t="s">
        <v>120</v>
      </c>
      <c r="AK7548" s="1" t="s">
        <v>120</v>
      </c>
      <c r="AL7548" s="1" t="s">
        <v>46622</v>
      </c>
      <c r="AM7548" s="1" t="s">
        <v>46528</v>
      </c>
      <c r="AN7548" s="1" t="s">
        <v>46528</v>
      </c>
    </row>
    <row r="7549" spans="1:40" x14ac:dyDescent="0.2">
      <c r="A7549" s="1" t="s">
        <v>7625</v>
      </c>
      <c r="B7549">
        <v>9</v>
      </c>
      <c r="C7549">
        <v>7</v>
      </c>
      <c r="D7549">
        <v>78</v>
      </c>
      <c r="E7549">
        <v>116</v>
      </c>
      <c r="F7549">
        <v>2024</v>
      </c>
      <c r="G7549">
        <v>4</v>
      </c>
      <c r="H7549">
        <v>7</v>
      </c>
      <c r="I7549">
        <v>6</v>
      </c>
      <c r="J7549">
        <v>2</v>
      </c>
      <c r="K7549">
        <v>2</v>
      </c>
      <c r="L7549">
        <v>6</v>
      </c>
      <c r="M7549">
        <v>0</v>
      </c>
      <c r="N7549">
        <v>0</v>
      </c>
      <c r="O7549">
        <v>0</v>
      </c>
      <c r="P7549">
        <v>1</v>
      </c>
      <c r="Q7549">
        <v>0</v>
      </c>
      <c r="R7549">
        <v>1</v>
      </c>
      <c r="S7549">
        <v>0</v>
      </c>
      <c r="T7549">
        <v>0</v>
      </c>
      <c r="U7549">
        <v>1.0571405175000052E+16</v>
      </c>
      <c r="V7549">
        <v>4.8042586195000072E+16</v>
      </c>
      <c r="W7549">
        <v>1</v>
      </c>
      <c r="X7549" t="s">
        <v>55</v>
      </c>
      <c r="Y7549" t="s">
        <v>217</v>
      </c>
      <c r="Z7549" t="s">
        <v>47</v>
      </c>
      <c r="AA7549" t="s">
        <v>48</v>
      </c>
      <c r="AB7549" t="s">
        <v>41</v>
      </c>
      <c r="AC7549" t="s">
        <v>84</v>
      </c>
      <c r="AD7549" t="s">
        <v>43</v>
      </c>
      <c r="AE7549" t="s">
        <v>44</v>
      </c>
      <c r="AF7549" t="s">
        <v>44</v>
      </c>
      <c r="AG7549" t="s">
        <v>43</v>
      </c>
      <c r="AH7549" t="s">
        <v>44</v>
      </c>
      <c r="AI7549" t="s">
        <v>44</v>
      </c>
      <c r="AJ7549" t="s">
        <v>144</v>
      </c>
      <c r="AK7549" s="1" t="s">
        <v>144</v>
      </c>
      <c r="AL7549" s="1" t="s">
        <v>46671</v>
      </c>
      <c r="AM7549" s="1" t="s">
        <v>46615</v>
      </c>
      <c r="AN7549" s="1" t="s">
        <v>46615</v>
      </c>
    </row>
    <row r="7550" spans="1:40" x14ac:dyDescent="0.2">
      <c r="A7550" s="1" t="s">
        <v>7626</v>
      </c>
      <c r="B7550">
        <v>9</v>
      </c>
      <c r="C7550">
        <v>1</v>
      </c>
      <c r="D7550">
        <v>87</v>
      </c>
      <c r="E7550">
        <v>181</v>
      </c>
      <c r="F7550">
        <v>2024</v>
      </c>
      <c r="G7550">
        <v>4</v>
      </c>
      <c r="H7550">
        <v>12</v>
      </c>
      <c r="I7550">
        <v>4</v>
      </c>
      <c r="J7550">
        <v>3</v>
      </c>
      <c r="K7550">
        <v>4</v>
      </c>
      <c r="L7550">
        <v>1</v>
      </c>
      <c r="M7550">
        <v>0</v>
      </c>
      <c r="N7550">
        <v>1</v>
      </c>
      <c r="O7550">
        <v>0</v>
      </c>
      <c r="P7550">
        <v>1</v>
      </c>
      <c r="Q7550">
        <v>0</v>
      </c>
      <c r="R7550">
        <v>0</v>
      </c>
      <c r="S7550">
        <v>0</v>
      </c>
      <c r="T7550">
        <v>0</v>
      </c>
      <c r="U7550">
        <v>1.2163443267000048E+16</v>
      </c>
      <c r="V7550">
        <v>4.7909471192000072E+16</v>
      </c>
      <c r="W7550">
        <v>1</v>
      </c>
      <c r="X7550" t="s">
        <v>37</v>
      </c>
      <c r="Y7550" t="s">
        <v>334</v>
      </c>
      <c r="Z7550" t="s">
        <v>50</v>
      </c>
      <c r="AA7550" t="s">
        <v>53</v>
      </c>
      <c r="AB7550" t="s">
        <v>41</v>
      </c>
      <c r="AC7550" t="s">
        <v>58</v>
      </c>
      <c r="AD7550" t="s">
        <v>43</v>
      </c>
      <c r="AE7550" t="s">
        <v>44</v>
      </c>
      <c r="AF7550" t="s">
        <v>44</v>
      </c>
      <c r="AG7550" t="s">
        <v>44</v>
      </c>
      <c r="AH7550" t="s">
        <v>44</v>
      </c>
      <c r="AI7550" t="s">
        <v>44</v>
      </c>
      <c r="AJ7550" t="s">
        <v>120</v>
      </c>
      <c r="AK7550" s="1" t="s">
        <v>120</v>
      </c>
      <c r="AL7550" s="1" t="s">
        <v>46622</v>
      </c>
      <c r="AM7550" s="1" t="s">
        <v>46629</v>
      </c>
      <c r="AN7550" s="1" t="s">
        <v>46543</v>
      </c>
    </row>
    <row r="7551" spans="1:40" x14ac:dyDescent="0.2">
      <c r="A7551" s="1" t="s">
        <v>7627</v>
      </c>
      <c r="B7551">
        <v>9</v>
      </c>
      <c r="C7551">
        <v>1</v>
      </c>
      <c r="D7551">
        <v>87</v>
      </c>
      <c r="E7551">
        <v>118</v>
      </c>
      <c r="F7551">
        <v>2024</v>
      </c>
      <c r="G7551">
        <v>4</v>
      </c>
      <c r="H7551">
        <v>16</v>
      </c>
      <c r="I7551">
        <v>4</v>
      </c>
      <c r="J7551">
        <v>3</v>
      </c>
      <c r="K7551">
        <v>2</v>
      </c>
      <c r="L7551">
        <v>6</v>
      </c>
      <c r="M7551">
        <v>0</v>
      </c>
      <c r="N7551">
        <v>1</v>
      </c>
      <c r="O7551">
        <v>0</v>
      </c>
      <c r="P7551">
        <v>1</v>
      </c>
      <c r="Q7551">
        <v>0</v>
      </c>
      <c r="R7551">
        <v>0</v>
      </c>
      <c r="S7551">
        <v>0</v>
      </c>
      <c r="T7551">
        <v>0</v>
      </c>
      <c r="U7551">
        <v>1.237580016000004E+16</v>
      </c>
      <c r="V7551">
        <v>4.7810772888000032E+16</v>
      </c>
      <c r="W7551">
        <v>1</v>
      </c>
      <c r="X7551" t="s">
        <v>37</v>
      </c>
      <c r="Y7551" t="s">
        <v>334</v>
      </c>
      <c r="Z7551" t="s">
        <v>47</v>
      </c>
      <c r="AA7551" t="s">
        <v>48</v>
      </c>
      <c r="AB7551" t="s">
        <v>41</v>
      </c>
      <c r="AC7551" t="s">
        <v>58</v>
      </c>
      <c r="AD7551" t="s">
        <v>43</v>
      </c>
      <c r="AE7551" t="s">
        <v>44</v>
      </c>
      <c r="AF7551" t="s">
        <v>44</v>
      </c>
      <c r="AG7551" t="s">
        <v>44</v>
      </c>
      <c r="AH7551" t="s">
        <v>44</v>
      </c>
      <c r="AI7551" t="s">
        <v>44</v>
      </c>
      <c r="AJ7551" t="s">
        <v>120</v>
      </c>
      <c r="AK7551" s="1" t="s">
        <v>120</v>
      </c>
      <c r="AL7551" s="1" t="s">
        <v>46622</v>
      </c>
      <c r="AM7551" s="1" t="s">
        <v>46629</v>
      </c>
      <c r="AN7551" s="1" t="s">
        <v>46543</v>
      </c>
    </row>
    <row r="7552" spans="1:40" x14ac:dyDescent="0.2">
      <c r="A7552" s="1" t="s">
        <v>7628</v>
      </c>
      <c r="B7552">
        <v>9</v>
      </c>
      <c r="C7552">
        <v>1</v>
      </c>
      <c r="D7552">
        <v>87</v>
      </c>
      <c r="E7552">
        <v>156</v>
      </c>
      <c r="F7552">
        <v>2024</v>
      </c>
      <c r="G7552">
        <v>4</v>
      </c>
      <c r="H7552">
        <v>11</v>
      </c>
      <c r="I7552">
        <v>4</v>
      </c>
      <c r="J7552">
        <v>3</v>
      </c>
      <c r="K7552">
        <v>8</v>
      </c>
      <c r="L7552">
        <v>1</v>
      </c>
      <c r="M7552">
        <v>0</v>
      </c>
      <c r="N7552">
        <v>1</v>
      </c>
      <c r="O7552">
        <v>0</v>
      </c>
      <c r="P7552">
        <v>1</v>
      </c>
      <c r="Q7552">
        <v>0</v>
      </c>
      <c r="R7552">
        <v>0</v>
      </c>
      <c r="S7552">
        <v>0</v>
      </c>
      <c r="T7552">
        <v>0</v>
      </c>
      <c r="U7552">
        <v>1.2163064172000076E+16</v>
      </c>
      <c r="V7552">
        <v>4.772738415500004E+16</v>
      </c>
      <c r="W7552">
        <v>1</v>
      </c>
      <c r="X7552" t="s">
        <v>37</v>
      </c>
      <c r="Y7552" t="s">
        <v>334</v>
      </c>
      <c r="Z7552" t="s">
        <v>52</v>
      </c>
      <c r="AA7552" t="s">
        <v>53</v>
      </c>
      <c r="AB7552" t="s">
        <v>41</v>
      </c>
      <c r="AC7552" t="s">
        <v>58</v>
      </c>
      <c r="AD7552" t="s">
        <v>43</v>
      </c>
      <c r="AE7552" t="s">
        <v>44</v>
      </c>
      <c r="AF7552" t="s">
        <v>44</v>
      </c>
      <c r="AG7552" t="s">
        <v>44</v>
      </c>
      <c r="AH7552" t="s">
        <v>44</v>
      </c>
      <c r="AI7552" t="s">
        <v>44</v>
      </c>
      <c r="AJ7552" t="s">
        <v>120</v>
      </c>
      <c r="AK7552" s="1" t="s">
        <v>120</v>
      </c>
      <c r="AL7552" s="1" t="s">
        <v>46622</v>
      </c>
      <c r="AM7552" s="1" t="s">
        <v>46629</v>
      </c>
      <c r="AN7552" s="1" t="s">
        <v>46543</v>
      </c>
    </row>
    <row r="7553" spans="1:40" x14ac:dyDescent="0.2">
      <c r="A7553" s="1" t="s">
        <v>7629</v>
      </c>
      <c r="B7553">
        <v>9</v>
      </c>
      <c r="C7553">
        <v>1</v>
      </c>
      <c r="D7553">
        <v>75</v>
      </c>
      <c r="E7553">
        <v>122</v>
      </c>
      <c r="F7553">
        <v>2024</v>
      </c>
      <c r="G7553">
        <v>5</v>
      </c>
      <c r="H7553">
        <v>18</v>
      </c>
      <c r="I7553">
        <v>2</v>
      </c>
      <c r="J7553">
        <v>3</v>
      </c>
      <c r="K7553">
        <v>2</v>
      </c>
      <c r="L7553">
        <v>6</v>
      </c>
      <c r="M7553">
        <v>0</v>
      </c>
      <c r="N7553">
        <v>1</v>
      </c>
      <c r="O7553">
        <v>0</v>
      </c>
      <c r="P7553">
        <v>1</v>
      </c>
      <c r="Q7553">
        <v>0</v>
      </c>
      <c r="R7553">
        <v>0</v>
      </c>
      <c r="S7553">
        <v>0</v>
      </c>
      <c r="T7553">
        <v>0</v>
      </c>
      <c r="U7553">
        <v>1.1974965982000072E+16</v>
      </c>
      <c r="V7553">
        <v>4.8050775977000056E+16</v>
      </c>
      <c r="W7553">
        <v>1</v>
      </c>
      <c r="X7553" t="s">
        <v>37</v>
      </c>
      <c r="Y7553" t="s">
        <v>38</v>
      </c>
      <c r="Z7553" t="s">
        <v>47</v>
      </c>
      <c r="AA7553" t="s">
        <v>48</v>
      </c>
      <c r="AB7553" t="s">
        <v>41</v>
      </c>
      <c r="AC7553" t="s">
        <v>58</v>
      </c>
      <c r="AD7553" t="s">
        <v>43</v>
      </c>
      <c r="AE7553" t="s">
        <v>44</v>
      </c>
      <c r="AF7553" t="s">
        <v>44</v>
      </c>
      <c r="AG7553" t="s">
        <v>44</v>
      </c>
      <c r="AH7553" t="s">
        <v>44</v>
      </c>
      <c r="AI7553" t="s">
        <v>44</v>
      </c>
      <c r="AJ7553" t="s">
        <v>120</v>
      </c>
      <c r="AK7553" s="1" t="s">
        <v>120</v>
      </c>
      <c r="AL7553" s="1" t="s">
        <v>46622</v>
      </c>
      <c r="AM7553" s="1" t="s">
        <v>46531</v>
      </c>
      <c r="AN7553" s="1" t="s">
        <v>46531</v>
      </c>
    </row>
    <row r="7554" spans="1:40" x14ac:dyDescent="0.2">
      <c r="A7554" s="1" t="s">
        <v>7630</v>
      </c>
      <c r="B7554">
        <v>9</v>
      </c>
      <c r="C7554">
        <v>1</v>
      </c>
      <c r="D7554">
        <v>82</v>
      </c>
      <c r="E7554">
        <v>111</v>
      </c>
      <c r="F7554">
        <v>2024</v>
      </c>
      <c r="G7554">
        <v>4</v>
      </c>
      <c r="H7554">
        <v>16</v>
      </c>
      <c r="I7554">
        <v>4</v>
      </c>
      <c r="J7554">
        <v>3</v>
      </c>
      <c r="K7554">
        <v>5</v>
      </c>
      <c r="L7554">
        <v>3</v>
      </c>
      <c r="M7554">
        <v>0</v>
      </c>
      <c r="N7554">
        <v>0</v>
      </c>
      <c r="O7554">
        <v>1</v>
      </c>
      <c r="P7554">
        <v>1</v>
      </c>
      <c r="Q7554">
        <v>0</v>
      </c>
      <c r="R7554">
        <v>0</v>
      </c>
      <c r="S7554">
        <v>0</v>
      </c>
      <c r="T7554">
        <v>0</v>
      </c>
      <c r="U7554">
        <v>1.1718774666000058E+16</v>
      </c>
      <c r="V7554">
        <v>4.7718592465000032E+16</v>
      </c>
      <c r="W7554">
        <v>1</v>
      </c>
      <c r="X7554" t="s">
        <v>37</v>
      </c>
      <c r="Y7554" t="s">
        <v>334</v>
      </c>
      <c r="Z7554" t="s">
        <v>60</v>
      </c>
      <c r="AA7554" t="s">
        <v>65</v>
      </c>
      <c r="AB7554" t="s">
        <v>41</v>
      </c>
      <c r="AC7554" t="s">
        <v>84</v>
      </c>
      <c r="AD7554" t="s">
        <v>43</v>
      </c>
      <c r="AE7554" t="s">
        <v>44</v>
      </c>
      <c r="AF7554" t="s">
        <v>43</v>
      </c>
      <c r="AG7554" t="s">
        <v>44</v>
      </c>
      <c r="AH7554" t="s">
        <v>44</v>
      </c>
      <c r="AI7554" t="s">
        <v>44</v>
      </c>
      <c r="AJ7554" t="s">
        <v>120</v>
      </c>
      <c r="AK7554" s="1" t="s">
        <v>120</v>
      </c>
      <c r="AL7554" s="1" t="s">
        <v>46622</v>
      </c>
      <c r="AM7554" s="1" t="s">
        <v>46538</v>
      </c>
      <c r="AN7554" s="1" t="s">
        <v>46538</v>
      </c>
    </row>
    <row r="7555" spans="1:40" x14ac:dyDescent="0.2">
      <c r="A7555" s="1" t="s">
        <v>7631</v>
      </c>
      <c r="B7555">
        <v>9</v>
      </c>
      <c r="C7555">
        <v>1</v>
      </c>
      <c r="D7555">
        <v>86</v>
      </c>
      <c r="E7555">
        <v>144</v>
      </c>
      <c r="F7555">
        <v>2024</v>
      </c>
      <c r="G7555">
        <v>4</v>
      </c>
      <c r="H7555">
        <v>21</v>
      </c>
      <c r="I7555">
        <v>4</v>
      </c>
      <c r="J7555">
        <v>3</v>
      </c>
      <c r="K7555">
        <v>9</v>
      </c>
      <c r="L7555">
        <v>1</v>
      </c>
      <c r="M7555">
        <v>2</v>
      </c>
      <c r="N7555">
        <v>2</v>
      </c>
      <c r="O7555">
        <v>0</v>
      </c>
      <c r="P7555">
        <v>1</v>
      </c>
      <c r="Q7555">
        <v>0</v>
      </c>
      <c r="R7555">
        <v>0</v>
      </c>
      <c r="S7555">
        <v>0</v>
      </c>
      <c r="T7555">
        <v>0</v>
      </c>
      <c r="U7555">
        <v>1.143895344300006E+16</v>
      </c>
      <c r="V7555">
        <v>4.8613280874000056E+16</v>
      </c>
      <c r="W7555">
        <v>1</v>
      </c>
      <c r="X7555" t="s">
        <v>37</v>
      </c>
      <c r="Y7555" t="s">
        <v>334</v>
      </c>
      <c r="Z7555" t="s">
        <v>67</v>
      </c>
      <c r="AA7555" t="s">
        <v>53</v>
      </c>
      <c r="AB7555" t="s">
        <v>70</v>
      </c>
      <c r="AC7555" t="s">
        <v>42</v>
      </c>
      <c r="AD7555" t="s">
        <v>43</v>
      </c>
      <c r="AE7555" t="s">
        <v>44</v>
      </c>
      <c r="AF7555" t="s">
        <v>44</v>
      </c>
      <c r="AG7555" t="s">
        <v>44</v>
      </c>
      <c r="AH7555" t="s">
        <v>44</v>
      </c>
      <c r="AI7555" t="s">
        <v>44</v>
      </c>
      <c r="AJ7555" t="s">
        <v>120</v>
      </c>
      <c r="AK7555" s="1" t="s">
        <v>120</v>
      </c>
      <c r="AL7555" s="1" t="s">
        <v>46622</v>
      </c>
      <c r="AM7555" s="1" t="s">
        <v>46628</v>
      </c>
      <c r="AN7555" s="1" t="s">
        <v>46542</v>
      </c>
    </row>
    <row r="7556" spans="1:40" x14ac:dyDescent="0.2">
      <c r="A7556" s="1" t="s">
        <v>7632</v>
      </c>
      <c r="B7556">
        <v>9</v>
      </c>
      <c r="C7556">
        <v>1</v>
      </c>
      <c r="D7556">
        <v>86</v>
      </c>
      <c r="E7556">
        <v>158</v>
      </c>
      <c r="F7556">
        <v>2024</v>
      </c>
      <c r="G7556">
        <v>4</v>
      </c>
      <c r="H7556">
        <v>17</v>
      </c>
      <c r="I7556">
        <v>4</v>
      </c>
      <c r="J7556">
        <v>3</v>
      </c>
      <c r="K7556">
        <v>4</v>
      </c>
      <c r="L7556">
        <v>2</v>
      </c>
      <c r="M7556">
        <v>0</v>
      </c>
      <c r="N7556">
        <v>1</v>
      </c>
      <c r="O7556">
        <v>0</v>
      </c>
      <c r="P7556">
        <v>1</v>
      </c>
      <c r="Q7556">
        <v>0</v>
      </c>
      <c r="R7556">
        <v>0</v>
      </c>
      <c r="S7556">
        <v>0</v>
      </c>
      <c r="T7556">
        <v>0</v>
      </c>
      <c r="U7556">
        <v>1.1571798694000052E+16</v>
      </c>
      <c r="V7556">
        <v>4.875266963800004E+16</v>
      </c>
      <c r="W7556">
        <v>1</v>
      </c>
      <c r="X7556" t="s">
        <v>37</v>
      </c>
      <c r="Y7556" t="s">
        <v>334</v>
      </c>
      <c r="Z7556" t="s">
        <v>50</v>
      </c>
      <c r="AA7556" t="s">
        <v>61</v>
      </c>
      <c r="AB7556" t="s">
        <v>41</v>
      </c>
      <c r="AC7556" t="s">
        <v>58</v>
      </c>
      <c r="AD7556" t="s">
        <v>43</v>
      </c>
      <c r="AE7556" t="s">
        <v>44</v>
      </c>
      <c r="AF7556" t="s">
        <v>44</v>
      </c>
      <c r="AG7556" t="s">
        <v>44</v>
      </c>
      <c r="AH7556" t="s">
        <v>44</v>
      </c>
      <c r="AI7556" t="s">
        <v>44</v>
      </c>
      <c r="AJ7556" t="s">
        <v>120</v>
      </c>
      <c r="AK7556" s="1" t="s">
        <v>120</v>
      </c>
      <c r="AL7556" s="1" t="s">
        <v>46622</v>
      </c>
      <c r="AM7556" s="1" t="s">
        <v>46628</v>
      </c>
      <c r="AN7556" s="1" t="s">
        <v>46542</v>
      </c>
    </row>
    <row r="7557" spans="1:40" x14ac:dyDescent="0.2">
      <c r="A7557" s="1" t="s">
        <v>7633</v>
      </c>
      <c r="B7557">
        <v>9</v>
      </c>
      <c r="C7557">
        <v>4</v>
      </c>
      <c r="D7557">
        <v>72</v>
      </c>
      <c r="E7557">
        <v>127</v>
      </c>
      <c r="F7557">
        <v>2024</v>
      </c>
      <c r="G7557">
        <v>5</v>
      </c>
      <c r="H7557">
        <v>21</v>
      </c>
      <c r="I7557">
        <v>6</v>
      </c>
      <c r="J7557">
        <v>3</v>
      </c>
      <c r="K7557">
        <v>9</v>
      </c>
      <c r="L7557">
        <v>7</v>
      </c>
      <c r="M7557">
        <v>2</v>
      </c>
      <c r="N7557">
        <v>1</v>
      </c>
      <c r="O7557">
        <v>0</v>
      </c>
      <c r="P7557">
        <v>0</v>
      </c>
      <c r="Q7557">
        <v>0</v>
      </c>
      <c r="R7557">
        <v>1</v>
      </c>
      <c r="S7557">
        <v>0</v>
      </c>
      <c r="T7557">
        <v>0</v>
      </c>
      <c r="U7557">
        <v>1.1605353499000046E+16</v>
      </c>
      <c r="V7557">
        <v>4.9861804424000072E+16</v>
      </c>
      <c r="W7557">
        <v>1</v>
      </c>
      <c r="X7557" t="s">
        <v>37</v>
      </c>
      <c r="Y7557" t="s">
        <v>217</v>
      </c>
      <c r="Z7557" t="s">
        <v>67</v>
      </c>
      <c r="AA7557" t="s">
        <v>110</v>
      </c>
      <c r="AB7557" t="s">
        <v>70</v>
      </c>
      <c r="AC7557" t="s">
        <v>58</v>
      </c>
      <c r="AD7557" t="s">
        <v>44</v>
      </c>
      <c r="AE7557" t="s">
        <v>44</v>
      </c>
      <c r="AF7557" t="s">
        <v>44</v>
      </c>
      <c r="AG7557" t="s">
        <v>43</v>
      </c>
      <c r="AH7557" t="s">
        <v>44</v>
      </c>
      <c r="AI7557" t="s">
        <v>44</v>
      </c>
      <c r="AJ7557" t="s">
        <v>80</v>
      </c>
      <c r="AK7557" s="1" t="s">
        <v>80</v>
      </c>
      <c r="AL7557" s="1" t="s">
        <v>46645</v>
      </c>
      <c r="AM7557" s="1" t="s">
        <v>46651</v>
      </c>
      <c r="AN7557" s="1" t="s">
        <v>46572</v>
      </c>
    </row>
    <row r="7558" spans="1:40" x14ac:dyDescent="0.2">
      <c r="A7558" s="1" t="s">
        <v>7634</v>
      </c>
      <c r="B7558">
        <v>9</v>
      </c>
      <c r="C7558">
        <v>1</v>
      </c>
      <c r="D7558">
        <v>86</v>
      </c>
      <c r="E7558">
        <v>139</v>
      </c>
      <c r="F7558">
        <v>2024</v>
      </c>
      <c r="G7558">
        <v>4</v>
      </c>
      <c r="H7558">
        <v>7</v>
      </c>
      <c r="I7558">
        <v>4</v>
      </c>
      <c r="J7558">
        <v>3</v>
      </c>
      <c r="K7558">
        <v>2</v>
      </c>
      <c r="L7558">
        <v>6</v>
      </c>
      <c r="M7558">
        <v>0</v>
      </c>
      <c r="N7558">
        <v>1</v>
      </c>
      <c r="O7558">
        <v>0</v>
      </c>
      <c r="P7558">
        <v>1</v>
      </c>
      <c r="Q7558">
        <v>0</v>
      </c>
      <c r="R7558">
        <v>0</v>
      </c>
      <c r="S7558">
        <v>0</v>
      </c>
      <c r="T7558">
        <v>0</v>
      </c>
      <c r="U7558">
        <v>1.1684240014000068E+16</v>
      </c>
      <c r="V7558">
        <v>4.8750850641000056E+16</v>
      </c>
      <c r="W7558">
        <v>1</v>
      </c>
      <c r="X7558" t="s">
        <v>37</v>
      </c>
      <c r="Y7558" t="s">
        <v>334</v>
      </c>
      <c r="Z7558" t="s">
        <v>47</v>
      </c>
      <c r="AA7558" t="s">
        <v>48</v>
      </c>
      <c r="AB7558" t="s">
        <v>41</v>
      </c>
      <c r="AC7558" t="s">
        <v>58</v>
      </c>
      <c r="AD7558" t="s">
        <v>43</v>
      </c>
      <c r="AE7558" t="s">
        <v>44</v>
      </c>
      <c r="AF7558" t="s">
        <v>44</v>
      </c>
      <c r="AG7558" t="s">
        <v>44</v>
      </c>
      <c r="AH7558" t="s">
        <v>44</v>
      </c>
      <c r="AI7558" t="s">
        <v>44</v>
      </c>
      <c r="AJ7558" t="s">
        <v>120</v>
      </c>
      <c r="AK7558" s="1" t="s">
        <v>120</v>
      </c>
      <c r="AL7558" s="1" t="s">
        <v>46622</v>
      </c>
      <c r="AM7558" s="1" t="s">
        <v>46628</v>
      </c>
      <c r="AN7558" s="1" t="s">
        <v>46542</v>
      </c>
    </row>
    <row r="7559" spans="1:40" x14ac:dyDescent="0.2">
      <c r="A7559" s="1" t="s">
        <v>7635</v>
      </c>
      <c r="B7559">
        <v>9</v>
      </c>
      <c r="C7559">
        <v>5</v>
      </c>
      <c r="D7559">
        <v>64</v>
      </c>
      <c r="E7559">
        <v>0</v>
      </c>
      <c r="F7559">
        <v>2024</v>
      </c>
      <c r="G7559">
        <v>5</v>
      </c>
      <c r="H7559">
        <v>19</v>
      </c>
      <c r="I7559">
        <v>7</v>
      </c>
      <c r="J7559">
        <v>3</v>
      </c>
      <c r="K7559">
        <v>0</v>
      </c>
      <c r="L7559">
        <v>1</v>
      </c>
      <c r="M7559">
        <v>0</v>
      </c>
      <c r="N7559">
        <v>0</v>
      </c>
      <c r="O7559">
        <v>1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1.1031384977000072E+16</v>
      </c>
      <c r="V7559">
        <v>4.942073807400004E+16</v>
      </c>
      <c r="W7559">
        <v>1</v>
      </c>
      <c r="X7559" t="s">
        <v>37</v>
      </c>
      <c r="Y7559" t="s">
        <v>164</v>
      </c>
      <c r="Z7559" t="s">
        <v>56</v>
      </c>
      <c r="AA7559" t="s">
        <v>53</v>
      </c>
      <c r="AB7559" t="s">
        <v>41</v>
      </c>
      <c r="AC7559" t="s">
        <v>84</v>
      </c>
      <c r="AD7559" t="s">
        <v>44</v>
      </c>
      <c r="AE7559" t="s">
        <v>44</v>
      </c>
      <c r="AF7559" t="s">
        <v>43</v>
      </c>
      <c r="AG7559" t="s">
        <v>44</v>
      </c>
      <c r="AH7559" t="s">
        <v>44</v>
      </c>
      <c r="AI7559" t="s">
        <v>44</v>
      </c>
      <c r="AJ7559" t="s">
        <v>45</v>
      </c>
      <c r="AK7559" s="1" t="s">
        <v>45</v>
      </c>
      <c r="AL7559" s="1" t="s">
        <v>46655</v>
      </c>
      <c r="AM7559" s="1" t="s">
        <v>46659</v>
      </c>
      <c r="AN7559" s="1" t="s">
        <v>46583</v>
      </c>
    </row>
    <row r="7560" spans="1:40" x14ac:dyDescent="0.2">
      <c r="A7560" s="1" t="s">
        <v>7636</v>
      </c>
      <c r="B7560">
        <v>9</v>
      </c>
      <c r="C7560">
        <v>1</v>
      </c>
      <c r="D7560">
        <v>79</v>
      </c>
      <c r="E7560">
        <v>123</v>
      </c>
      <c r="F7560">
        <v>2024</v>
      </c>
      <c r="G7560">
        <v>4</v>
      </c>
      <c r="H7560">
        <v>8</v>
      </c>
      <c r="I7560">
        <v>4</v>
      </c>
      <c r="J7560">
        <v>3</v>
      </c>
      <c r="K7560">
        <v>9</v>
      </c>
      <c r="L7560">
        <v>6</v>
      </c>
      <c r="M7560">
        <v>0</v>
      </c>
      <c r="N7560">
        <v>1</v>
      </c>
      <c r="O7560">
        <v>0</v>
      </c>
      <c r="P7560">
        <v>1</v>
      </c>
      <c r="Q7560">
        <v>0</v>
      </c>
      <c r="R7560">
        <v>0</v>
      </c>
      <c r="S7560">
        <v>0</v>
      </c>
      <c r="T7560">
        <v>0</v>
      </c>
      <c r="U7560">
        <v>1.1351295980000032E+16</v>
      </c>
      <c r="V7560">
        <v>4.8111272205000032E+16</v>
      </c>
      <c r="W7560">
        <v>1</v>
      </c>
      <c r="X7560" t="s">
        <v>37</v>
      </c>
      <c r="Y7560" t="s">
        <v>334</v>
      </c>
      <c r="Z7560" t="s">
        <v>67</v>
      </c>
      <c r="AA7560" t="s">
        <v>48</v>
      </c>
      <c r="AB7560" t="s">
        <v>41</v>
      </c>
      <c r="AC7560" t="s">
        <v>58</v>
      </c>
      <c r="AD7560" t="s">
        <v>43</v>
      </c>
      <c r="AE7560" t="s">
        <v>44</v>
      </c>
      <c r="AF7560" t="s">
        <v>44</v>
      </c>
      <c r="AG7560" t="s">
        <v>44</v>
      </c>
      <c r="AH7560" t="s">
        <v>44</v>
      </c>
      <c r="AI7560" t="s">
        <v>44</v>
      </c>
      <c r="AJ7560" t="s">
        <v>120</v>
      </c>
      <c r="AK7560" s="1" t="s">
        <v>120</v>
      </c>
      <c r="AL7560" s="1" t="s">
        <v>46622</v>
      </c>
      <c r="AM7560" s="1" t="s">
        <v>46535</v>
      </c>
      <c r="AN7560" s="1" t="s">
        <v>46535</v>
      </c>
    </row>
    <row r="7561" spans="1:40" x14ac:dyDescent="0.2">
      <c r="A7561" s="1" t="s">
        <v>7637</v>
      </c>
      <c r="B7561">
        <v>9</v>
      </c>
      <c r="C7561">
        <v>1</v>
      </c>
      <c r="D7561">
        <v>88</v>
      </c>
      <c r="E7561">
        <v>137</v>
      </c>
      <c r="F7561">
        <v>2024</v>
      </c>
      <c r="G7561">
        <v>4</v>
      </c>
      <c r="H7561">
        <v>9</v>
      </c>
      <c r="I7561">
        <v>4</v>
      </c>
      <c r="J7561">
        <v>3</v>
      </c>
      <c r="K7561">
        <v>5</v>
      </c>
      <c r="L7561">
        <v>3</v>
      </c>
      <c r="M7561">
        <v>0</v>
      </c>
      <c r="N7561">
        <v>1</v>
      </c>
      <c r="O7561">
        <v>0</v>
      </c>
      <c r="P7561">
        <v>1</v>
      </c>
      <c r="Q7561">
        <v>0</v>
      </c>
      <c r="R7561">
        <v>0</v>
      </c>
      <c r="S7561">
        <v>0</v>
      </c>
      <c r="T7561">
        <v>0</v>
      </c>
      <c r="U7561">
        <v>1.1309462486000028E+16</v>
      </c>
      <c r="V7561">
        <v>4.7959432369000072E+16</v>
      </c>
      <c r="W7561">
        <v>1</v>
      </c>
      <c r="X7561" t="s">
        <v>37</v>
      </c>
      <c r="Y7561" t="s">
        <v>334</v>
      </c>
      <c r="Z7561" t="s">
        <v>60</v>
      </c>
      <c r="AA7561" t="s">
        <v>65</v>
      </c>
      <c r="AB7561" t="s">
        <v>41</v>
      </c>
      <c r="AC7561" t="s">
        <v>58</v>
      </c>
      <c r="AD7561" t="s">
        <v>43</v>
      </c>
      <c r="AE7561" t="s">
        <v>44</v>
      </c>
      <c r="AF7561" t="s">
        <v>44</v>
      </c>
      <c r="AG7561" t="s">
        <v>44</v>
      </c>
      <c r="AH7561" t="s">
        <v>44</v>
      </c>
      <c r="AI7561" t="s">
        <v>44</v>
      </c>
      <c r="AJ7561" t="s">
        <v>120</v>
      </c>
      <c r="AK7561" s="1" t="s">
        <v>120</v>
      </c>
      <c r="AL7561" s="1" t="s">
        <v>46622</v>
      </c>
      <c r="AM7561" s="1" t="s">
        <v>46544</v>
      </c>
      <c r="AN7561" s="1" t="s">
        <v>46544</v>
      </c>
    </row>
    <row r="7562" spans="1:40" x14ac:dyDescent="0.2">
      <c r="A7562" s="1" t="s">
        <v>7638</v>
      </c>
      <c r="B7562">
        <v>9</v>
      </c>
      <c r="C7562">
        <v>1</v>
      </c>
      <c r="D7562">
        <v>79</v>
      </c>
      <c r="E7562">
        <v>142</v>
      </c>
      <c r="F7562">
        <v>2024</v>
      </c>
      <c r="G7562">
        <v>4</v>
      </c>
      <c r="H7562">
        <v>11</v>
      </c>
      <c r="I7562">
        <v>4</v>
      </c>
      <c r="J7562">
        <v>3</v>
      </c>
      <c r="K7562">
        <v>2</v>
      </c>
      <c r="L7562">
        <v>6</v>
      </c>
      <c r="M7562">
        <v>0</v>
      </c>
      <c r="N7562">
        <v>1</v>
      </c>
      <c r="O7562">
        <v>0</v>
      </c>
      <c r="P7562">
        <v>1</v>
      </c>
      <c r="Q7562">
        <v>0</v>
      </c>
      <c r="R7562">
        <v>0</v>
      </c>
      <c r="S7562">
        <v>0</v>
      </c>
      <c r="T7562">
        <v>0</v>
      </c>
      <c r="U7562">
        <v>1.1299708543000064E+16</v>
      </c>
      <c r="V7562">
        <v>4.8200967456000056E+16</v>
      </c>
      <c r="W7562">
        <v>1</v>
      </c>
      <c r="X7562" t="s">
        <v>37</v>
      </c>
      <c r="Y7562" t="s">
        <v>334</v>
      </c>
      <c r="Z7562" t="s">
        <v>47</v>
      </c>
      <c r="AA7562" t="s">
        <v>48</v>
      </c>
      <c r="AB7562" t="s">
        <v>41</v>
      </c>
      <c r="AC7562" t="s">
        <v>58</v>
      </c>
      <c r="AD7562" t="s">
        <v>43</v>
      </c>
      <c r="AE7562" t="s">
        <v>44</v>
      </c>
      <c r="AF7562" t="s">
        <v>44</v>
      </c>
      <c r="AG7562" t="s">
        <v>44</v>
      </c>
      <c r="AH7562" t="s">
        <v>44</v>
      </c>
      <c r="AI7562" t="s">
        <v>44</v>
      </c>
      <c r="AJ7562" t="s">
        <v>120</v>
      </c>
      <c r="AK7562" s="1" t="s">
        <v>120</v>
      </c>
      <c r="AL7562" s="1" t="s">
        <v>46622</v>
      </c>
      <c r="AM7562" s="1" t="s">
        <v>46535</v>
      </c>
      <c r="AN7562" s="1" t="s">
        <v>46535</v>
      </c>
    </row>
    <row r="7563" spans="1:40" x14ac:dyDescent="0.2">
      <c r="A7563" s="1" t="s">
        <v>7639</v>
      </c>
      <c r="B7563">
        <v>9</v>
      </c>
      <c r="C7563">
        <v>1</v>
      </c>
      <c r="D7563">
        <v>81</v>
      </c>
      <c r="E7563">
        <v>130</v>
      </c>
      <c r="F7563">
        <v>2024</v>
      </c>
      <c r="G7563">
        <v>4</v>
      </c>
      <c r="H7563">
        <v>18</v>
      </c>
      <c r="I7563">
        <v>4</v>
      </c>
      <c r="J7563">
        <v>3</v>
      </c>
      <c r="K7563">
        <v>9</v>
      </c>
      <c r="L7563">
        <v>1</v>
      </c>
      <c r="M7563">
        <v>0</v>
      </c>
      <c r="N7563">
        <v>1</v>
      </c>
      <c r="O7563">
        <v>0</v>
      </c>
      <c r="P7563">
        <v>1</v>
      </c>
      <c r="Q7563">
        <v>0</v>
      </c>
      <c r="R7563">
        <v>0</v>
      </c>
      <c r="S7563">
        <v>0</v>
      </c>
      <c r="T7563">
        <v>1</v>
      </c>
      <c r="U7563">
        <v>1.0859489729000074E+16</v>
      </c>
      <c r="V7563">
        <v>4.801182468300004E+16</v>
      </c>
      <c r="W7563">
        <v>1</v>
      </c>
      <c r="X7563" t="s">
        <v>37</v>
      </c>
      <c r="Y7563" t="s">
        <v>334</v>
      </c>
      <c r="Z7563" t="s">
        <v>67</v>
      </c>
      <c r="AA7563" t="s">
        <v>53</v>
      </c>
      <c r="AB7563" t="s">
        <v>41</v>
      </c>
      <c r="AC7563" t="s">
        <v>58</v>
      </c>
      <c r="AD7563" t="s">
        <v>43</v>
      </c>
      <c r="AE7563" t="s">
        <v>44</v>
      </c>
      <c r="AF7563" t="s">
        <v>44</v>
      </c>
      <c r="AG7563" t="s">
        <v>44</v>
      </c>
      <c r="AH7563" t="s">
        <v>44</v>
      </c>
      <c r="AI7563" t="s">
        <v>43</v>
      </c>
      <c r="AJ7563" t="s">
        <v>120</v>
      </c>
      <c r="AK7563" s="1" t="s">
        <v>120</v>
      </c>
      <c r="AL7563" s="1" t="s">
        <v>46622</v>
      </c>
      <c r="AM7563" s="1" t="s">
        <v>46537</v>
      </c>
      <c r="AN7563" s="1" t="s">
        <v>46537</v>
      </c>
    </row>
    <row r="7564" spans="1:40" x14ac:dyDescent="0.2">
      <c r="A7564" s="1" t="s">
        <v>7640</v>
      </c>
      <c r="B7564">
        <v>9</v>
      </c>
      <c r="C7564">
        <v>1</v>
      </c>
      <c r="D7564">
        <v>81</v>
      </c>
      <c r="E7564">
        <v>138</v>
      </c>
      <c r="F7564">
        <v>2024</v>
      </c>
      <c r="G7564">
        <v>4</v>
      </c>
      <c r="H7564">
        <v>14</v>
      </c>
      <c r="I7564">
        <v>4</v>
      </c>
      <c r="J7564">
        <v>3</v>
      </c>
      <c r="K7564">
        <v>4</v>
      </c>
      <c r="L7564">
        <v>1</v>
      </c>
      <c r="M7564">
        <v>0</v>
      </c>
      <c r="N7564">
        <v>1</v>
      </c>
      <c r="O7564">
        <v>0</v>
      </c>
      <c r="P7564">
        <v>1</v>
      </c>
      <c r="Q7564">
        <v>0</v>
      </c>
      <c r="R7564">
        <v>0</v>
      </c>
      <c r="S7564">
        <v>0</v>
      </c>
      <c r="T7564">
        <v>0</v>
      </c>
      <c r="U7564">
        <v>1.0874026171000024E+16</v>
      </c>
      <c r="V7564">
        <v>4.8150438980000048E+16</v>
      </c>
      <c r="W7564">
        <v>1</v>
      </c>
      <c r="X7564" t="s">
        <v>37</v>
      </c>
      <c r="Y7564" t="s">
        <v>334</v>
      </c>
      <c r="Z7564" t="s">
        <v>50</v>
      </c>
      <c r="AA7564" t="s">
        <v>53</v>
      </c>
      <c r="AB7564" t="s">
        <v>41</v>
      </c>
      <c r="AC7564" t="s">
        <v>58</v>
      </c>
      <c r="AD7564" t="s">
        <v>43</v>
      </c>
      <c r="AE7564" t="s">
        <v>44</v>
      </c>
      <c r="AF7564" t="s">
        <v>44</v>
      </c>
      <c r="AG7564" t="s">
        <v>44</v>
      </c>
      <c r="AH7564" t="s">
        <v>44</v>
      </c>
      <c r="AI7564" t="s">
        <v>44</v>
      </c>
      <c r="AJ7564" t="s">
        <v>120</v>
      </c>
      <c r="AK7564" s="1" t="s">
        <v>120</v>
      </c>
      <c r="AL7564" s="1" t="s">
        <v>46622</v>
      </c>
      <c r="AM7564" s="1" t="s">
        <v>46537</v>
      </c>
      <c r="AN7564" s="1" t="s">
        <v>46537</v>
      </c>
    </row>
    <row r="7565" spans="1:40" x14ac:dyDescent="0.2">
      <c r="A7565" s="1" t="s">
        <v>7641</v>
      </c>
      <c r="B7565">
        <v>9</v>
      </c>
      <c r="C7565">
        <v>1</v>
      </c>
      <c r="D7565">
        <v>88</v>
      </c>
      <c r="E7565">
        <v>145</v>
      </c>
      <c r="F7565">
        <v>2024</v>
      </c>
      <c r="G7565">
        <v>4</v>
      </c>
      <c r="H7565">
        <v>19</v>
      </c>
      <c r="I7565">
        <v>4</v>
      </c>
      <c r="J7565">
        <v>3</v>
      </c>
      <c r="K7565">
        <v>8</v>
      </c>
      <c r="L7565">
        <v>1</v>
      </c>
      <c r="M7565">
        <v>0</v>
      </c>
      <c r="N7565">
        <v>1</v>
      </c>
      <c r="O7565">
        <v>0</v>
      </c>
      <c r="P7565">
        <v>1</v>
      </c>
      <c r="Q7565">
        <v>0</v>
      </c>
      <c r="R7565">
        <v>0</v>
      </c>
      <c r="S7565">
        <v>0</v>
      </c>
      <c r="T7565">
        <v>0</v>
      </c>
      <c r="U7565">
        <v>1.1213058727000032E+16</v>
      </c>
      <c r="V7565">
        <v>4.8086733049000032E+16</v>
      </c>
      <c r="W7565">
        <v>1</v>
      </c>
      <c r="X7565" t="s">
        <v>37</v>
      </c>
      <c r="Y7565" t="s">
        <v>334</v>
      </c>
      <c r="Z7565" t="s">
        <v>52</v>
      </c>
      <c r="AA7565" t="s">
        <v>53</v>
      </c>
      <c r="AB7565" t="s">
        <v>41</v>
      </c>
      <c r="AC7565" t="s">
        <v>58</v>
      </c>
      <c r="AD7565" t="s">
        <v>43</v>
      </c>
      <c r="AE7565" t="s">
        <v>44</v>
      </c>
      <c r="AF7565" t="s">
        <v>44</v>
      </c>
      <c r="AG7565" t="s">
        <v>44</v>
      </c>
      <c r="AH7565" t="s">
        <v>44</v>
      </c>
      <c r="AI7565" t="s">
        <v>44</v>
      </c>
      <c r="AJ7565" t="s">
        <v>120</v>
      </c>
      <c r="AK7565" s="1" t="s">
        <v>120</v>
      </c>
      <c r="AL7565" s="1" t="s">
        <v>46622</v>
      </c>
      <c r="AM7565" s="1" t="s">
        <v>46544</v>
      </c>
      <c r="AN7565" s="1" t="s">
        <v>46544</v>
      </c>
    </row>
    <row r="7566" spans="1:40" x14ac:dyDescent="0.2">
      <c r="A7566" s="1" t="s">
        <v>7642</v>
      </c>
      <c r="B7566">
        <v>9</v>
      </c>
      <c r="C7566">
        <v>1</v>
      </c>
      <c r="D7566">
        <v>81</v>
      </c>
      <c r="E7566">
        <v>135</v>
      </c>
      <c r="F7566">
        <v>2024</v>
      </c>
      <c r="G7566">
        <v>4</v>
      </c>
      <c r="H7566">
        <v>18</v>
      </c>
      <c r="I7566">
        <v>4</v>
      </c>
      <c r="J7566">
        <v>3</v>
      </c>
      <c r="K7566">
        <v>5</v>
      </c>
      <c r="L7566">
        <v>3</v>
      </c>
      <c r="M7566">
        <v>0</v>
      </c>
      <c r="N7566">
        <v>1</v>
      </c>
      <c r="O7566">
        <v>0</v>
      </c>
      <c r="P7566">
        <v>1</v>
      </c>
      <c r="Q7566">
        <v>0</v>
      </c>
      <c r="R7566">
        <v>0</v>
      </c>
      <c r="S7566">
        <v>0</v>
      </c>
      <c r="T7566">
        <v>1</v>
      </c>
      <c r="U7566">
        <v>1.0930288811000024E+16</v>
      </c>
      <c r="V7566">
        <v>4.7921214587000064E+16</v>
      </c>
      <c r="W7566">
        <v>1</v>
      </c>
      <c r="X7566" t="s">
        <v>37</v>
      </c>
      <c r="Y7566" t="s">
        <v>334</v>
      </c>
      <c r="Z7566" t="s">
        <v>60</v>
      </c>
      <c r="AA7566" t="s">
        <v>65</v>
      </c>
      <c r="AB7566" t="s">
        <v>41</v>
      </c>
      <c r="AC7566" t="s">
        <v>58</v>
      </c>
      <c r="AD7566" t="s">
        <v>43</v>
      </c>
      <c r="AE7566" t="s">
        <v>44</v>
      </c>
      <c r="AF7566" t="s">
        <v>44</v>
      </c>
      <c r="AG7566" t="s">
        <v>44</v>
      </c>
      <c r="AH7566" t="s">
        <v>44</v>
      </c>
      <c r="AI7566" t="s">
        <v>43</v>
      </c>
      <c r="AJ7566" t="s">
        <v>120</v>
      </c>
      <c r="AK7566" s="1" t="s">
        <v>120</v>
      </c>
      <c r="AL7566" s="1" t="s">
        <v>46622</v>
      </c>
      <c r="AM7566" s="1" t="s">
        <v>46537</v>
      </c>
      <c r="AN7566" s="1" t="s">
        <v>46537</v>
      </c>
    </row>
    <row r="7567" spans="1:40" x14ac:dyDescent="0.2">
      <c r="A7567" s="1" t="s">
        <v>7643</v>
      </c>
      <c r="B7567">
        <v>9</v>
      </c>
      <c r="C7567">
        <v>1</v>
      </c>
      <c r="D7567">
        <v>84</v>
      </c>
      <c r="E7567">
        <v>112</v>
      </c>
      <c r="F7567">
        <v>2024</v>
      </c>
      <c r="G7567">
        <v>4</v>
      </c>
      <c r="H7567">
        <v>9</v>
      </c>
      <c r="I7567">
        <v>4</v>
      </c>
      <c r="J7567">
        <v>2</v>
      </c>
      <c r="K7567">
        <v>2</v>
      </c>
      <c r="L7567">
        <v>6</v>
      </c>
      <c r="M7567">
        <v>0</v>
      </c>
      <c r="N7567">
        <v>1</v>
      </c>
      <c r="O7567">
        <v>0</v>
      </c>
      <c r="P7567">
        <v>0</v>
      </c>
      <c r="Q7567">
        <v>0</v>
      </c>
      <c r="R7567">
        <v>0</v>
      </c>
      <c r="S7567">
        <v>1</v>
      </c>
      <c r="T7567">
        <v>0</v>
      </c>
      <c r="U7567">
        <v>1.1717091036000056E+16</v>
      </c>
      <c r="V7567">
        <v>4.8185809770000048E+16</v>
      </c>
      <c r="W7567">
        <v>1</v>
      </c>
      <c r="X7567" t="s">
        <v>55</v>
      </c>
      <c r="Y7567" t="s">
        <v>334</v>
      </c>
      <c r="Z7567" t="s">
        <v>47</v>
      </c>
      <c r="AA7567" t="s">
        <v>48</v>
      </c>
      <c r="AB7567" t="s">
        <v>41</v>
      </c>
      <c r="AC7567" t="s">
        <v>58</v>
      </c>
      <c r="AD7567" t="s">
        <v>44</v>
      </c>
      <c r="AE7567" t="s">
        <v>44</v>
      </c>
      <c r="AF7567" t="s">
        <v>44</v>
      </c>
      <c r="AG7567" t="s">
        <v>44</v>
      </c>
      <c r="AH7567" t="s">
        <v>43</v>
      </c>
      <c r="AI7567" t="s">
        <v>44</v>
      </c>
      <c r="AJ7567" t="s">
        <v>120</v>
      </c>
      <c r="AK7567" s="1" t="s">
        <v>120</v>
      </c>
      <c r="AL7567" s="1" t="s">
        <v>46622</v>
      </c>
      <c r="AM7567" s="1" t="s">
        <v>46627</v>
      </c>
      <c r="AN7567" s="1" t="s">
        <v>46540</v>
      </c>
    </row>
    <row r="7568" spans="1:40" x14ac:dyDescent="0.2">
      <c r="A7568" s="1" t="s">
        <v>7644</v>
      </c>
      <c r="B7568">
        <v>9</v>
      </c>
      <c r="C7568">
        <v>1</v>
      </c>
      <c r="D7568">
        <v>85</v>
      </c>
      <c r="E7568">
        <v>139</v>
      </c>
      <c r="F7568">
        <v>2024</v>
      </c>
      <c r="G7568">
        <v>5</v>
      </c>
      <c r="H7568">
        <v>17</v>
      </c>
      <c r="I7568">
        <v>5</v>
      </c>
      <c r="J7568">
        <v>2</v>
      </c>
      <c r="K7568">
        <v>0</v>
      </c>
      <c r="L7568">
        <v>1</v>
      </c>
      <c r="M7568">
        <v>0</v>
      </c>
      <c r="N7568">
        <v>0</v>
      </c>
      <c r="O7568">
        <v>1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1.1267077538000024E+16</v>
      </c>
      <c r="V7568">
        <v>4.8695982554000064E+16</v>
      </c>
      <c r="W7568">
        <v>1</v>
      </c>
      <c r="X7568" t="s">
        <v>55</v>
      </c>
      <c r="Y7568" t="s">
        <v>280</v>
      </c>
      <c r="Z7568" t="s">
        <v>56</v>
      </c>
      <c r="AA7568" t="s">
        <v>53</v>
      </c>
      <c r="AB7568" t="s">
        <v>41</v>
      </c>
      <c r="AC7568" t="s">
        <v>84</v>
      </c>
      <c r="AD7568" t="s">
        <v>44</v>
      </c>
      <c r="AE7568" t="s">
        <v>44</v>
      </c>
      <c r="AF7568" t="s">
        <v>43</v>
      </c>
      <c r="AG7568" t="s">
        <v>44</v>
      </c>
      <c r="AH7568" t="s">
        <v>44</v>
      </c>
      <c r="AI7568" t="s">
        <v>44</v>
      </c>
      <c r="AJ7568" t="s">
        <v>120</v>
      </c>
      <c r="AK7568" s="1" t="s">
        <v>120</v>
      </c>
      <c r="AL7568" s="1" t="s">
        <v>46622</v>
      </c>
      <c r="AM7568" s="1" t="s">
        <v>46541</v>
      </c>
      <c r="AN7568" s="1" t="s">
        <v>46541</v>
      </c>
    </row>
    <row r="7569" spans="1:40" x14ac:dyDescent="0.2">
      <c r="A7569" s="1" t="s">
        <v>7645</v>
      </c>
      <c r="B7569">
        <v>9</v>
      </c>
      <c r="C7569">
        <v>1</v>
      </c>
      <c r="D7569">
        <v>84</v>
      </c>
      <c r="E7569">
        <v>130</v>
      </c>
      <c r="F7569">
        <v>2024</v>
      </c>
      <c r="G7569">
        <v>4</v>
      </c>
      <c r="H7569">
        <v>20</v>
      </c>
      <c r="I7569">
        <v>4</v>
      </c>
      <c r="J7569">
        <v>3</v>
      </c>
      <c r="K7569">
        <v>9</v>
      </c>
      <c r="L7569">
        <v>7</v>
      </c>
      <c r="M7569">
        <v>2</v>
      </c>
      <c r="N7569">
        <v>1</v>
      </c>
      <c r="O7569">
        <v>0</v>
      </c>
      <c r="P7569">
        <v>1</v>
      </c>
      <c r="Q7569">
        <v>0</v>
      </c>
      <c r="R7569">
        <v>0</v>
      </c>
      <c r="S7569">
        <v>0</v>
      </c>
      <c r="T7569">
        <v>0</v>
      </c>
      <c r="U7569">
        <v>1.165170063000005E+16</v>
      </c>
      <c r="V7569">
        <v>4.820698001300008E+16</v>
      </c>
      <c r="W7569">
        <v>1</v>
      </c>
      <c r="X7569" t="s">
        <v>37</v>
      </c>
      <c r="Y7569" t="s">
        <v>334</v>
      </c>
      <c r="Z7569" t="s">
        <v>67</v>
      </c>
      <c r="AA7569" t="s">
        <v>110</v>
      </c>
      <c r="AB7569" t="s">
        <v>70</v>
      </c>
      <c r="AC7569" t="s">
        <v>58</v>
      </c>
      <c r="AD7569" t="s">
        <v>43</v>
      </c>
      <c r="AE7569" t="s">
        <v>44</v>
      </c>
      <c r="AF7569" t="s">
        <v>44</v>
      </c>
      <c r="AG7569" t="s">
        <v>44</v>
      </c>
      <c r="AH7569" t="s">
        <v>44</v>
      </c>
      <c r="AI7569" t="s">
        <v>44</v>
      </c>
      <c r="AJ7569" t="s">
        <v>120</v>
      </c>
      <c r="AK7569" s="1" t="s">
        <v>120</v>
      </c>
      <c r="AL7569" s="1" t="s">
        <v>46622</v>
      </c>
      <c r="AM7569" s="1" t="s">
        <v>46627</v>
      </c>
      <c r="AN7569" s="1" t="s">
        <v>46540</v>
      </c>
    </row>
    <row r="7570" spans="1:40" x14ac:dyDescent="0.2">
      <c r="A7570" s="1" t="s">
        <v>7646</v>
      </c>
      <c r="B7570">
        <v>9</v>
      </c>
      <c r="C7570">
        <v>3</v>
      </c>
      <c r="D7570">
        <v>75</v>
      </c>
      <c r="E7570">
        <v>175</v>
      </c>
      <c r="F7570">
        <v>2024</v>
      </c>
      <c r="G7570">
        <v>5</v>
      </c>
      <c r="H7570">
        <v>19</v>
      </c>
      <c r="I7570">
        <v>7</v>
      </c>
      <c r="J7570">
        <v>3</v>
      </c>
      <c r="K7570">
        <v>4</v>
      </c>
      <c r="L7570">
        <v>6</v>
      </c>
      <c r="M7570">
        <v>0</v>
      </c>
      <c r="N7570">
        <v>0</v>
      </c>
      <c r="O7570">
        <v>0</v>
      </c>
      <c r="P7570">
        <v>1</v>
      </c>
      <c r="Q7570">
        <v>0</v>
      </c>
      <c r="R7570">
        <v>0</v>
      </c>
      <c r="S7570">
        <v>0</v>
      </c>
      <c r="T7570">
        <v>0</v>
      </c>
      <c r="U7570">
        <v>1.1962168904000066E+16</v>
      </c>
      <c r="V7570">
        <v>4.9052168520000064E+16</v>
      </c>
      <c r="W7570">
        <v>1</v>
      </c>
      <c r="X7570" t="s">
        <v>37</v>
      </c>
      <c r="Y7570" t="s">
        <v>164</v>
      </c>
      <c r="Z7570" t="s">
        <v>50</v>
      </c>
      <c r="AA7570" t="s">
        <v>48</v>
      </c>
      <c r="AB7570" t="s">
        <v>41</v>
      </c>
      <c r="AC7570" t="s">
        <v>84</v>
      </c>
      <c r="AD7570" t="s">
        <v>43</v>
      </c>
      <c r="AE7570" t="s">
        <v>44</v>
      </c>
      <c r="AF7570" t="s">
        <v>44</v>
      </c>
      <c r="AG7570" t="s">
        <v>44</v>
      </c>
      <c r="AH7570" t="s">
        <v>44</v>
      </c>
      <c r="AI7570" t="s">
        <v>44</v>
      </c>
      <c r="AJ7570" t="s">
        <v>93</v>
      </c>
      <c r="AK7570" s="1" t="s">
        <v>93</v>
      </c>
      <c r="AL7570" s="1" t="s">
        <v>46636</v>
      </c>
      <c r="AM7570" s="1" t="s">
        <v>46644</v>
      </c>
      <c r="AN7570" s="1" t="s">
        <v>46564</v>
      </c>
    </row>
    <row r="7571" spans="1:40" x14ac:dyDescent="0.2">
      <c r="A7571" s="1" t="s">
        <v>7647</v>
      </c>
      <c r="B7571">
        <v>9</v>
      </c>
      <c r="C7571">
        <v>1</v>
      </c>
      <c r="D7571">
        <v>89</v>
      </c>
      <c r="E7571">
        <v>137</v>
      </c>
      <c r="F7571">
        <v>2024</v>
      </c>
      <c r="G7571">
        <v>4</v>
      </c>
      <c r="H7571">
        <v>19</v>
      </c>
      <c r="I7571">
        <v>2</v>
      </c>
      <c r="J7571">
        <v>2</v>
      </c>
      <c r="K7571">
        <v>0</v>
      </c>
      <c r="L7571">
        <v>7</v>
      </c>
      <c r="M7571">
        <v>0</v>
      </c>
      <c r="N7571">
        <v>0</v>
      </c>
      <c r="O7571">
        <v>1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1.2374467830000072E+16</v>
      </c>
      <c r="V7571">
        <v>4.796931518000008E+16</v>
      </c>
      <c r="W7571">
        <v>1</v>
      </c>
      <c r="X7571" t="s">
        <v>55</v>
      </c>
      <c r="Y7571" t="s">
        <v>38</v>
      </c>
      <c r="Z7571" t="s">
        <v>56</v>
      </c>
      <c r="AA7571" t="s">
        <v>110</v>
      </c>
      <c r="AB7571" t="s">
        <v>41</v>
      </c>
      <c r="AC7571" t="s">
        <v>84</v>
      </c>
      <c r="AD7571" t="s">
        <v>44</v>
      </c>
      <c r="AE7571" t="s">
        <v>44</v>
      </c>
      <c r="AF7571" t="s">
        <v>43</v>
      </c>
      <c r="AG7571" t="s">
        <v>44</v>
      </c>
      <c r="AH7571" t="s">
        <v>44</v>
      </c>
      <c r="AI7571" t="s">
        <v>44</v>
      </c>
      <c r="AJ7571" t="s">
        <v>120</v>
      </c>
      <c r="AK7571" s="1" t="s">
        <v>120</v>
      </c>
      <c r="AL7571" s="1" t="s">
        <v>46622</v>
      </c>
      <c r="AM7571" s="1" t="s">
        <v>46545</v>
      </c>
      <c r="AN7571" s="1" t="s">
        <v>46545</v>
      </c>
    </row>
    <row r="7572" spans="1:40" x14ac:dyDescent="0.2">
      <c r="A7572" s="1" t="s">
        <v>7648</v>
      </c>
      <c r="B7572">
        <v>9</v>
      </c>
      <c r="C7572">
        <v>1</v>
      </c>
      <c r="D7572">
        <v>62</v>
      </c>
      <c r="E7572">
        <v>0</v>
      </c>
      <c r="F7572">
        <v>2024</v>
      </c>
      <c r="G7572">
        <v>4</v>
      </c>
      <c r="H7572">
        <v>10</v>
      </c>
      <c r="I7572">
        <v>4</v>
      </c>
      <c r="J7572">
        <v>3</v>
      </c>
      <c r="K7572">
        <v>2</v>
      </c>
      <c r="L7572">
        <v>6</v>
      </c>
      <c r="M7572">
        <v>0</v>
      </c>
      <c r="N7572">
        <v>1</v>
      </c>
      <c r="O7572">
        <v>0</v>
      </c>
      <c r="P7572">
        <v>1</v>
      </c>
      <c r="Q7572">
        <v>0</v>
      </c>
      <c r="R7572">
        <v>0</v>
      </c>
      <c r="S7572">
        <v>0</v>
      </c>
      <c r="T7572">
        <v>0</v>
      </c>
      <c r="U7572">
        <v>1.160060028500004E+16</v>
      </c>
      <c r="V7572">
        <v>4.8182977080000056E+16</v>
      </c>
      <c r="W7572">
        <v>1</v>
      </c>
      <c r="X7572" t="s">
        <v>37</v>
      </c>
      <c r="Y7572" t="s">
        <v>334</v>
      </c>
      <c r="Z7572" t="s">
        <v>47</v>
      </c>
      <c r="AA7572" t="s">
        <v>48</v>
      </c>
      <c r="AB7572" t="s">
        <v>41</v>
      </c>
      <c r="AC7572" t="s">
        <v>58</v>
      </c>
      <c r="AD7572" t="s">
        <v>43</v>
      </c>
      <c r="AE7572" t="s">
        <v>44</v>
      </c>
      <c r="AF7572" t="s">
        <v>44</v>
      </c>
      <c r="AG7572" t="s">
        <v>44</v>
      </c>
      <c r="AH7572" t="s">
        <v>44</v>
      </c>
      <c r="AI7572" t="s">
        <v>44</v>
      </c>
      <c r="AJ7572" t="s">
        <v>120</v>
      </c>
      <c r="AK7572" s="1" t="s">
        <v>120</v>
      </c>
      <c r="AL7572" s="1" t="s">
        <v>46622</v>
      </c>
      <c r="AM7572" s="1" t="s">
        <v>46624</v>
      </c>
      <c r="AN7572" s="1" t="s">
        <v>46525</v>
      </c>
    </row>
    <row r="7573" spans="1:40" x14ac:dyDescent="0.2">
      <c r="A7573" s="1" t="s">
        <v>7649</v>
      </c>
      <c r="B7573">
        <v>9</v>
      </c>
      <c r="C7573">
        <v>1</v>
      </c>
      <c r="D7573">
        <v>75</v>
      </c>
      <c r="E7573">
        <v>139</v>
      </c>
      <c r="F7573">
        <v>2024</v>
      </c>
      <c r="G7573">
        <v>4</v>
      </c>
      <c r="H7573">
        <v>9</v>
      </c>
      <c r="I7573">
        <v>4</v>
      </c>
      <c r="J7573">
        <v>1</v>
      </c>
      <c r="K7573">
        <v>5</v>
      </c>
      <c r="L7573">
        <v>2</v>
      </c>
      <c r="M7573">
        <v>0</v>
      </c>
      <c r="N7573">
        <v>1</v>
      </c>
      <c r="O7573">
        <v>0</v>
      </c>
      <c r="P7573">
        <v>1</v>
      </c>
      <c r="Q7573">
        <v>0</v>
      </c>
      <c r="R7573">
        <v>0</v>
      </c>
      <c r="S7573">
        <v>0</v>
      </c>
      <c r="T7573">
        <v>0</v>
      </c>
      <c r="U7573">
        <v>1.1818239144000074E+16</v>
      </c>
      <c r="V7573">
        <v>4.808837796200004E+16</v>
      </c>
      <c r="W7573">
        <v>1</v>
      </c>
      <c r="X7573" t="s">
        <v>187</v>
      </c>
      <c r="Y7573" t="s">
        <v>334</v>
      </c>
      <c r="Z7573" t="s">
        <v>60</v>
      </c>
      <c r="AA7573" t="s">
        <v>61</v>
      </c>
      <c r="AB7573" t="s">
        <v>41</v>
      </c>
      <c r="AC7573" t="s">
        <v>58</v>
      </c>
      <c r="AD7573" t="s">
        <v>43</v>
      </c>
      <c r="AE7573" t="s">
        <v>44</v>
      </c>
      <c r="AF7573" t="s">
        <v>44</v>
      </c>
      <c r="AG7573" t="s">
        <v>44</v>
      </c>
      <c r="AH7573" t="s">
        <v>44</v>
      </c>
      <c r="AI7573" t="s">
        <v>44</v>
      </c>
      <c r="AJ7573" t="s">
        <v>120</v>
      </c>
      <c r="AK7573" s="1" t="s">
        <v>120</v>
      </c>
      <c r="AL7573" s="1" t="s">
        <v>46622</v>
      </c>
      <c r="AM7573" s="1" t="s">
        <v>46531</v>
      </c>
      <c r="AN7573" s="1" t="s">
        <v>46531</v>
      </c>
    </row>
    <row r="7574" spans="1:40" x14ac:dyDescent="0.2">
      <c r="A7574" s="1" t="s">
        <v>7650</v>
      </c>
      <c r="B7574">
        <v>9</v>
      </c>
      <c r="C7574">
        <v>1</v>
      </c>
      <c r="D7574">
        <v>78</v>
      </c>
      <c r="E7574">
        <v>124</v>
      </c>
      <c r="F7574">
        <v>2024</v>
      </c>
      <c r="G7574">
        <v>4</v>
      </c>
      <c r="H7574">
        <v>16</v>
      </c>
      <c r="I7574">
        <v>4</v>
      </c>
      <c r="J7574">
        <v>3</v>
      </c>
      <c r="K7574">
        <v>3</v>
      </c>
      <c r="L7574">
        <v>6</v>
      </c>
      <c r="M7574">
        <v>0</v>
      </c>
      <c r="N7574">
        <v>1</v>
      </c>
      <c r="O7574">
        <v>0</v>
      </c>
      <c r="P7574">
        <v>1</v>
      </c>
      <c r="Q7574">
        <v>0</v>
      </c>
      <c r="R7574">
        <v>1</v>
      </c>
      <c r="S7574">
        <v>0</v>
      </c>
      <c r="T7574">
        <v>0</v>
      </c>
      <c r="U7574">
        <v>1.1737148134000052E+16</v>
      </c>
      <c r="V7574">
        <v>4.8387012967000032E+16</v>
      </c>
      <c r="W7574">
        <v>1</v>
      </c>
      <c r="X7574" t="s">
        <v>37</v>
      </c>
      <c r="Y7574" t="s">
        <v>334</v>
      </c>
      <c r="Z7574" t="s">
        <v>97</v>
      </c>
      <c r="AA7574" t="s">
        <v>48</v>
      </c>
      <c r="AB7574" t="s">
        <v>41</v>
      </c>
      <c r="AC7574" t="s">
        <v>58</v>
      </c>
      <c r="AD7574" t="s">
        <v>43</v>
      </c>
      <c r="AE7574" t="s">
        <v>44</v>
      </c>
      <c r="AF7574" t="s">
        <v>44</v>
      </c>
      <c r="AG7574" t="s">
        <v>43</v>
      </c>
      <c r="AH7574" t="s">
        <v>44</v>
      </c>
      <c r="AI7574" t="s">
        <v>44</v>
      </c>
      <c r="AJ7574" t="s">
        <v>120</v>
      </c>
      <c r="AK7574" s="1" t="s">
        <v>120</v>
      </c>
      <c r="AL7574" s="1" t="s">
        <v>46622</v>
      </c>
      <c r="AM7574" s="1" t="s">
        <v>46534</v>
      </c>
      <c r="AN7574" s="1" t="s">
        <v>46534</v>
      </c>
    </row>
    <row r="7575" spans="1:40" x14ac:dyDescent="0.2">
      <c r="A7575" s="1" t="s">
        <v>7651</v>
      </c>
      <c r="B7575">
        <v>9</v>
      </c>
      <c r="C7575">
        <v>1</v>
      </c>
      <c r="D7575">
        <v>61</v>
      </c>
      <c r="E7575">
        <v>0</v>
      </c>
      <c r="F7575">
        <v>2024</v>
      </c>
      <c r="G7575">
        <v>5</v>
      </c>
      <c r="H7575">
        <v>8</v>
      </c>
      <c r="I7575">
        <v>3</v>
      </c>
      <c r="J7575">
        <v>3</v>
      </c>
      <c r="K7575">
        <v>5</v>
      </c>
      <c r="L7575">
        <v>2</v>
      </c>
      <c r="M7575">
        <v>0</v>
      </c>
      <c r="N7575">
        <v>0</v>
      </c>
      <c r="O7575">
        <v>1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1.1403353572000072E+16</v>
      </c>
      <c r="V7575">
        <v>4.876842986600008E+16</v>
      </c>
      <c r="W7575">
        <v>1</v>
      </c>
      <c r="X7575" t="s">
        <v>37</v>
      </c>
      <c r="Y7575" t="s">
        <v>389</v>
      </c>
      <c r="Z7575" t="s">
        <v>60</v>
      </c>
      <c r="AA7575" t="s">
        <v>61</v>
      </c>
      <c r="AB7575" t="s">
        <v>41</v>
      </c>
      <c r="AC7575" t="s">
        <v>84</v>
      </c>
      <c r="AD7575" t="s">
        <v>44</v>
      </c>
      <c r="AE7575" t="s">
        <v>44</v>
      </c>
      <c r="AF7575" t="s">
        <v>43</v>
      </c>
      <c r="AG7575" t="s">
        <v>44</v>
      </c>
      <c r="AH7575" t="s">
        <v>44</v>
      </c>
      <c r="AI7575" t="s">
        <v>44</v>
      </c>
      <c r="AJ7575" t="s">
        <v>120</v>
      </c>
      <c r="AK7575" s="1" t="s">
        <v>120</v>
      </c>
      <c r="AL7575" s="1" t="s">
        <v>46622</v>
      </c>
      <c r="AM7575" s="1" t="s">
        <v>46623</v>
      </c>
      <c r="AN7575" s="1" t="s">
        <v>46524</v>
      </c>
    </row>
    <row r="7576" spans="1:40" x14ac:dyDescent="0.2">
      <c r="A7576" s="1" t="s">
        <v>7652</v>
      </c>
      <c r="B7576">
        <v>9</v>
      </c>
      <c r="C7576">
        <v>1</v>
      </c>
      <c r="D7576">
        <v>84</v>
      </c>
      <c r="E7576">
        <v>119</v>
      </c>
      <c r="F7576">
        <v>2024</v>
      </c>
      <c r="G7576">
        <v>4</v>
      </c>
      <c r="H7576">
        <v>17</v>
      </c>
      <c r="I7576">
        <v>3</v>
      </c>
      <c r="J7576">
        <v>3</v>
      </c>
      <c r="K7576">
        <v>0</v>
      </c>
      <c r="L7576">
        <v>7</v>
      </c>
      <c r="M7576">
        <v>0</v>
      </c>
      <c r="N7576">
        <v>0</v>
      </c>
      <c r="O7576">
        <v>0</v>
      </c>
      <c r="P7576">
        <v>1</v>
      </c>
      <c r="Q7576">
        <v>0</v>
      </c>
      <c r="R7576">
        <v>0</v>
      </c>
      <c r="S7576">
        <v>0</v>
      </c>
      <c r="T7576">
        <v>1</v>
      </c>
      <c r="U7576">
        <v>1.1612163167000062E+16</v>
      </c>
      <c r="V7576">
        <v>4.8250415921000072E+16</v>
      </c>
      <c r="W7576">
        <v>1</v>
      </c>
      <c r="X7576" t="s">
        <v>37</v>
      </c>
      <c r="Y7576" t="s">
        <v>389</v>
      </c>
      <c r="Z7576" t="s">
        <v>56</v>
      </c>
      <c r="AA7576" t="s">
        <v>110</v>
      </c>
      <c r="AB7576" t="s">
        <v>41</v>
      </c>
      <c r="AC7576" t="s">
        <v>84</v>
      </c>
      <c r="AD7576" t="s">
        <v>43</v>
      </c>
      <c r="AE7576" t="s">
        <v>44</v>
      </c>
      <c r="AF7576" t="s">
        <v>44</v>
      </c>
      <c r="AG7576" t="s">
        <v>44</v>
      </c>
      <c r="AH7576" t="s">
        <v>44</v>
      </c>
      <c r="AI7576" t="s">
        <v>43</v>
      </c>
      <c r="AJ7576" t="s">
        <v>120</v>
      </c>
      <c r="AK7576" s="1" t="s">
        <v>120</v>
      </c>
      <c r="AL7576" s="1" t="s">
        <v>46622</v>
      </c>
      <c r="AM7576" s="1" t="s">
        <v>46627</v>
      </c>
      <c r="AN7576" s="1" t="s">
        <v>46540</v>
      </c>
    </row>
    <row r="7577" spans="1:40" x14ac:dyDescent="0.2">
      <c r="A7577" s="1" t="s">
        <v>7653</v>
      </c>
      <c r="B7577">
        <v>9</v>
      </c>
      <c r="C7577">
        <v>1</v>
      </c>
      <c r="D7577">
        <v>84</v>
      </c>
      <c r="E7577">
        <v>148</v>
      </c>
      <c r="F7577">
        <v>2024</v>
      </c>
      <c r="G7577">
        <v>4</v>
      </c>
      <c r="H7577">
        <v>13</v>
      </c>
      <c r="I7577">
        <v>3</v>
      </c>
      <c r="J7577">
        <v>3</v>
      </c>
      <c r="K7577">
        <v>2</v>
      </c>
      <c r="L7577">
        <v>6</v>
      </c>
      <c r="M7577">
        <v>0</v>
      </c>
      <c r="N7577">
        <v>0</v>
      </c>
      <c r="O7577">
        <v>0</v>
      </c>
      <c r="P7577">
        <v>1</v>
      </c>
      <c r="Q7577">
        <v>0</v>
      </c>
      <c r="R7577">
        <v>0</v>
      </c>
      <c r="S7577">
        <v>0</v>
      </c>
      <c r="T7577">
        <v>0</v>
      </c>
      <c r="U7577">
        <v>1.1610522421000042E+16</v>
      </c>
      <c r="V7577">
        <v>4.8067773993000064E+16</v>
      </c>
      <c r="W7577">
        <v>1</v>
      </c>
      <c r="X7577" t="s">
        <v>37</v>
      </c>
      <c r="Y7577" t="s">
        <v>389</v>
      </c>
      <c r="Z7577" t="s">
        <v>47</v>
      </c>
      <c r="AA7577" t="s">
        <v>48</v>
      </c>
      <c r="AB7577" t="s">
        <v>41</v>
      </c>
      <c r="AC7577" t="s">
        <v>84</v>
      </c>
      <c r="AD7577" t="s">
        <v>43</v>
      </c>
      <c r="AE7577" t="s">
        <v>44</v>
      </c>
      <c r="AF7577" t="s">
        <v>44</v>
      </c>
      <c r="AG7577" t="s">
        <v>44</v>
      </c>
      <c r="AH7577" t="s">
        <v>44</v>
      </c>
      <c r="AI7577" t="s">
        <v>44</v>
      </c>
      <c r="AJ7577" t="s">
        <v>120</v>
      </c>
      <c r="AK7577" s="1" t="s">
        <v>120</v>
      </c>
      <c r="AL7577" s="1" t="s">
        <v>46622</v>
      </c>
      <c r="AM7577" s="1" t="s">
        <v>46627</v>
      </c>
      <c r="AN7577" s="1" t="s">
        <v>46540</v>
      </c>
    </row>
    <row r="7578" spans="1:40" x14ac:dyDescent="0.2">
      <c r="A7578" s="1" t="s">
        <v>7654</v>
      </c>
      <c r="B7578">
        <v>9</v>
      </c>
      <c r="C7578">
        <v>1</v>
      </c>
      <c r="D7578">
        <v>84</v>
      </c>
      <c r="E7578">
        <v>148</v>
      </c>
      <c r="F7578">
        <v>2024</v>
      </c>
      <c r="G7578">
        <v>4</v>
      </c>
      <c r="H7578">
        <v>9</v>
      </c>
      <c r="I7578">
        <v>3</v>
      </c>
      <c r="J7578">
        <v>3</v>
      </c>
      <c r="K7578">
        <v>5</v>
      </c>
      <c r="L7578">
        <v>3</v>
      </c>
      <c r="M7578">
        <v>0</v>
      </c>
      <c r="N7578">
        <v>0</v>
      </c>
      <c r="O7578">
        <v>0</v>
      </c>
      <c r="P7578">
        <v>1</v>
      </c>
      <c r="Q7578">
        <v>0</v>
      </c>
      <c r="R7578">
        <v>0</v>
      </c>
      <c r="S7578">
        <v>0</v>
      </c>
      <c r="T7578">
        <v>1</v>
      </c>
      <c r="U7578">
        <v>1.1646027649000076E+16</v>
      </c>
      <c r="V7578">
        <v>4.8062444197000048E+16</v>
      </c>
      <c r="W7578">
        <v>1</v>
      </c>
      <c r="X7578" t="s">
        <v>37</v>
      </c>
      <c r="Y7578" t="s">
        <v>389</v>
      </c>
      <c r="Z7578" t="s">
        <v>60</v>
      </c>
      <c r="AA7578" t="s">
        <v>65</v>
      </c>
      <c r="AB7578" t="s">
        <v>41</v>
      </c>
      <c r="AC7578" t="s">
        <v>84</v>
      </c>
      <c r="AD7578" t="s">
        <v>43</v>
      </c>
      <c r="AE7578" t="s">
        <v>44</v>
      </c>
      <c r="AF7578" t="s">
        <v>44</v>
      </c>
      <c r="AG7578" t="s">
        <v>44</v>
      </c>
      <c r="AH7578" t="s">
        <v>44</v>
      </c>
      <c r="AI7578" t="s">
        <v>43</v>
      </c>
      <c r="AJ7578" t="s">
        <v>120</v>
      </c>
      <c r="AK7578" s="1" t="s">
        <v>120</v>
      </c>
      <c r="AL7578" s="1" t="s">
        <v>46622</v>
      </c>
      <c r="AM7578" s="1" t="s">
        <v>46627</v>
      </c>
      <c r="AN7578" s="1" t="s">
        <v>46540</v>
      </c>
    </row>
    <row r="7579" spans="1:40" x14ac:dyDescent="0.2">
      <c r="A7579" s="1" t="s">
        <v>7655</v>
      </c>
      <c r="B7579">
        <v>9</v>
      </c>
      <c r="C7579">
        <v>1</v>
      </c>
      <c r="D7579">
        <v>62</v>
      </c>
      <c r="E7579">
        <v>0</v>
      </c>
      <c r="F7579">
        <v>2024</v>
      </c>
      <c r="G7579">
        <v>4</v>
      </c>
      <c r="H7579">
        <v>11</v>
      </c>
      <c r="I7579">
        <v>3</v>
      </c>
      <c r="J7579">
        <v>3</v>
      </c>
      <c r="K7579">
        <v>2</v>
      </c>
      <c r="L7579">
        <v>6</v>
      </c>
      <c r="M7579">
        <v>0</v>
      </c>
      <c r="N7579">
        <v>0</v>
      </c>
      <c r="O7579">
        <v>0</v>
      </c>
      <c r="P7579">
        <v>1</v>
      </c>
      <c r="Q7579">
        <v>0</v>
      </c>
      <c r="R7579">
        <v>0</v>
      </c>
      <c r="S7579">
        <v>0</v>
      </c>
      <c r="T7579">
        <v>0</v>
      </c>
      <c r="U7579">
        <v>1.1620695115000046E+16</v>
      </c>
      <c r="V7579">
        <v>4.8124647289000048E+16</v>
      </c>
      <c r="W7579">
        <v>1</v>
      </c>
      <c r="X7579" t="s">
        <v>37</v>
      </c>
      <c r="Y7579" t="s">
        <v>389</v>
      </c>
      <c r="Z7579" t="s">
        <v>47</v>
      </c>
      <c r="AA7579" t="s">
        <v>48</v>
      </c>
      <c r="AB7579" t="s">
        <v>41</v>
      </c>
      <c r="AC7579" t="s">
        <v>84</v>
      </c>
      <c r="AD7579" t="s">
        <v>43</v>
      </c>
      <c r="AE7579" t="s">
        <v>44</v>
      </c>
      <c r="AF7579" t="s">
        <v>44</v>
      </c>
      <c r="AG7579" t="s">
        <v>44</v>
      </c>
      <c r="AH7579" t="s">
        <v>44</v>
      </c>
      <c r="AI7579" t="s">
        <v>44</v>
      </c>
      <c r="AJ7579" t="s">
        <v>120</v>
      </c>
      <c r="AK7579" s="1" t="s">
        <v>120</v>
      </c>
      <c r="AL7579" s="1" t="s">
        <v>46622</v>
      </c>
      <c r="AM7579" s="1" t="s">
        <v>46624</v>
      </c>
      <c r="AN7579" s="1" t="s">
        <v>46525</v>
      </c>
    </row>
    <row r="7580" spans="1:40" x14ac:dyDescent="0.2">
      <c r="A7580" s="1" t="s">
        <v>7656</v>
      </c>
      <c r="B7580">
        <v>9</v>
      </c>
      <c r="C7580">
        <v>6</v>
      </c>
      <c r="D7580">
        <v>75</v>
      </c>
      <c r="E7580">
        <v>117</v>
      </c>
      <c r="F7580">
        <v>2024</v>
      </c>
      <c r="G7580">
        <v>4</v>
      </c>
      <c r="H7580">
        <v>15</v>
      </c>
      <c r="I7580">
        <v>6</v>
      </c>
      <c r="J7580">
        <v>3</v>
      </c>
      <c r="K7580">
        <v>9</v>
      </c>
      <c r="L7580">
        <v>7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1</v>
      </c>
      <c r="S7580">
        <v>0</v>
      </c>
      <c r="T7580">
        <v>0</v>
      </c>
      <c r="U7580">
        <v>1.015155542900004E+16</v>
      </c>
      <c r="V7580">
        <v>4.9788039206000064E+16</v>
      </c>
      <c r="W7580">
        <v>1</v>
      </c>
      <c r="X7580" t="s">
        <v>37</v>
      </c>
      <c r="Y7580" t="s">
        <v>217</v>
      </c>
      <c r="Z7580" t="s">
        <v>67</v>
      </c>
      <c r="AA7580" t="s">
        <v>110</v>
      </c>
      <c r="AB7580" t="s">
        <v>41</v>
      </c>
      <c r="AC7580" t="s">
        <v>84</v>
      </c>
      <c r="AD7580" t="s">
        <v>44</v>
      </c>
      <c r="AE7580" t="s">
        <v>44</v>
      </c>
      <c r="AF7580" t="s">
        <v>44</v>
      </c>
      <c r="AG7580" t="s">
        <v>43</v>
      </c>
      <c r="AH7580" t="s">
        <v>44</v>
      </c>
      <c r="AI7580" t="s">
        <v>44</v>
      </c>
      <c r="AJ7580" t="s">
        <v>150</v>
      </c>
      <c r="AK7580" s="1" t="s">
        <v>150</v>
      </c>
      <c r="AL7580" s="1" t="s">
        <v>46664</v>
      </c>
      <c r="AM7580" s="1" t="s">
        <v>46599</v>
      </c>
      <c r="AN7580" s="1" t="s">
        <v>46599</v>
      </c>
    </row>
    <row r="7581" spans="1:40" x14ac:dyDescent="0.2">
      <c r="A7581" s="1" t="s">
        <v>7657</v>
      </c>
      <c r="B7581">
        <v>9</v>
      </c>
      <c r="C7581">
        <v>1</v>
      </c>
      <c r="D7581">
        <v>62</v>
      </c>
      <c r="E7581">
        <v>0</v>
      </c>
      <c r="F7581">
        <v>2024</v>
      </c>
      <c r="G7581">
        <v>4</v>
      </c>
      <c r="H7581">
        <v>18</v>
      </c>
      <c r="I7581">
        <v>3</v>
      </c>
      <c r="J7581">
        <v>3</v>
      </c>
      <c r="K7581">
        <v>0</v>
      </c>
      <c r="L7581">
        <v>1</v>
      </c>
      <c r="M7581">
        <v>0</v>
      </c>
      <c r="N7581">
        <v>0</v>
      </c>
      <c r="O7581">
        <v>1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1.1527911819000052E+16</v>
      </c>
      <c r="V7581">
        <v>4.8140362459000072E+16</v>
      </c>
      <c r="W7581">
        <v>1</v>
      </c>
      <c r="X7581" t="s">
        <v>37</v>
      </c>
      <c r="Y7581" t="s">
        <v>389</v>
      </c>
      <c r="Z7581" t="s">
        <v>56</v>
      </c>
      <c r="AA7581" t="s">
        <v>53</v>
      </c>
      <c r="AB7581" t="s">
        <v>41</v>
      </c>
      <c r="AC7581" t="s">
        <v>84</v>
      </c>
      <c r="AD7581" t="s">
        <v>44</v>
      </c>
      <c r="AE7581" t="s">
        <v>44</v>
      </c>
      <c r="AF7581" t="s">
        <v>43</v>
      </c>
      <c r="AG7581" t="s">
        <v>44</v>
      </c>
      <c r="AH7581" t="s">
        <v>44</v>
      </c>
      <c r="AI7581" t="s">
        <v>44</v>
      </c>
      <c r="AJ7581" t="s">
        <v>120</v>
      </c>
      <c r="AK7581" s="1" t="s">
        <v>120</v>
      </c>
      <c r="AL7581" s="1" t="s">
        <v>46622</v>
      </c>
      <c r="AM7581" s="1" t="s">
        <v>46624</v>
      </c>
      <c r="AN7581" s="1" t="s">
        <v>46525</v>
      </c>
    </row>
    <row r="7582" spans="1:40" x14ac:dyDescent="0.2">
      <c r="A7582" s="1" t="s">
        <v>7658</v>
      </c>
      <c r="B7582">
        <v>9</v>
      </c>
      <c r="C7582">
        <v>7</v>
      </c>
      <c r="D7582">
        <v>75</v>
      </c>
      <c r="E7582">
        <v>135</v>
      </c>
      <c r="F7582">
        <v>2024</v>
      </c>
      <c r="G7582">
        <v>4</v>
      </c>
      <c r="H7582">
        <v>10</v>
      </c>
      <c r="I7582">
        <v>3</v>
      </c>
      <c r="J7582">
        <v>3</v>
      </c>
      <c r="K7582">
        <v>5</v>
      </c>
      <c r="L7582">
        <v>3</v>
      </c>
      <c r="M7582">
        <v>0</v>
      </c>
      <c r="N7582">
        <v>0</v>
      </c>
      <c r="O7582">
        <v>0</v>
      </c>
      <c r="P7582">
        <v>1</v>
      </c>
      <c r="Q7582">
        <v>0</v>
      </c>
      <c r="R7582">
        <v>0</v>
      </c>
      <c r="S7582">
        <v>0</v>
      </c>
      <c r="T7582">
        <v>0</v>
      </c>
      <c r="U7582">
        <v>1.0054884737000066E+16</v>
      </c>
      <c r="V7582">
        <v>4.8387428774000056E+16</v>
      </c>
      <c r="W7582">
        <v>1</v>
      </c>
      <c r="X7582" t="s">
        <v>37</v>
      </c>
      <c r="Y7582" t="s">
        <v>389</v>
      </c>
      <c r="Z7582" t="s">
        <v>60</v>
      </c>
      <c r="AA7582" t="s">
        <v>65</v>
      </c>
      <c r="AB7582" t="s">
        <v>41</v>
      </c>
      <c r="AC7582" t="s">
        <v>84</v>
      </c>
      <c r="AD7582" t="s">
        <v>43</v>
      </c>
      <c r="AE7582" t="s">
        <v>44</v>
      </c>
      <c r="AF7582" t="s">
        <v>44</v>
      </c>
      <c r="AG7582" t="s">
        <v>44</v>
      </c>
      <c r="AH7582" t="s">
        <v>44</v>
      </c>
      <c r="AI7582" t="s">
        <v>44</v>
      </c>
      <c r="AJ7582" t="s">
        <v>144</v>
      </c>
      <c r="AK7582" s="1" t="s">
        <v>144</v>
      </c>
      <c r="AL7582" s="1" t="s">
        <v>46671</v>
      </c>
      <c r="AM7582" s="1" t="s">
        <v>46612</v>
      </c>
      <c r="AN7582" s="1" t="s">
        <v>46612</v>
      </c>
    </row>
    <row r="7583" spans="1:40" x14ac:dyDescent="0.2">
      <c r="A7583" s="1" t="s">
        <v>7659</v>
      </c>
      <c r="B7583">
        <v>9</v>
      </c>
      <c r="C7583">
        <v>7</v>
      </c>
      <c r="D7583">
        <v>64</v>
      </c>
      <c r="E7583">
        <v>0</v>
      </c>
      <c r="F7583">
        <v>2024</v>
      </c>
      <c r="G7583">
        <v>4</v>
      </c>
      <c r="H7583">
        <v>6</v>
      </c>
      <c r="I7583">
        <v>3</v>
      </c>
      <c r="J7583">
        <v>2</v>
      </c>
      <c r="K7583">
        <v>5</v>
      </c>
      <c r="L7583">
        <v>3</v>
      </c>
      <c r="M7583">
        <v>1</v>
      </c>
      <c r="N7583">
        <v>1</v>
      </c>
      <c r="O7583">
        <v>0</v>
      </c>
      <c r="P7583">
        <v>1</v>
      </c>
      <c r="Q7583">
        <v>0</v>
      </c>
      <c r="R7583">
        <v>1</v>
      </c>
      <c r="S7583">
        <v>0</v>
      </c>
      <c r="T7583">
        <v>0</v>
      </c>
      <c r="U7583">
        <v>1.0146307618000036E+16</v>
      </c>
      <c r="V7583">
        <v>4.8009681260000032E+16</v>
      </c>
      <c r="W7583">
        <v>1</v>
      </c>
      <c r="X7583" t="s">
        <v>55</v>
      </c>
      <c r="Y7583" t="s">
        <v>389</v>
      </c>
      <c r="Z7583" t="s">
        <v>60</v>
      </c>
      <c r="AA7583" t="s">
        <v>65</v>
      </c>
      <c r="AB7583" t="s">
        <v>57</v>
      </c>
      <c r="AC7583" t="s">
        <v>58</v>
      </c>
      <c r="AD7583" t="s">
        <v>43</v>
      </c>
      <c r="AE7583" t="s">
        <v>44</v>
      </c>
      <c r="AF7583" t="s">
        <v>44</v>
      </c>
      <c r="AG7583" t="s">
        <v>43</v>
      </c>
      <c r="AH7583" t="s">
        <v>44</v>
      </c>
      <c r="AI7583" t="s">
        <v>44</v>
      </c>
      <c r="AJ7583" t="s">
        <v>144</v>
      </c>
      <c r="AK7583" s="1" t="s">
        <v>144</v>
      </c>
      <c r="AL7583" s="1" t="s">
        <v>46671</v>
      </c>
      <c r="AM7583" s="1" t="s">
        <v>46675</v>
      </c>
      <c r="AN7583" s="1" t="s">
        <v>46607</v>
      </c>
    </row>
    <row r="7584" spans="1:40" x14ac:dyDescent="0.2">
      <c r="A7584" s="1" t="s">
        <v>7660</v>
      </c>
      <c r="B7584">
        <v>9</v>
      </c>
      <c r="C7584">
        <v>7</v>
      </c>
      <c r="D7584">
        <v>75</v>
      </c>
      <c r="E7584">
        <v>111</v>
      </c>
      <c r="F7584">
        <v>2024</v>
      </c>
      <c r="G7584">
        <v>4</v>
      </c>
      <c r="H7584">
        <v>14</v>
      </c>
      <c r="I7584">
        <v>3</v>
      </c>
      <c r="J7584">
        <v>3</v>
      </c>
      <c r="K7584">
        <v>4</v>
      </c>
      <c r="L7584">
        <v>6</v>
      </c>
      <c r="M7584">
        <v>0</v>
      </c>
      <c r="N7584">
        <v>0</v>
      </c>
      <c r="O7584">
        <v>0</v>
      </c>
      <c r="P7584">
        <v>1</v>
      </c>
      <c r="Q7584">
        <v>0</v>
      </c>
      <c r="R7584">
        <v>0</v>
      </c>
      <c r="S7584">
        <v>0</v>
      </c>
      <c r="T7584">
        <v>0</v>
      </c>
      <c r="U7584">
        <v>1.0110155088000056E+16</v>
      </c>
      <c r="V7584">
        <v>4.8169828731000048E+16</v>
      </c>
      <c r="W7584">
        <v>1</v>
      </c>
      <c r="X7584" t="s">
        <v>37</v>
      </c>
      <c r="Y7584" t="s">
        <v>389</v>
      </c>
      <c r="Z7584" t="s">
        <v>50</v>
      </c>
      <c r="AA7584" t="s">
        <v>48</v>
      </c>
      <c r="AB7584" t="s">
        <v>41</v>
      </c>
      <c r="AC7584" t="s">
        <v>84</v>
      </c>
      <c r="AD7584" t="s">
        <v>43</v>
      </c>
      <c r="AE7584" t="s">
        <v>44</v>
      </c>
      <c r="AF7584" t="s">
        <v>44</v>
      </c>
      <c r="AG7584" t="s">
        <v>44</v>
      </c>
      <c r="AH7584" t="s">
        <v>44</v>
      </c>
      <c r="AI7584" t="s">
        <v>44</v>
      </c>
      <c r="AJ7584" t="s">
        <v>144</v>
      </c>
      <c r="AK7584" s="1" t="s">
        <v>144</v>
      </c>
      <c r="AL7584" s="1" t="s">
        <v>46671</v>
      </c>
      <c r="AM7584" s="1" t="s">
        <v>46612</v>
      </c>
      <c r="AN7584" s="1" t="s">
        <v>46612</v>
      </c>
    </row>
    <row r="7585" spans="1:40" x14ac:dyDescent="0.2">
      <c r="A7585" s="1" t="s">
        <v>7661</v>
      </c>
      <c r="B7585">
        <v>9</v>
      </c>
      <c r="C7585">
        <v>7</v>
      </c>
      <c r="D7585">
        <v>75</v>
      </c>
      <c r="E7585">
        <v>129</v>
      </c>
      <c r="F7585">
        <v>2024</v>
      </c>
      <c r="G7585">
        <v>4</v>
      </c>
      <c r="H7585">
        <v>3</v>
      </c>
      <c r="I7585">
        <v>3</v>
      </c>
      <c r="J7585">
        <v>3</v>
      </c>
      <c r="K7585">
        <v>8</v>
      </c>
      <c r="L7585">
        <v>7</v>
      </c>
      <c r="M7585">
        <v>2</v>
      </c>
      <c r="N7585">
        <v>1</v>
      </c>
      <c r="O7585">
        <v>0</v>
      </c>
      <c r="P7585">
        <v>1</v>
      </c>
      <c r="Q7585">
        <v>0</v>
      </c>
      <c r="R7585">
        <v>0</v>
      </c>
      <c r="S7585">
        <v>0</v>
      </c>
      <c r="T7585">
        <v>0</v>
      </c>
      <c r="U7585">
        <v>1.0140391658000056E+16</v>
      </c>
      <c r="V7585">
        <v>4.8199238035000064E+16</v>
      </c>
      <c r="W7585">
        <v>1</v>
      </c>
      <c r="X7585" t="s">
        <v>37</v>
      </c>
      <c r="Y7585" t="s">
        <v>389</v>
      </c>
      <c r="Z7585" t="s">
        <v>52</v>
      </c>
      <c r="AA7585" t="s">
        <v>110</v>
      </c>
      <c r="AB7585" t="s">
        <v>70</v>
      </c>
      <c r="AC7585" t="s">
        <v>58</v>
      </c>
      <c r="AD7585" t="s">
        <v>43</v>
      </c>
      <c r="AE7585" t="s">
        <v>44</v>
      </c>
      <c r="AF7585" t="s">
        <v>44</v>
      </c>
      <c r="AG7585" t="s">
        <v>44</v>
      </c>
      <c r="AH7585" t="s">
        <v>44</v>
      </c>
      <c r="AI7585" t="s">
        <v>44</v>
      </c>
      <c r="AJ7585" t="s">
        <v>144</v>
      </c>
      <c r="AK7585" s="1" t="s">
        <v>144</v>
      </c>
      <c r="AL7585" s="1" t="s">
        <v>46671</v>
      </c>
      <c r="AM7585" s="1" t="s">
        <v>46612</v>
      </c>
      <c r="AN7585" s="1" t="s">
        <v>46612</v>
      </c>
    </row>
    <row r="7586" spans="1:40" x14ac:dyDescent="0.2">
      <c r="A7586" s="1" t="s">
        <v>7662</v>
      </c>
      <c r="B7586">
        <v>9</v>
      </c>
      <c r="C7586">
        <v>7</v>
      </c>
      <c r="D7586">
        <v>74</v>
      </c>
      <c r="E7586">
        <v>143</v>
      </c>
      <c r="F7586">
        <v>2024</v>
      </c>
      <c r="G7586">
        <v>4</v>
      </c>
      <c r="H7586">
        <v>11</v>
      </c>
      <c r="I7586">
        <v>3</v>
      </c>
      <c r="J7586">
        <v>3</v>
      </c>
      <c r="K7586">
        <v>0</v>
      </c>
      <c r="L7586">
        <v>7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1</v>
      </c>
      <c r="U7586">
        <v>1.0307799341000076E+16</v>
      </c>
      <c r="V7586">
        <v>4.8372679203000072E+16</v>
      </c>
      <c r="W7586">
        <v>1</v>
      </c>
      <c r="X7586" t="s">
        <v>37</v>
      </c>
      <c r="Y7586" t="s">
        <v>389</v>
      </c>
      <c r="Z7586" t="s">
        <v>56</v>
      </c>
      <c r="AA7586" t="s">
        <v>110</v>
      </c>
      <c r="AB7586" t="s">
        <v>41</v>
      </c>
      <c r="AC7586" t="s">
        <v>84</v>
      </c>
      <c r="AD7586" t="s">
        <v>44</v>
      </c>
      <c r="AE7586" t="s">
        <v>44</v>
      </c>
      <c r="AF7586" t="s">
        <v>44</v>
      </c>
      <c r="AG7586" t="s">
        <v>44</v>
      </c>
      <c r="AH7586" t="s">
        <v>44</v>
      </c>
      <c r="AI7586" t="s">
        <v>43</v>
      </c>
      <c r="AJ7586" t="s">
        <v>144</v>
      </c>
      <c r="AK7586" s="1" t="s">
        <v>144</v>
      </c>
      <c r="AL7586" s="1" t="s">
        <v>46671</v>
      </c>
      <c r="AM7586" s="1" t="s">
        <v>46611</v>
      </c>
      <c r="AN7586" s="1" t="s">
        <v>46611</v>
      </c>
    </row>
    <row r="7587" spans="1:40" x14ac:dyDescent="0.2">
      <c r="A7587" s="1" t="s">
        <v>7663</v>
      </c>
      <c r="B7587">
        <v>9</v>
      </c>
      <c r="C7587">
        <v>7</v>
      </c>
      <c r="D7587">
        <v>74</v>
      </c>
      <c r="E7587">
        <v>121</v>
      </c>
      <c r="F7587">
        <v>2024</v>
      </c>
      <c r="G7587">
        <v>4</v>
      </c>
      <c r="H7587">
        <v>16</v>
      </c>
      <c r="I7587">
        <v>3</v>
      </c>
      <c r="J7587">
        <v>3</v>
      </c>
      <c r="K7587">
        <v>4</v>
      </c>
      <c r="L7587">
        <v>6</v>
      </c>
      <c r="M7587">
        <v>0</v>
      </c>
      <c r="N7587">
        <v>0</v>
      </c>
      <c r="O7587">
        <v>0</v>
      </c>
      <c r="P7587">
        <v>1</v>
      </c>
      <c r="Q7587">
        <v>0</v>
      </c>
      <c r="R7587">
        <v>0</v>
      </c>
      <c r="S7587">
        <v>0</v>
      </c>
      <c r="T7587">
        <v>0</v>
      </c>
      <c r="U7587">
        <v>1.0383779182000068E+16</v>
      </c>
      <c r="V7587">
        <v>4.8441641648000032E+16</v>
      </c>
      <c r="W7587">
        <v>1</v>
      </c>
      <c r="X7587" t="s">
        <v>37</v>
      </c>
      <c r="Y7587" t="s">
        <v>389</v>
      </c>
      <c r="Z7587" t="s">
        <v>50</v>
      </c>
      <c r="AA7587" t="s">
        <v>48</v>
      </c>
      <c r="AB7587" t="s">
        <v>41</v>
      </c>
      <c r="AC7587" t="s">
        <v>84</v>
      </c>
      <c r="AD7587" t="s">
        <v>43</v>
      </c>
      <c r="AE7587" t="s">
        <v>44</v>
      </c>
      <c r="AF7587" t="s">
        <v>44</v>
      </c>
      <c r="AG7587" t="s">
        <v>44</v>
      </c>
      <c r="AH7587" t="s">
        <v>44</v>
      </c>
      <c r="AI7587" t="s">
        <v>44</v>
      </c>
      <c r="AJ7587" t="s">
        <v>144</v>
      </c>
      <c r="AK7587" s="1" t="s">
        <v>144</v>
      </c>
      <c r="AL7587" s="1" t="s">
        <v>46671</v>
      </c>
      <c r="AM7587" s="1" t="s">
        <v>46611</v>
      </c>
      <c r="AN7587" s="1" t="s">
        <v>46611</v>
      </c>
    </row>
    <row r="7588" spans="1:40" x14ac:dyDescent="0.2">
      <c r="A7588" s="1" t="s">
        <v>7664</v>
      </c>
      <c r="B7588">
        <v>9</v>
      </c>
      <c r="C7588">
        <v>7</v>
      </c>
      <c r="D7588">
        <v>78</v>
      </c>
      <c r="E7588">
        <v>203</v>
      </c>
      <c r="F7588">
        <v>2024</v>
      </c>
      <c r="G7588">
        <v>4</v>
      </c>
      <c r="H7588">
        <v>15</v>
      </c>
      <c r="I7588">
        <v>3</v>
      </c>
      <c r="J7588">
        <v>3</v>
      </c>
      <c r="K7588">
        <v>2</v>
      </c>
      <c r="L7588">
        <v>6</v>
      </c>
      <c r="M7588">
        <v>0</v>
      </c>
      <c r="N7588">
        <v>0</v>
      </c>
      <c r="O7588">
        <v>0</v>
      </c>
      <c r="P7588">
        <v>1</v>
      </c>
      <c r="Q7588">
        <v>0</v>
      </c>
      <c r="R7588">
        <v>0</v>
      </c>
      <c r="S7588">
        <v>0</v>
      </c>
      <c r="T7588">
        <v>0</v>
      </c>
      <c r="U7588">
        <v>1.0620474373000036E+16</v>
      </c>
      <c r="V7588">
        <v>4.8041881009000064E+16</v>
      </c>
      <c r="W7588">
        <v>1</v>
      </c>
      <c r="X7588" t="s">
        <v>37</v>
      </c>
      <c r="Y7588" t="s">
        <v>389</v>
      </c>
      <c r="Z7588" t="s">
        <v>47</v>
      </c>
      <c r="AA7588" t="s">
        <v>48</v>
      </c>
      <c r="AB7588" t="s">
        <v>41</v>
      </c>
      <c r="AC7588" t="s">
        <v>84</v>
      </c>
      <c r="AD7588" t="s">
        <v>43</v>
      </c>
      <c r="AE7588" t="s">
        <v>44</v>
      </c>
      <c r="AF7588" t="s">
        <v>44</v>
      </c>
      <c r="AG7588" t="s">
        <v>44</v>
      </c>
      <c r="AH7588" t="s">
        <v>44</v>
      </c>
      <c r="AI7588" t="s">
        <v>44</v>
      </c>
      <c r="AJ7588" t="s">
        <v>144</v>
      </c>
      <c r="AK7588" s="1" t="s">
        <v>144</v>
      </c>
      <c r="AL7588" s="1" t="s">
        <v>46671</v>
      </c>
      <c r="AM7588" s="1" t="s">
        <v>46615</v>
      </c>
      <c r="AN7588" s="1" t="s">
        <v>46615</v>
      </c>
    </row>
    <row r="7589" spans="1:40" x14ac:dyDescent="0.2">
      <c r="A7589" s="1" t="s">
        <v>7665</v>
      </c>
      <c r="B7589">
        <v>9</v>
      </c>
      <c r="C7589">
        <v>5</v>
      </c>
      <c r="D7589">
        <v>62</v>
      </c>
      <c r="E7589">
        <v>0</v>
      </c>
      <c r="F7589">
        <v>2024</v>
      </c>
      <c r="G7589">
        <v>5</v>
      </c>
      <c r="H7589">
        <v>16</v>
      </c>
      <c r="I7589">
        <v>5</v>
      </c>
      <c r="J7589">
        <v>3</v>
      </c>
      <c r="K7589">
        <v>5</v>
      </c>
      <c r="L7589">
        <v>3</v>
      </c>
      <c r="M7589">
        <v>0</v>
      </c>
      <c r="N7589">
        <v>1</v>
      </c>
      <c r="O7589">
        <v>0</v>
      </c>
      <c r="P7589">
        <v>1</v>
      </c>
      <c r="Q7589">
        <v>0</v>
      </c>
      <c r="R7589">
        <v>0</v>
      </c>
      <c r="S7589">
        <v>0</v>
      </c>
      <c r="T7589">
        <v>1</v>
      </c>
      <c r="U7589">
        <v>1.0985995285000058E+16</v>
      </c>
      <c r="V7589">
        <v>4.9606224776000032E+16</v>
      </c>
      <c r="W7589">
        <v>1</v>
      </c>
      <c r="X7589" t="s">
        <v>37</v>
      </c>
      <c r="Y7589" t="s">
        <v>280</v>
      </c>
      <c r="Z7589" t="s">
        <v>60</v>
      </c>
      <c r="AA7589" t="s">
        <v>65</v>
      </c>
      <c r="AB7589" t="s">
        <v>41</v>
      </c>
      <c r="AC7589" t="s">
        <v>58</v>
      </c>
      <c r="AD7589" t="s">
        <v>43</v>
      </c>
      <c r="AE7589" t="s">
        <v>44</v>
      </c>
      <c r="AF7589" t="s">
        <v>44</v>
      </c>
      <c r="AG7589" t="s">
        <v>44</v>
      </c>
      <c r="AH7589" t="s">
        <v>44</v>
      </c>
      <c r="AI7589" t="s">
        <v>43</v>
      </c>
      <c r="AJ7589" t="s">
        <v>45</v>
      </c>
      <c r="AK7589" s="1" t="s">
        <v>45</v>
      </c>
      <c r="AL7589" s="1" t="s">
        <v>46655</v>
      </c>
      <c r="AM7589" s="1" t="s">
        <v>46657</v>
      </c>
      <c r="AN7589" s="1" t="s">
        <v>46581</v>
      </c>
    </row>
    <row r="7590" spans="1:40" x14ac:dyDescent="0.2">
      <c r="A7590" s="1" t="s">
        <v>7666</v>
      </c>
      <c r="B7590">
        <v>9</v>
      </c>
      <c r="C7590">
        <v>1</v>
      </c>
      <c r="D7590">
        <v>87</v>
      </c>
      <c r="E7590">
        <v>118</v>
      </c>
      <c r="F7590">
        <v>2024</v>
      </c>
      <c r="G7590">
        <v>4</v>
      </c>
      <c r="H7590">
        <v>12</v>
      </c>
      <c r="I7590">
        <v>7</v>
      </c>
      <c r="J7590">
        <v>3</v>
      </c>
      <c r="K7590">
        <v>3</v>
      </c>
      <c r="L7590">
        <v>6</v>
      </c>
      <c r="M7590">
        <v>0</v>
      </c>
      <c r="N7590">
        <v>1</v>
      </c>
      <c r="O7590">
        <v>0</v>
      </c>
      <c r="P7590">
        <v>1</v>
      </c>
      <c r="Q7590">
        <v>0</v>
      </c>
      <c r="R7590">
        <v>0</v>
      </c>
      <c r="S7590">
        <v>0</v>
      </c>
      <c r="T7590">
        <v>0</v>
      </c>
      <c r="U7590">
        <v>1.2348182275000056E+16</v>
      </c>
      <c r="V7590">
        <v>4.7810990569000072E+16</v>
      </c>
      <c r="W7590">
        <v>1</v>
      </c>
      <c r="X7590" t="s">
        <v>37</v>
      </c>
      <c r="Y7590" t="s">
        <v>164</v>
      </c>
      <c r="Z7590" t="s">
        <v>97</v>
      </c>
      <c r="AA7590" t="s">
        <v>48</v>
      </c>
      <c r="AB7590" t="s">
        <v>41</v>
      </c>
      <c r="AC7590" t="s">
        <v>58</v>
      </c>
      <c r="AD7590" t="s">
        <v>43</v>
      </c>
      <c r="AE7590" t="s">
        <v>44</v>
      </c>
      <c r="AF7590" t="s">
        <v>44</v>
      </c>
      <c r="AG7590" t="s">
        <v>44</v>
      </c>
      <c r="AH7590" t="s">
        <v>44</v>
      </c>
      <c r="AI7590" t="s">
        <v>44</v>
      </c>
      <c r="AJ7590" t="s">
        <v>120</v>
      </c>
      <c r="AK7590" s="1" t="s">
        <v>120</v>
      </c>
      <c r="AL7590" s="1" t="s">
        <v>46622</v>
      </c>
      <c r="AM7590" s="1" t="s">
        <v>46629</v>
      </c>
      <c r="AN7590" s="1" t="s">
        <v>46543</v>
      </c>
    </row>
    <row r="7591" spans="1:40" x14ac:dyDescent="0.2">
      <c r="A7591" s="1" t="s">
        <v>7667</v>
      </c>
      <c r="B7591">
        <v>9</v>
      </c>
      <c r="C7591">
        <v>7</v>
      </c>
      <c r="D7591">
        <v>63</v>
      </c>
      <c r="E7591">
        <v>0</v>
      </c>
      <c r="F7591">
        <v>2024</v>
      </c>
      <c r="G7591">
        <v>4</v>
      </c>
      <c r="H7591">
        <v>7</v>
      </c>
      <c r="I7591">
        <v>3</v>
      </c>
      <c r="J7591">
        <v>3</v>
      </c>
      <c r="K7591">
        <v>6</v>
      </c>
      <c r="L7591">
        <v>4</v>
      </c>
      <c r="M7591">
        <v>0</v>
      </c>
      <c r="N7591">
        <v>1</v>
      </c>
      <c r="O7591">
        <v>0</v>
      </c>
      <c r="P7591">
        <v>1</v>
      </c>
      <c r="Q7591">
        <v>1</v>
      </c>
      <c r="R7591">
        <v>0</v>
      </c>
      <c r="S7591">
        <v>0</v>
      </c>
      <c r="T7591">
        <v>0</v>
      </c>
      <c r="U7591">
        <v>1.0327682933000062E+16</v>
      </c>
      <c r="V7591">
        <v>4.771446730400004E+16</v>
      </c>
      <c r="W7591">
        <v>1</v>
      </c>
      <c r="X7591" t="s">
        <v>37</v>
      </c>
      <c r="Y7591" t="s">
        <v>389</v>
      </c>
      <c r="Z7591" t="s">
        <v>39</v>
      </c>
      <c r="AA7591" t="s">
        <v>40</v>
      </c>
      <c r="AB7591" t="s">
        <v>41</v>
      </c>
      <c r="AC7591" t="s">
        <v>58</v>
      </c>
      <c r="AD7591" t="s">
        <v>43</v>
      </c>
      <c r="AE7591" t="s">
        <v>43</v>
      </c>
      <c r="AF7591" t="s">
        <v>44</v>
      </c>
      <c r="AG7591" t="s">
        <v>44</v>
      </c>
      <c r="AH7591" t="s">
        <v>44</v>
      </c>
      <c r="AI7591" t="s">
        <v>44</v>
      </c>
      <c r="AJ7591" t="s">
        <v>144</v>
      </c>
      <c r="AK7591" s="1" t="s">
        <v>144</v>
      </c>
      <c r="AL7591" s="1" t="s">
        <v>46671</v>
      </c>
      <c r="AM7591" s="1" t="s">
        <v>46674</v>
      </c>
      <c r="AN7591" s="1" t="s">
        <v>46606</v>
      </c>
    </row>
    <row r="7592" spans="1:40" x14ac:dyDescent="0.2">
      <c r="A7592" s="1" t="s">
        <v>7668</v>
      </c>
      <c r="B7592">
        <v>9</v>
      </c>
      <c r="C7592">
        <v>7</v>
      </c>
      <c r="D7592">
        <v>78</v>
      </c>
      <c r="E7592">
        <v>150</v>
      </c>
      <c r="F7592">
        <v>2024</v>
      </c>
      <c r="G7592">
        <v>5</v>
      </c>
      <c r="H7592">
        <v>12</v>
      </c>
      <c r="I7592">
        <v>1</v>
      </c>
      <c r="J7592">
        <v>2</v>
      </c>
      <c r="K7592">
        <v>8</v>
      </c>
      <c r="L7592">
        <v>1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1</v>
      </c>
      <c r="S7592">
        <v>0</v>
      </c>
      <c r="T7592">
        <v>0</v>
      </c>
      <c r="U7592">
        <v>1.0136890196000024E+16</v>
      </c>
      <c r="V7592">
        <v>4.803401818100008E+16</v>
      </c>
      <c r="W7592">
        <v>1</v>
      </c>
      <c r="X7592" t="s">
        <v>55</v>
      </c>
      <c r="Y7592" t="s">
        <v>142</v>
      </c>
      <c r="Z7592" t="s">
        <v>52</v>
      </c>
      <c r="AA7592" t="s">
        <v>53</v>
      </c>
      <c r="AB7592" t="s">
        <v>41</v>
      </c>
      <c r="AC7592" t="s">
        <v>84</v>
      </c>
      <c r="AD7592" t="s">
        <v>44</v>
      </c>
      <c r="AE7592" t="s">
        <v>44</v>
      </c>
      <c r="AF7592" t="s">
        <v>44</v>
      </c>
      <c r="AG7592" t="s">
        <v>43</v>
      </c>
      <c r="AH7592" t="s">
        <v>44</v>
      </c>
      <c r="AI7592" t="s">
        <v>44</v>
      </c>
      <c r="AJ7592" t="s">
        <v>144</v>
      </c>
      <c r="AK7592" s="1" t="s">
        <v>144</v>
      </c>
      <c r="AL7592" s="1" t="s">
        <v>46671</v>
      </c>
      <c r="AM7592" s="1" t="s">
        <v>46615</v>
      </c>
      <c r="AN7592" s="1" t="s">
        <v>46615</v>
      </c>
    </row>
    <row r="7593" spans="1:40" x14ac:dyDescent="0.2">
      <c r="A7593" s="1" t="s">
        <v>7669</v>
      </c>
      <c r="B7593">
        <v>9</v>
      </c>
      <c r="C7593">
        <v>7</v>
      </c>
      <c r="D7593">
        <v>73</v>
      </c>
      <c r="E7593">
        <v>170</v>
      </c>
      <c r="F7593">
        <v>2024</v>
      </c>
      <c r="G7593">
        <v>4</v>
      </c>
      <c r="H7593">
        <v>16</v>
      </c>
      <c r="I7593">
        <v>3</v>
      </c>
      <c r="J7593">
        <v>1</v>
      </c>
      <c r="K7593">
        <v>4</v>
      </c>
      <c r="L7593">
        <v>6</v>
      </c>
      <c r="M7593">
        <v>0</v>
      </c>
      <c r="N7593">
        <v>0</v>
      </c>
      <c r="O7593">
        <v>0</v>
      </c>
      <c r="P7593">
        <v>1</v>
      </c>
      <c r="Q7593">
        <v>0</v>
      </c>
      <c r="R7593">
        <v>0</v>
      </c>
      <c r="S7593">
        <v>0</v>
      </c>
      <c r="T7593">
        <v>0</v>
      </c>
      <c r="U7593">
        <v>1.029531591700004E+16</v>
      </c>
      <c r="V7593">
        <v>4.8639627562000048E+16</v>
      </c>
      <c r="W7593">
        <v>1</v>
      </c>
      <c r="X7593" t="s">
        <v>187</v>
      </c>
      <c r="Y7593" t="s">
        <v>389</v>
      </c>
      <c r="Z7593" t="s">
        <v>50</v>
      </c>
      <c r="AA7593" t="s">
        <v>48</v>
      </c>
      <c r="AB7593" t="s">
        <v>41</v>
      </c>
      <c r="AC7593" t="s">
        <v>84</v>
      </c>
      <c r="AD7593" t="s">
        <v>43</v>
      </c>
      <c r="AE7593" t="s">
        <v>44</v>
      </c>
      <c r="AF7593" t="s">
        <v>44</v>
      </c>
      <c r="AG7593" t="s">
        <v>44</v>
      </c>
      <c r="AH7593" t="s">
        <v>44</v>
      </c>
      <c r="AI7593" t="s">
        <v>44</v>
      </c>
      <c r="AJ7593" t="s">
        <v>144</v>
      </c>
      <c r="AK7593" s="1" t="s">
        <v>144</v>
      </c>
      <c r="AL7593" s="1" t="s">
        <v>46671</v>
      </c>
      <c r="AM7593" s="1" t="s">
        <v>46677</v>
      </c>
      <c r="AN7593" s="1" t="s">
        <v>46610</v>
      </c>
    </row>
    <row r="7594" spans="1:40" x14ac:dyDescent="0.2">
      <c r="A7594" s="1" t="s">
        <v>7670</v>
      </c>
      <c r="B7594">
        <v>9</v>
      </c>
      <c r="C7594">
        <v>7</v>
      </c>
      <c r="D7594">
        <v>72</v>
      </c>
      <c r="E7594">
        <v>162</v>
      </c>
      <c r="F7594">
        <v>2024</v>
      </c>
      <c r="G7594">
        <v>4</v>
      </c>
      <c r="H7594">
        <v>14</v>
      </c>
      <c r="I7594">
        <v>3</v>
      </c>
      <c r="J7594">
        <v>3</v>
      </c>
      <c r="K7594">
        <v>2</v>
      </c>
      <c r="L7594">
        <v>3</v>
      </c>
      <c r="M7594">
        <v>0</v>
      </c>
      <c r="N7594">
        <v>0</v>
      </c>
      <c r="O7594">
        <v>0</v>
      </c>
      <c r="P7594">
        <v>1</v>
      </c>
      <c r="Q7594">
        <v>0</v>
      </c>
      <c r="R7594">
        <v>0</v>
      </c>
      <c r="S7594">
        <v>0</v>
      </c>
      <c r="T7594">
        <v>0</v>
      </c>
      <c r="U7594">
        <v>1.084052600800004E+16</v>
      </c>
      <c r="V7594">
        <v>4.8157980452000064E+16</v>
      </c>
      <c r="W7594">
        <v>1</v>
      </c>
      <c r="X7594" t="s">
        <v>37</v>
      </c>
      <c r="Y7594" t="s">
        <v>389</v>
      </c>
      <c r="Z7594" t="s">
        <v>47</v>
      </c>
      <c r="AA7594" t="s">
        <v>65</v>
      </c>
      <c r="AB7594" t="s">
        <v>41</v>
      </c>
      <c r="AC7594" t="s">
        <v>84</v>
      </c>
      <c r="AD7594" t="s">
        <v>43</v>
      </c>
      <c r="AE7594" t="s">
        <v>44</v>
      </c>
      <c r="AF7594" t="s">
        <v>44</v>
      </c>
      <c r="AG7594" t="s">
        <v>44</v>
      </c>
      <c r="AH7594" t="s">
        <v>44</v>
      </c>
      <c r="AI7594" t="s">
        <v>44</v>
      </c>
      <c r="AJ7594" t="s">
        <v>144</v>
      </c>
      <c r="AK7594" s="1" t="s">
        <v>144</v>
      </c>
      <c r="AL7594" s="1" t="s">
        <v>46671</v>
      </c>
      <c r="AM7594" s="1" t="s">
        <v>46676</v>
      </c>
      <c r="AN7594" s="1" t="s">
        <v>46609</v>
      </c>
    </row>
    <row r="7595" spans="1:40" x14ac:dyDescent="0.2">
      <c r="A7595" s="1" t="s">
        <v>7671</v>
      </c>
      <c r="B7595">
        <v>9</v>
      </c>
      <c r="C7595">
        <v>7</v>
      </c>
      <c r="D7595">
        <v>71</v>
      </c>
      <c r="E7595">
        <v>163</v>
      </c>
      <c r="F7595">
        <v>2024</v>
      </c>
      <c r="G7595">
        <v>4</v>
      </c>
      <c r="H7595">
        <v>17</v>
      </c>
      <c r="I7595">
        <v>3</v>
      </c>
      <c r="J7595">
        <v>3</v>
      </c>
      <c r="K7595">
        <v>4</v>
      </c>
      <c r="L7595">
        <v>6</v>
      </c>
      <c r="M7595">
        <v>0</v>
      </c>
      <c r="N7595">
        <v>0</v>
      </c>
      <c r="O7595">
        <v>0</v>
      </c>
      <c r="P7595">
        <v>1</v>
      </c>
      <c r="Q7595">
        <v>0</v>
      </c>
      <c r="R7595">
        <v>0</v>
      </c>
      <c r="S7595">
        <v>0</v>
      </c>
      <c r="T7595">
        <v>0</v>
      </c>
      <c r="U7595">
        <v>1.0939711902000056E+16</v>
      </c>
      <c r="V7595">
        <v>4.8227348758000064E+16</v>
      </c>
      <c r="W7595">
        <v>1</v>
      </c>
      <c r="X7595" t="s">
        <v>37</v>
      </c>
      <c r="Y7595" t="s">
        <v>389</v>
      </c>
      <c r="Z7595" t="s">
        <v>50</v>
      </c>
      <c r="AA7595" t="s">
        <v>48</v>
      </c>
      <c r="AB7595" t="s">
        <v>41</v>
      </c>
      <c r="AC7595" t="s">
        <v>84</v>
      </c>
      <c r="AD7595" t="s">
        <v>43</v>
      </c>
      <c r="AE7595" t="s">
        <v>44</v>
      </c>
      <c r="AF7595" t="s">
        <v>44</v>
      </c>
      <c r="AG7595" t="s">
        <v>44</v>
      </c>
      <c r="AH7595" t="s">
        <v>44</v>
      </c>
      <c r="AI7595" t="s">
        <v>44</v>
      </c>
      <c r="AJ7595" t="s">
        <v>144</v>
      </c>
      <c r="AK7595" s="1" t="s">
        <v>144</v>
      </c>
      <c r="AL7595" s="1" t="s">
        <v>46671</v>
      </c>
      <c r="AM7595" s="1" t="s">
        <v>46608</v>
      </c>
      <c r="AN7595" s="1" t="s">
        <v>46608</v>
      </c>
    </row>
    <row r="7596" spans="1:40" x14ac:dyDescent="0.2">
      <c r="A7596" s="1" t="s">
        <v>7672</v>
      </c>
      <c r="B7596">
        <v>9</v>
      </c>
      <c r="C7596">
        <v>6</v>
      </c>
      <c r="D7596">
        <v>72</v>
      </c>
      <c r="E7596">
        <v>140</v>
      </c>
      <c r="F7596">
        <v>2024</v>
      </c>
      <c r="G7596">
        <v>4</v>
      </c>
      <c r="H7596">
        <v>16</v>
      </c>
      <c r="I7596">
        <v>3</v>
      </c>
      <c r="J7596">
        <v>3</v>
      </c>
      <c r="K7596">
        <v>4</v>
      </c>
      <c r="L7596">
        <v>2</v>
      </c>
      <c r="M7596">
        <v>0</v>
      </c>
      <c r="N7596">
        <v>1</v>
      </c>
      <c r="O7596">
        <v>0</v>
      </c>
      <c r="P7596">
        <v>1</v>
      </c>
      <c r="Q7596">
        <v>0</v>
      </c>
      <c r="R7596">
        <v>0</v>
      </c>
      <c r="S7596">
        <v>0</v>
      </c>
      <c r="T7596">
        <v>0</v>
      </c>
      <c r="U7596">
        <v>1.0150278787000048E+16</v>
      </c>
      <c r="V7596">
        <v>5.0137365413000056E+16</v>
      </c>
      <c r="W7596">
        <v>1</v>
      </c>
      <c r="X7596" t="s">
        <v>37</v>
      </c>
      <c r="Y7596" t="s">
        <v>389</v>
      </c>
      <c r="Z7596" t="s">
        <v>50</v>
      </c>
      <c r="AA7596" t="s">
        <v>61</v>
      </c>
      <c r="AB7596" t="s">
        <v>41</v>
      </c>
      <c r="AC7596" t="s">
        <v>58</v>
      </c>
      <c r="AD7596" t="s">
        <v>43</v>
      </c>
      <c r="AE7596" t="s">
        <v>44</v>
      </c>
      <c r="AF7596" t="s">
        <v>44</v>
      </c>
      <c r="AG7596" t="s">
        <v>44</v>
      </c>
      <c r="AH7596" t="s">
        <v>44</v>
      </c>
      <c r="AI7596" t="s">
        <v>44</v>
      </c>
      <c r="AJ7596" t="s">
        <v>150</v>
      </c>
      <c r="AK7596" s="1" t="s">
        <v>150</v>
      </c>
      <c r="AL7596" s="1" t="s">
        <v>46664</v>
      </c>
      <c r="AM7596" s="1" t="s">
        <v>46596</v>
      </c>
      <c r="AN7596" s="1" t="s">
        <v>46596</v>
      </c>
    </row>
    <row r="7597" spans="1:40" x14ac:dyDescent="0.2">
      <c r="A7597" s="1" t="s">
        <v>7673</v>
      </c>
      <c r="B7597">
        <v>9</v>
      </c>
      <c r="C7597">
        <v>6</v>
      </c>
      <c r="D7597">
        <v>77</v>
      </c>
      <c r="E7597">
        <v>120</v>
      </c>
      <c r="F7597">
        <v>2024</v>
      </c>
      <c r="G7597">
        <v>4</v>
      </c>
      <c r="H7597">
        <v>16</v>
      </c>
      <c r="I7597">
        <v>3</v>
      </c>
      <c r="J7597">
        <v>3</v>
      </c>
      <c r="K7597">
        <v>2</v>
      </c>
      <c r="L7597">
        <v>1</v>
      </c>
      <c r="M7597">
        <v>0</v>
      </c>
      <c r="N7597">
        <v>1</v>
      </c>
      <c r="O7597">
        <v>0</v>
      </c>
      <c r="P7597">
        <v>1</v>
      </c>
      <c r="Q7597">
        <v>0</v>
      </c>
      <c r="R7597">
        <v>0</v>
      </c>
      <c r="S7597">
        <v>0</v>
      </c>
      <c r="T7597">
        <v>0</v>
      </c>
      <c r="U7597">
        <v>9452496482000072</v>
      </c>
      <c r="V7597">
        <v>4.9869892032000048E+16</v>
      </c>
      <c r="W7597">
        <v>1</v>
      </c>
      <c r="X7597" t="s">
        <v>37</v>
      </c>
      <c r="Y7597" t="s">
        <v>389</v>
      </c>
      <c r="Z7597" t="s">
        <v>47</v>
      </c>
      <c r="AA7597" t="s">
        <v>53</v>
      </c>
      <c r="AB7597" t="s">
        <v>41</v>
      </c>
      <c r="AC7597" t="s">
        <v>58</v>
      </c>
      <c r="AD7597" t="s">
        <v>43</v>
      </c>
      <c r="AE7597" t="s">
        <v>44</v>
      </c>
      <c r="AF7597" t="s">
        <v>44</v>
      </c>
      <c r="AG7597" t="s">
        <v>44</v>
      </c>
      <c r="AH7597" t="s">
        <v>44</v>
      </c>
      <c r="AI7597" t="s">
        <v>44</v>
      </c>
      <c r="AJ7597" t="s">
        <v>150</v>
      </c>
      <c r="AK7597" s="1" t="s">
        <v>150</v>
      </c>
      <c r="AL7597" s="1" t="s">
        <v>46664</v>
      </c>
      <c r="AM7597" s="1" t="s">
        <v>46601</v>
      </c>
      <c r="AN7597" s="1" t="s">
        <v>46601</v>
      </c>
    </row>
    <row r="7598" spans="1:40" x14ac:dyDescent="0.2">
      <c r="A7598" s="1" t="s">
        <v>7674</v>
      </c>
      <c r="B7598">
        <v>9</v>
      </c>
      <c r="C7598">
        <v>5</v>
      </c>
      <c r="D7598">
        <v>72</v>
      </c>
      <c r="E7598">
        <v>126</v>
      </c>
      <c r="F7598">
        <v>2024</v>
      </c>
      <c r="G7598">
        <v>4</v>
      </c>
      <c r="H7598">
        <v>12</v>
      </c>
      <c r="I7598">
        <v>3</v>
      </c>
      <c r="J7598">
        <v>3</v>
      </c>
      <c r="K7598">
        <v>4</v>
      </c>
      <c r="L7598">
        <v>1</v>
      </c>
      <c r="M7598">
        <v>0</v>
      </c>
      <c r="N7598">
        <v>1</v>
      </c>
      <c r="O7598">
        <v>0</v>
      </c>
      <c r="P7598">
        <v>0</v>
      </c>
      <c r="Q7598">
        <v>0</v>
      </c>
      <c r="R7598">
        <v>0</v>
      </c>
      <c r="S7598">
        <v>1</v>
      </c>
      <c r="T7598">
        <v>1</v>
      </c>
      <c r="U7598">
        <v>1.0856499080000048E+16</v>
      </c>
      <c r="V7598">
        <v>4.9700242015000072E+16</v>
      </c>
      <c r="W7598">
        <v>1</v>
      </c>
      <c r="X7598" t="s">
        <v>37</v>
      </c>
      <c r="Y7598" t="s">
        <v>389</v>
      </c>
      <c r="Z7598" t="s">
        <v>50</v>
      </c>
      <c r="AA7598" t="s">
        <v>53</v>
      </c>
      <c r="AB7598" t="s">
        <v>41</v>
      </c>
      <c r="AC7598" t="s">
        <v>58</v>
      </c>
      <c r="AD7598" t="s">
        <v>44</v>
      </c>
      <c r="AE7598" t="s">
        <v>44</v>
      </c>
      <c r="AF7598" t="s">
        <v>44</v>
      </c>
      <c r="AG7598" t="s">
        <v>44</v>
      </c>
      <c r="AH7598" t="s">
        <v>43</v>
      </c>
      <c r="AI7598" t="s">
        <v>43</v>
      </c>
      <c r="AJ7598" t="s">
        <v>45</v>
      </c>
      <c r="AK7598" s="1" t="s">
        <v>45</v>
      </c>
      <c r="AL7598" s="1" t="s">
        <v>46655</v>
      </c>
      <c r="AM7598" s="1" t="s">
        <v>46586</v>
      </c>
      <c r="AN7598" s="1" t="s">
        <v>46586</v>
      </c>
    </row>
    <row r="7599" spans="1:40" x14ac:dyDescent="0.2">
      <c r="A7599" s="1" t="s">
        <v>7675</v>
      </c>
      <c r="B7599">
        <v>9</v>
      </c>
      <c r="C7599">
        <v>5</v>
      </c>
      <c r="D7599">
        <v>76</v>
      </c>
      <c r="E7599">
        <v>113</v>
      </c>
      <c r="F7599">
        <v>2024</v>
      </c>
      <c r="G7599">
        <v>4</v>
      </c>
      <c r="H7599">
        <v>8</v>
      </c>
      <c r="I7599">
        <v>3</v>
      </c>
      <c r="J7599">
        <v>3</v>
      </c>
      <c r="K7599">
        <v>8</v>
      </c>
      <c r="L7599">
        <v>1</v>
      </c>
      <c r="M7599">
        <v>0</v>
      </c>
      <c r="N7599">
        <v>1</v>
      </c>
      <c r="O7599">
        <v>0</v>
      </c>
      <c r="P7599">
        <v>1</v>
      </c>
      <c r="Q7599">
        <v>0</v>
      </c>
      <c r="R7599">
        <v>0</v>
      </c>
      <c r="S7599">
        <v>0</v>
      </c>
      <c r="T7599">
        <v>0</v>
      </c>
      <c r="U7599">
        <v>1.122599761300006E+16</v>
      </c>
      <c r="V7599">
        <v>4.921935813200008E+16</v>
      </c>
      <c r="W7599">
        <v>1</v>
      </c>
      <c r="X7599" t="s">
        <v>37</v>
      </c>
      <c r="Y7599" t="s">
        <v>389</v>
      </c>
      <c r="Z7599" t="s">
        <v>52</v>
      </c>
      <c r="AA7599" t="s">
        <v>53</v>
      </c>
      <c r="AB7599" t="s">
        <v>41</v>
      </c>
      <c r="AC7599" t="s">
        <v>58</v>
      </c>
      <c r="AD7599" t="s">
        <v>43</v>
      </c>
      <c r="AE7599" t="s">
        <v>44</v>
      </c>
      <c r="AF7599" t="s">
        <v>44</v>
      </c>
      <c r="AG7599" t="s">
        <v>44</v>
      </c>
      <c r="AH7599" t="s">
        <v>44</v>
      </c>
      <c r="AI7599" t="s">
        <v>44</v>
      </c>
      <c r="AJ7599" t="s">
        <v>45</v>
      </c>
      <c r="AK7599" s="1" t="s">
        <v>45</v>
      </c>
      <c r="AL7599" s="1" t="s">
        <v>46655</v>
      </c>
      <c r="AM7599" s="1" t="s">
        <v>46590</v>
      </c>
      <c r="AN7599" s="1" t="s">
        <v>46590</v>
      </c>
    </row>
    <row r="7600" spans="1:40" x14ac:dyDescent="0.2">
      <c r="A7600" s="1" t="s">
        <v>7676</v>
      </c>
      <c r="B7600">
        <v>9</v>
      </c>
      <c r="C7600">
        <v>5</v>
      </c>
      <c r="D7600">
        <v>76</v>
      </c>
      <c r="E7600">
        <v>113</v>
      </c>
      <c r="F7600">
        <v>2024</v>
      </c>
      <c r="G7600">
        <v>4</v>
      </c>
      <c r="H7600">
        <v>20</v>
      </c>
      <c r="I7600">
        <v>3</v>
      </c>
      <c r="J7600">
        <v>3</v>
      </c>
      <c r="K7600">
        <v>8</v>
      </c>
      <c r="L7600">
        <v>1</v>
      </c>
      <c r="M7600">
        <v>2</v>
      </c>
      <c r="N7600">
        <v>1</v>
      </c>
      <c r="O7600">
        <v>0</v>
      </c>
      <c r="P7600">
        <v>1</v>
      </c>
      <c r="Q7600">
        <v>0</v>
      </c>
      <c r="R7600">
        <v>0</v>
      </c>
      <c r="S7600">
        <v>0</v>
      </c>
      <c r="T7600">
        <v>0</v>
      </c>
      <c r="U7600">
        <v>1.1230448670000044E+16</v>
      </c>
      <c r="V7600">
        <v>4.921195458100004E+16</v>
      </c>
      <c r="W7600">
        <v>1</v>
      </c>
      <c r="X7600" t="s">
        <v>37</v>
      </c>
      <c r="Y7600" t="s">
        <v>389</v>
      </c>
      <c r="Z7600" t="s">
        <v>52</v>
      </c>
      <c r="AA7600" t="s">
        <v>53</v>
      </c>
      <c r="AB7600" t="s">
        <v>70</v>
      </c>
      <c r="AC7600" t="s">
        <v>58</v>
      </c>
      <c r="AD7600" t="s">
        <v>43</v>
      </c>
      <c r="AE7600" t="s">
        <v>44</v>
      </c>
      <c r="AF7600" t="s">
        <v>44</v>
      </c>
      <c r="AG7600" t="s">
        <v>44</v>
      </c>
      <c r="AH7600" t="s">
        <v>44</v>
      </c>
      <c r="AI7600" t="s">
        <v>44</v>
      </c>
      <c r="AJ7600" t="s">
        <v>45</v>
      </c>
      <c r="AK7600" s="1" t="s">
        <v>45</v>
      </c>
      <c r="AL7600" s="1" t="s">
        <v>46655</v>
      </c>
      <c r="AM7600" s="1" t="s">
        <v>46590</v>
      </c>
      <c r="AN7600" s="1" t="s">
        <v>46590</v>
      </c>
    </row>
    <row r="7601" spans="1:40" x14ac:dyDescent="0.2">
      <c r="A7601" s="1" t="s">
        <v>7677</v>
      </c>
      <c r="B7601">
        <v>9</v>
      </c>
      <c r="C7601">
        <v>5</v>
      </c>
      <c r="D7601">
        <v>72</v>
      </c>
      <c r="E7601">
        <v>132</v>
      </c>
      <c r="F7601">
        <v>2024</v>
      </c>
      <c r="G7601">
        <v>4</v>
      </c>
      <c r="H7601">
        <v>8</v>
      </c>
      <c r="I7601">
        <v>3</v>
      </c>
      <c r="J7601">
        <v>3</v>
      </c>
      <c r="K7601">
        <v>4</v>
      </c>
      <c r="L7601">
        <v>6</v>
      </c>
      <c r="M7601">
        <v>0</v>
      </c>
      <c r="N7601">
        <v>1</v>
      </c>
      <c r="O7601">
        <v>0</v>
      </c>
      <c r="P7601">
        <v>1</v>
      </c>
      <c r="Q7601">
        <v>0</v>
      </c>
      <c r="R7601">
        <v>0</v>
      </c>
      <c r="S7601">
        <v>0</v>
      </c>
      <c r="T7601">
        <v>0</v>
      </c>
      <c r="U7601">
        <v>1.088471284600007E+16</v>
      </c>
      <c r="V7601">
        <v>4.9568245412000064E+16</v>
      </c>
      <c r="W7601">
        <v>1</v>
      </c>
      <c r="X7601" t="s">
        <v>37</v>
      </c>
      <c r="Y7601" t="s">
        <v>389</v>
      </c>
      <c r="Z7601" t="s">
        <v>50</v>
      </c>
      <c r="AA7601" t="s">
        <v>48</v>
      </c>
      <c r="AB7601" t="s">
        <v>41</v>
      </c>
      <c r="AC7601" t="s">
        <v>58</v>
      </c>
      <c r="AD7601" t="s">
        <v>43</v>
      </c>
      <c r="AE7601" t="s">
        <v>44</v>
      </c>
      <c r="AF7601" t="s">
        <v>44</v>
      </c>
      <c r="AG7601" t="s">
        <v>44</v>
      </c>
      <c r="AH7601" t="s">
        <v>44</v>
      </c>
      <c r="AI7601" t="s">
        <v>44</v>
      </c>
      <c r="AJ7601" t="s">
        <v>45</v>
      </c>
      <c r="AK7601" s="1" t="s">
        <v>45</v>
      </c>
      <c r="AL7601" s="1" t="s">
        <v>46655</v>
      </c>
      <c r="AM7601" s="1" t="s">
        <v>46586</v>
      </c>
      <c r="AN7601" s="1" t="s">
        <v>46586</v>
      </c>
    </row>
    <row r="7602" spans="1:40" x14ac:dyDescent="0.2">
      <c r="A7602" s="1" t="s">
        <v>7678</v>
      </c>
      <c r="B7602">
        <v>9</v>
      </c>
      <c r="C7602">
        <v>5</v>
      </c>
      <c r="D7602">
        <v>74</v>
      </c>
      <c r="E7602">
        <v>112</v>
      </c>
      <c r="F7602">
        <v>2024</v>
      </c>
      <c r="G7602">
        <v>4</v>
      </c>
      <c r="H7602">
        <v>16</v>
      </c>
      <c r="I7602">
        <v>3</v>
      </c>
      <c r="J7602">
        <v>3</v>
      </c>
      <c r="K7602">
        <v>8</v>
      </c>
      <c r="L7602">
        <v>1</v>
      </c>
      <c r="M7602">
        <v>0</v>
      </c>
      <c r="N7602">
        <v>1</v>
      </c>
      <c r="O7602">
        <v>0</v>
      </c>
      <c r="P7602">
        <v>1</v>
      </c>
      <c r="Q7602">
        <v>0</v>
      </c>
      <c r="R7602">
        <v>0</v>
      </c>
      <c r="S7602">
        <v>0</v>
      </c>
      <c r="T7602">
        <v>0</v>
      </c>
      <c r="U7602">
        <v>1.1374170777000074E+16</v>
      </c>
      <c r="V7602">
        <v>4.9394415338000048E+16</v>
      </c>
      <c r="W7602">
        <v>1</v>
      </c>
      <c r="X7602" t="s">
        <v>37</v>
      </c>
      <c r="Y7602" t="s">
        <v>389</v>
      </c>
      <c r="Z7602" t="s">
        <v>52</v>
      </c>
      <c r="AA7602" t="s">
        <v>53</v>
      </c>
      <c r="AB7602" t="s">
        <v>41</v>
      </c>
      <c r="AC7602" t="s">
        <v>58</v>
      </c>
      <c r="AD7602" t="s">
        <v>43</v>
      </c>
      <c r="AE7602" t="s">
        <v>44</v>
      </c>
      <c r="AF7602" t="s">
        <v>44</v>
      </c>
      <c r="AG7602" t="s">
        <v>44</v>
      </c>
      <c r="AH7602" t="s">
        <v>44</v>
      </c>
      <c r="AI7602" t="s">
        <v>44</v>
      </c>
      <c r="AJ7602" t="s">
        <v>45</v>
      </c>
      <c r="AK7602" s="1" t="s">
        <v>45</v>
      </c>
      <c r="AL7602" s="1" t="s">
        <v>46655</v>
      </c>
      <c r="AM7602" s="1" t="s">
        <v>46588</v>
      </c>
      <c r="AN7602" s="1" t="s">
        <v>46588</v>
      </c>
    </row>
    <row r="7603" spans="1:40" x14ac:dyDescent="0.2">
      <c r="A7603" s="1" t="s">
        <v>7679</v>
      </c>
      <c r="B7603">
        <v>9</v>
      </c>
      <c r="C7603">
        <v>5</v>
      </c>
      <c r="D7603">
        <v>63</v>
      </c>
      <c r="E7603">
        <v>0</v>
      </c>
      <c r="F7603">
        <v>2024</v>
      </c>
      <c r="G7603">
        <v>4</v>
      </c>
      <c r="H7603">
        <v>8</v>
      </c>
      <c r="I7603">
        <v>3</v>
      </c>
      <c r="J7603">
        <v>3</v>
      </c>
      <c r="K7603">
        <v>2</v>
      </c>
      <c r="L7603">
        <v>1</v>
      </c>
      <c r="M7603">
        <v>0</v>
      </c>
      <c r="N7603">
        <v>0</v>
      </c>
      <c r="O7603">
        <v>0</v>
      </c>
      <c r="P7603">
        <v>1</v>
      </c>
      <c r="Q7603">
        <v>0</v>
      </c>
      <c r="R7603">
        <v>0</v>
      </c>
      <c r="S7603">
        <v>0</v>
      </c>
      <c r="T7603">
        <v>0</v>
      </c>
      <c r="U7603">
        <v>1.0986002018000022E+16</v>
      </c>
      <c r="V7603">
        <v>4.9464034803000064E+16</v>
      </c>
      <c r="W7603">
        <v>1</v>
      </c>
      <c r="X7603" t="s">
        <v>37</v>
      </c>
      <c r="Y7603" t="s">
        <v>389</v>
      </c>
      <c r="Z7603" t="s">
        <v>47</v>
      </c>
      <c r="AA7603" t="s">
        <v>53</v>
      </c>
      <c r="AB7603" t="s">
        <v>41</v>
      </c>
      <c r="AC7603" t="s">
        <v>84</v>
      </c>
      <c r="AD7603" t="s">
        <v>43</v>
      </c>
      <c r="AE7603" t="s">
        <v>44</v>
      </c>
      <c r="AF7603" t="s">
        <v>44</v>
      </c>
      <c r="AG7603" t="s">
        <v>44</v>
      </c>
      <c r="AH7603" t="s">
        <v>44</v>
      </c>
      <c r="AI7603" t="s">
        <v>44</v>
      </c>
      <c r="AJ7603" t="s">
        <v>45</v>
      </c>
      <c r="AK7603" s="1" t="s">
        <v>45</v>
      </c>
      <c r="AL7603" s="1" t="s">
        <v>46655</v>
      </c>
      <c r="AM7603" s="1" t="s">
        <v>46658</v>
      </c>
      <c r="AN7603" s="1" t="s">
        <v>46582</v>
      </c>
    </row>
    <row r="7604" spans="1:40" x14ac:dyDescent="0.2">
      <c r="A7604" s="1" t="s">
        <v>7680</v>
      </c>
      <c r="B7604">
        <v>9</v>
      </c>
      <c r="C7604">
        <v>5</v>
      </c>
      <c r="D7604">
        <v>73</v>
      </c>
      <c r="E7604">
        <v>120</v>
      </c>
      <c r="F7604">
        <v>2024</v>
      </c>
      <c r="G7604">
        <v>4</v>
      </c>
      <c r="H7604">
        <v>6</v>
      </c>
      <c r="I7604">
        <v>3</v>
      </c>
      <c r="J7604">
        <v>3</v>
      </c>
      <c r="K7604">
        <v>8</v>
      </c>
      <c r="L7604">
        <v>1</v>
      </c>
      <c r="M7604">
        <v>0</v>
      </c>
      <c r="N7604">
        <v>2</v>
      </c>
      <c r="O7604">
        <v>0</v>
      </c>
      <c r="P7604">
        <v>1</v>
      </c>
      <c r="Q7604">
        <v>0</v>
      </c>
      <c r="R7604">
        <v>0</v>
      </c>
      <c r="S7604">
        <v>0</v>
      </c>
      <c r="T7604">
        <v>0</v>
      </c>
      <c r="U7604">
        <v>1.0812255156000048E+16</v>
      </c>
      <c r="V7604">
        <v>4.9482790318000072E+16</v>
      </c>
      <c r="W7604">
        <v>1</v>
      </c>
      <c r="X7604" t="s">
        <v>37</v>
      </c>
      <c r="Y7604" t="s">
        <v>389</v>
      </c>
      <c r="Z7604" t="s">
        <v>52</v>
      </c>
      <c r="AA7604" t="s">
        <v>53</v>
      </c>
      <c r="AB7604" t="s">
        <v>41</v>
      </c>
      <c r="AC7604" t="s">
        <v>42</v>
      </c>
      <c r="AD7604" t="s">
        <v>43</v>
      </c>
      <c r="AE7604" t="s">
        <v>44</v>
      </c>
      <c r="AF7604" t="s">
        <v>44</v>
      </c>
      <c r="AG7604" t="s">
        <v>44</v>
      </c>
      <c r="AH7604" t="s">
        <v>44</v>
      </c>
      <c r="AI7604" t="s">
        <v>44</v>
      </c>
      <c r="AJ7604" t="s">
        <v>45</v>
      </c>
      <c r="AK7604" s="1" t="s">
        <v>45</v>
      </c>
      <c r="AL7604" s="1" t="s">
        <v>46655</v>
      </c>
      <c r="AM7604" s="1" t="s">
        <v>46662</v>
      </c>
      <c r="AN7604" s="1" t="s">
        <v>46587</v>
      </c>
    </row>
    <row r="7605" spans="1:40" x14ac:dyDescent="0.2">
      <c r="A7605" s="1" t="s">
        <v>7681</v>
      </c>
      <c r="B7605">
        <v>9</v>
      </c>
      <c r="C7605">
        <v>1</v>
      </c>
      <c r="D7605">
        <v>61</v>
      </c>
      <c r="E7605">
        <v>0</v>
      </c>
      <c r="F7605">
        <v>2024</v>
      </c>
      <c r="G7605">
        <v>4</v>
      </c>
      <c r="H7605">
        <v>12</v>
      </c>
      <c r="I7605">
        <v>5</v>
      </c>
      <c r="J7605">
        <v>3</v>
      </c>
      <c r="K7605">
        <v>2</v>
      </c>
      <c r="L7605">
        <v>6</v>
      </c>
      <c r="M7605">
        <v>0</v>
      </c>
      <c r="N7605">
        <v>0</v>
      </c>
      <c r="O7605">
        <v>0</v>
      </c>
      <c r="P7605">
        <v>1</v>
      </c>
      <c r="Q7605">
        <v>0</v>
      </c>
      <c r="R7605">
        <v>0</v>
      </c>
      <c r="S7605">
        <v>0</v>
      </c>
      <c r="T7605">
        <v>0</v>
      </c>
      <c r="U7605">
        <v>1.144165909700007E+16</v>
      </c>
      <c r="V7605">
        <v>4.8726349697000048E+16</v>
      </c>
      <c r="W7605">
        <v>1</v>
      </c>
      <c r="X7605" t="s">
        <v>37</v>
      </c>
      <c r="Y7605" t="s">
        <v>280</v>
      </c>
      <c r="Z7605" t="s">
        <v>47</v>
      </c>
      <c r="AA7605" t="s">
        <v>48</v>
      </c>
      <c r="AB7605" t="s">
        <v>41</v>
      </c>
      <c r="AC7605" t="s">
        <v>84</v>
      </c>
      <c r="AD7605" t="s">
        <v>43</v>
      </c>
      <c r="AE7605" t="s">
        <v>44</v>
      </c>
      <c r="AF7605" t="s">
        <v>44</v>
      </c>
      <c r="AG7605" t="s">
        <v>44</v>
      </c>
      <c r="AH7605" t="s">
        <v>44</v>
      </c>
      <c r="AI7605" t="s">
        <v>44</v>
      </c>
      <c r="AJ7605" t="s">
        <v>120</v>
      </c>
      <c r="AK7605" s="1" t="s">
        <v>120</v>
      </c>
      <c r="AL7605" s="1" t="s">
        <v>46622</v>
      </c>
      <c r="AM7605" s="1" t="s">
        <v>46623</v>
      </c>
      <c r="AN7605" s="1" t="s">
        <v>46524</v>
      </c>
    </row>
    <row r="7606" spans="1:40" x14ac:dyDescent="0.2">
      <c r="A7606" s="1" t="s">
        <v>7682</v>
      </c>
      <c r="B7606">
        <v>9</v>
      </c>
      <c r="C7606">
        <v>5</v>
      </c>
      <c r="D7606">
        <v>64</v>
      </c>
      <c r="E7606">
        <v>0</v>
      </c>
      <c r="F7606">
        <v>2024</v>
      </c>
      <c r="G7606">
        <v>4</v>
      </c>
      <c r="H7606">
        <v>8</v>
      </c>
      <c r="I7606">
        <v>3</v>
      </c>
      <c r="J7606">
        <v>3</v>
      </c>
      <c r="K7606">
        <v>3</v>
      </c>
      <c r="L7606">
        <v>6</v>
      </c>
      <c r="M7606">
        <v>0</v>
      </c>
      <c r="N7606">
        <v>1</v>
      </c>
      <c r="O7606">
        <v>0</v>
      </c>
      <c r="P7606">
        <v>1</v>
      </c>
      <c r="Q7606">
        <v>0</v>
      </c>
      <c r="R7606">
        <v>0</v>
      </c>
      <c r="S7606">
        <v>0</v>
      </c>
      <c r="T7606">
        <v>0</v>
      </c>
      <c r="U7606">
        <v>1.1123233646000074E+16</v>
      </c>
      <c r="V7606">
        <v>4.948716936100004E+16</v>
      </c>
      <c r="W7606">
        <v>1</v>
      </c>
      <c r="X7606" t="s">
        <v>37</v>
      </c>
      <c r="Y7606" t="s">
        <v>389</v>
      </c>
      <c r="Z7606" t="s">
        <v>97</v>
      </c>
      <c r="AA7606" t="s">
        <v>48</v>
      </c>
      <c r="AB7606" t="s">
        <v>41</v>
      </c>
      <c r="AC7606" t="s">
        <v>58</v>
      </c>
      <c r="AD7606" t="s">
        <v>43</v>
      </c>
      <c r="AE7606" t="s">
        <v>44</v>
      </c>
      <c r="AF7606" t="s">
        <v>44</v>
      </c>
      <c r="AG7606" t="s">
        <v>44</v>
      </c>
      <c r="AH7606" t="s">
        <v>44</v>
      </c>
      <c r="AI7606" t="s">
        <v>44</v>
      </c>
      <c r="AJ7606" t="s">
        <v>45</v>
      </c>
      <c r="AK7606" s="1" t="s">
        <v>45</v>
      </c>
      <c r="AL7606" s="1" t="s">
        <v>46655</v>
      </c>
      <c r="AM7606" s="1" t="s">
        <v>46659</v>
      </c>
      <c r="AN7606" s="1" t="s">
        <v>46583</v>
      </c>
    </row>
    <row r="7607" spans="1:40" x14ac:dyDescent="0.2">
      <c r="A7607" s="1" t="s">
        <v>7683</v>
      </c>
      <c r="B7607">
        <v>9</v>
      </c>
      <c r="C7607">
        <v>5</v>
      </c>
      <c r="D7607">
        <v>64</v>
      </c>
      <c r="E7607">
        <v>0</v>
      </c>
      <c r="F7607">
        <v>2024</v>
      </c>
      <c r="G7607">
        <v>4</v>
      </c>
      <c r="H7607">
        <v>21</v>
      </c>
      <c r="I7607">
        <v>3</v>
      </c>
      <c r="J7607">
        <v>3</v>
      </c>
      <c r="K7607">
        <v>3</v>
      </c>
      <c r="L7607">
        <v>3</v>
      </c>
      <c r="M7607">
        <v>2</v>
      </c>
      <c r="N7607">
        <v>1</v>
      </c>
      <c r="O7607">
        <v>0</v>
      </c>
      <c r="P7607">
        <v>1</v>
      </c>
      <c r="Q7607">
        <v>0</v>
      </c>
      <c r="R7607">
        <v>0</v>
      </c>
      <c r="S7607">
        <v>0</v>
      </c>
      <c r="T7607">
        <v>1</v>
      </c>
      <c r="U7607">
        <v>1.116364741700005E+16</v>
      </c>
      <c r="V7607">
        <v>4.9406791520000072E+16</v>
      </c>
      <c r="W7607">
        <v>1</v>
      </c>
      <c r="X7607" t="s">
        <v>37</v>
      </c>
      <c r="Y7607" t="s">
        <v>389</v>
      </c>
      <c r="Z7607" t="s">
        <v>97</v>
      </c>
      <c r="AA7607" t="s">
        <v>65</v>
      </c>
      <c r="AB7607" t="s">
        <v>70</v>
      </c>
      <c r="AC7607" t="s">
        <v>58</v>
      </c>
      <c r="AD7607" t="s">
        <v>43</v>
      </c>
      <c r="AE7607" t="s">
        <v>44</v>
      </c>
      <c r="AF7607" t="s">
        <v>44</v>
      </c>
      <c r="AG7607" t="s">
        <v>44</v>
      </c>
      <c r="AH7607" t="s">
        <v>44</v>
      </c>
      <c r="AI7607" t="s">
        <v>43</v>
      </c>
      <c r="AJ7607" t="s">
        <v>45</v>
      </c>
      <c r="AK7607" s="1" t="s">
        <v>45</v>
      </c>
      <c r="AL7607" s="1" t="s">
        <v>46655</v>
      </c>
      <c r="AM7607" s="1" t="s">
        <v>46659</v>
      </c>
      <c r="AN7607" s="1" t="s">
        <v>46583</v>
      </c>
    </row>
    <row r="7608" spans="1:40" x14ac:dyDescent="0.2">
      <c r="A7608" s="1" t="s">
        <v>7684</v>
      </c>
      <c r="B7608">
        <v>9</v>
      </c>
      <c r="C7608">
        <v>5</v>
      </c>
      <c r="D7608">
        <v>73</v>
      </c>
      <c r="E7608">
        <v>120</v>
      </c>
      <c r="F7608">
        <v>2024</v>
      </c>
      <c r="G7608">
        <v>4</v>
      </c>
      <c r="H7608">
        <v>7</v>
      </c>
      <c r="I7608">
        <v>3</v>
      </c>
      <c r="J7608">
        <v>3</v>
      </c>
      <c r="K7608">
        <v>0</v>
      </c>
      <c r="L7608">
        <v>7</v>
      </c>
      <c r="M7608">
        <v>0</v>
      </c>
      <c r="N7608">
        <v>1</v>
      </c>
      <c r="O7608">
        <v>0</v>
      </c>
      <c r="P7608">
        <v>0</v>
      </c>
      <c r="Q7608">
        <v>0</v>
      </c>
      <c r="R7608">
        <v>1</v>
      </c>
      <c r="S7608">
        <v>0</v>
      </c>
      <c r="T7608">
        <v>0</v>
      </c>
      <c r="U7608">
        <v>1.0771186540000032E+16</v>
      </c>
      <c r="V7608">
        <v>4.9491347434000032E+16</v>
      </c>
      <c r="W7608">
        <v>1</v>
      </c>
      <c r="X7608" t="s">
        <v>37</v>
      </c>
      <c r="Y7608" t="s">
        <v>389</v>
      </c>
      <c r="Z7608" t="s">
        <v>56</v>
      </c>
      <c r="AA7608" t="s">
        <v>110</v>
      </c>
      <c r="AB7608" t="s">
        <v>41</v>
      </c>
      <c r="AC7608" t="s">
        <v>58</v>
      </c>
      <c r="AD7608" t="s">
        <v>44</v>
      </c>
      <c r="AE7608" t="s">
        <v>44</v>
      </c>
      <c r="AF7608" t="s">
        <v>44</v>
      </c>
      <c r="AG7608" t="s">
        <v>43</v>
      </c>
      <c r="AH7608" t="s">
        <v>44</v>
      </c>
      <c r="AI7608" t="s">
        <v>44</v>
      </c>
      <c r="AJ7608" t="s">
        <v>45</v>
      </c>
      <c r="AK7608" s="1" t="s">
        <v>45</v>
      </c>
      <c r="AL7608" s="1" t="s">
        <v>46655</v>
      </c>
      <c r="AM7608" s="1" t="s">
        <v>46662</v>
      </c>
      <c r="AN7608" s="1" t="s">
        <v>46587</v>
      </c>
    </row>
    <row r="7609" spans="1:40" x14ac:dyDescent="0.2">
      <c r="A7609" s="1" t="s">
        <v>7685</v>
      </c>
      <c r="B7609">
        <v>9</v>
      </c>
      <c r="C7609">
        <v>5</v>
      </c>
      <c r="D7609">
        <v>63</v>
      </c>
      <c r="E7609">
        <v>0</v>
      </c>
      <c r="F7609">
        <v>2024</v>
      </c>
      <c r="G7609">
        <v>4</v>
      </c>
      <c r="H7609">
        <v>8</v>
      </c>
      <c r="I7609">
        <v>3</v>
      </c>
      <c r="J7609">
        <v>3</v>
      </c>
      <c r="K7609">
        <v>6</v>
      </c>
      <c r="L7609">
        <v>2</v>
      </c>
      <c r="M7609">
        <v>0</v>
      </c>
      <c r="N7609">
        <v>1</v>
      </c>
      <c r="O7609">
        <v>0</v>
      </c>
      <c r="P7609">
        <v>1</v>
      </c>
      <c r="Q7609">
        <v>1</v>
      </c>
      <c r="R7609">
        <v>0</v>
      </c>
      <c r="S7609">
        <v>0</v>
      </c>
      <c r="T7609">
        <v>0</v>
      </c>
      <c r="U7609">
        <v>1.100819057600006E+16</v>
      </c>
      <c r="V7609">
        <v>4.946692872700004E+16</v>
      </c>
      <c r="W7609">
        <v>1</v>
      </c>
      <c r="X7609" t="s">
        <v>37</v>
      </c>
      <c r="Y7609" t="s">
        <v>389</v>
      </c>
      <c r="Z7609" t="s">
        <v>39</v>
      </c>
      <c r="AA7609" t="s">
        <v>61</v>
      </c>
      <c r="AB7609" t="s">
        <v>41</v>
      </c>
      <c r="AC7609" t="s">
        <v>58</v>
      </c>
      <c r="AD7609" t="s">
        <v>43</v>
      </c>
      <c r="AE7609" t="s">
        <v>43</v>
      </c>
      <c r="AF7609" t="s">
        <v>44</v>
      </c>
      <c r="AG7609" t="s">
        <v>44</v>
      </c>
      <c r="AH7609" t="s">
        <v>44</v>
      </c>
      <c r="AI7609" t="s">
        <v>44</v>
      </c>
      <c r="AJ7609" t="s">
        <v>45</v>
      </c>
      <c r="AK7609" s="1" t="s">
        <v>45</v>
      </c>
      <c r="AL7609" s="1" t="s">
        <v>46655</v>
      </c>
      <c r="AM7609" s="1" t="s">
        <v>46658</v>
      </c>
      <c r="AN7609" s="1" t="s">
        <v>46582</v>
      </c>
    </row>
    <row r="7610" spans="1:40" x14ac:dyDescent="0.2">
      <c r="A7610" s="1" t="s">
        <v>7686</v>
      </c>
      <c r="B7610">
        <v>9</v>
      </c>
      <c r="C7610">
        <v>5</v>
      </c>
      <c r="D7610">
        <v>77</v>
      </c>
      <c r="E7610">
        <v>173</v>
      </c>
      <c r="F7610">
        <v>2024</v>
      </c>
      <c r="G7610">
        <v>4</v>
      </c>
      <c r="H7610">
        <v>18</v>
      </c>
      <c r="I7610">
        <v>3</v>
      </c>
      <c r="J7610">
        <v>3</v>
      </c>
      <c r="K7610">
        <v>5</v>
      </c>
      <c r="L7610">
        <v>3</v>
      </c>
      <c r="M7610">
        <v>0</v>
      </c>
      <c r="N7610">
        <v>0</v>
      </c>
      <c r="O7610">
        <v>0</v>
      </c>
      <c r="P7610">
        <v>1</v>
      </c>
      <c r="Q7610">
        <v>0</v>
      </c>
      <c r="R7610">
        <v>0</v>
      </c>
      <c r="S7610">
        <v>0</v>
      </c>
      <c r="T7610">
        <v>0</v>
      </c>
      <c r="U7610">
        <v>1.0907924549000028E+16</v>
      </c>
      <c r="V7610">
        <v>4.8954896510000024E+16</v>
      </c>
      <c r="W7610">
        <v>1</v>
      </c>
      <c r="X7610" t="s">
        <v>37</v>
      </c>
      <c r="Y7610" t="s">
        <v>389</v>
      </c>
      <c r="Z7610" t="s">
        <v>60</v>
      </c>
      <c r="AA7610" t="s">
        <v>65</v>
      </c>
      <c r="AB7610" t="s">
        <v>41</v>
      </c>
      <c r="AC7610" t="s">
        <v>84</v>
      </c>
      <c r="AD7610" t="s">
        <v>43</v>
      </c>
      <c r="AE7610" t="s">
        <v>44</v>
      </c>
      <c r="AF7610" t="s">
        <v>44</v>
      </c>
      <c r="AG7610" t="s">
        <v>44</v>
      </c>
      <c r="AH7610" t="s">
        <v>44</v>
      </c>
      <c r="AI7610" t="s">
        <v>44</v>
      </c>
      <c r="AJ7610" t="s">
        <v>45</v>
      </c>
      <c r="AK7610" s="1" t="s">
        <v>45</v>
      </c>
      <c r="AL7610" s="1" t="s">
        <v>46655</v>
      </c>
      <c r="AM7610" s="1" t="s">
        <v>46591</v>
      </c>
      <c r="AN7610" s="1" t="s">
        <v>46591</v>
      </c>
    </row>
    <row r="7611" spans="1:40" x14ac:dyDescent="0.2">
      <c r="A7611" s="1" t="s">
        <v>7687</v>
      </c>
      <c r="B7611">
        <v>9</v>
      </c>
      <c r="C7611">
        <v>5</v>
      </c>
      <c r="D7611">
        <v>71</v>
      </c>
      <c r="E7611">
        <v>188</v>
      </c>
      <c r="F7611">
        <v>2024</v>
      </c>
      <c r="G7611">
        <v>4</v>
      </c>
      <c r="H7611">
        <v>6</v>
      </c>
      <c r="I7611">
        <v>3</v>
      </c>
      <c r="J7611">
        <v>3</v>
      </c>
      <c r="K7611">
        <v>9</v>
      </c>
      <c r="L7611">
        <v>1</v>
      </c>
      <c r="M7611">
        <v>2</v>
      </c>
      <c r="N7611">
        <v>2</v>
      </c>
      <c r="O7611">
        <v>0</v>
      </c>
      <c r="P7611">
        <v>1</v>
      </c>
      <c r="Q7611">
        <v>0</v>
      </c>
      <c r="R7611">
        <v>0</v>
      </c>
      <c r="S7611">
        <v>0</v>
      </c>
      <c r="T7611">
        <v>0</v>
      </c>
      <c r="U7611">
        <v>1.0222491765000028E+16</v>
      </c>
      <c r="V7611">
        <v>4.9479907029000064E+16</v>
      </c>
      <c r="W7611">
        <v>1</v>
      </c>
      <c r="X7611" t="s">
        <v>37</v>
      </c>
      <c r="Y7611" t="s">
        <v>389</v>
      </c>
      <c r="Z7611" t="s">
        <v>67</v>
      </c>
      <c r="AA7611" t="s">
        <v>53</v>
      </c>
      <c r="AB7611" t="s">
        <v>70</v>
      </c>
      <c r="AC7611" t="s">
        <v>42</v>
      </c>
      <c r="AD7611" t="s">
        <v>43</v>
      </c>
      <c r="AE7611" t="s">
        <v>44</v>
      </c>
      <c r="AF7611" t="s">
        <v>44</v>
      </c>
      <c r="AG7611" t="s">
        <v>44</v>
      </c>
      <c r="AH7611" t="s">
        <v>44</v>
      </c>
      <c r="AI7611" t="s">
        <v>44</v>
      </c>
      <c r="AJ7611" t="s">
        <v>45</v>
      </c>
      <c r="AK7611" s="1" t="s">
        <v>45</v>
      </c>
      <c r="AL7611" s="1" t="s">
        <v>46655</v>
      </c>
      <c r="AM7611" s="1" t="s">
        <v>46661</v>
      </c>
      <c r="AN7611" s="1" t="s">
        <v>46585</v>
      </c>
    </row>
    <row r="7612" spans="1:40" x14ac:dyDescent="0.2">
      <c r="A7612" s="1" t="s">
        <v>7688</v>
      </c>
      <c r="B7612">
        <v>9</v>
      </c>
      <c r="C7612">
        <v>3</v>
      </c>
      <c r="D7612">
        <v>72</v>
      </c>
      <c r="E7612">
        <v>171</v>
      </c>
      <c r="F7612">
        <v>2024</v>
      </c>
      <c r="G7612">
        <v>5</v>
      </c>
      <c r="H7612">
        <v>11</v>
      </c>
      <c r="I7612">
        <v>7</v>
      </c>
      <c r="J7612">
        <v>3</v>
      </c>
      <c r="K7612">
        <v>0</v>
      </c>
      <c r="L7612">
        <v>6</v>
      </c>
      <c r="M7612">
        <v>0</v>
      </c>
      <c r="N7612">
        <v>0</v>
      </c>
      <c r="O7612">
        <v>0</v>
      </c>
      <c r="P7612">
        <v>1</v>
      </c>
      <c r="Q7612">
        <v>0</v>
      </c>
      <c r="R7612">
        <v>0</v>
      </c>
      <c r="S7612">
        <v>0</v>
      </c>
      <c r="T7612">
        <v>1</v>
      </c>
      <c r="U7612">
        <v>1.265031743000003E+16</v>
      </c>
      <c r="V7612">
        <v>4.9412510638000072E+16</v>
      </c>
      <c r="W7612">
        <v>1</v>
      </c>
      <c r="X7612" t="s">
        <v>37</v>
      </c>
      <c r="Y7612" t="s">
        <v>164</v>
      </c>
      <c r="Z7612" t="s">
        <v>56</v>
      </c>
      <c r="AA7612" t="s">
        <v>48</v>
      </c>
      <c r="AB7612" t="s">
        <v>41</v>
      </c>
      <c r="AC7612" t="s">
        <v>84</v>
      </c>
      <c r="AD7612" t="s">
        <v>43</v>
      </c>
      <c r="AE7612" t="s">
        <v>44</v>
      </c>
      <c r="AF7612" t="s">
        <v>44</v>
      </c>
      <c r="AG7612" t="s">
        <v>44</v>
      </c>
      <c r="AH7612" t="s">
        <v>44</v>
      </c>
      <c r="AI7612" t="s">
        <v>43</v>
      </c>
      <c r="AJ7612" t="s">
        <v>93</v>
      </c>
      <c r="AK7612" s="1" t="s">
        <v>93</v>
      </c>
      <c r="AL7612" s="1" t="s">
        <v>46636</v>
      </c>
      <c r="AM7612" s="1" t="s">
        <v>46562</v>
      </c>
      <c r="AN7612" s="1" t="s">
        <v>46562</v>
      </c>
    </row>
    <row r="7613" spans="1:40" x14ac:dyDescent="0.2">
      <c r="A7613" s="1" t="s">
        <v>7689</v>
      </c>
      <c r="B7613">
        <v>9</v>
      </c>
      <c r="C7613">
        <v>5</v>
      </c>
      <c r="D7613">
        <v>71</v>
      </c>
      <c r="E7613">
        <v>190</v>
      </c>
      <c r="F7613">
        <v>2024</v>
      </c>
      <c r="G7613">
        <v>4</v>
      </c>
      <c r="H7613">
        <v>6</v>
      </c>
      <c r="I7613">
        <v>3</v>
      </c>
      <c r="J7613">
        <v>3</v>
      </c>
      <c r="K7613">
        <v>9</v>
      </c>
      <c r="L7613">
        <v>7</v>
      </c>
      <c r="M7613">
        <v>0</v>
      </c>
      <c r="N7613">
        <v>1</v>
      </c>
      <c r="O7613">
        <v>0</v>
      </c>
      <c r="P7613">
        <v>1</v>
      </c>
      <c r="Q7613">
        <v>0</v>
      </c>
      <c r="R7613">
        <v>0</v>
      </c>
      <c r="S7613">
        <v>0</v>
      </c>
      <c r="T7613">
        <v>0</v>
      </c>
      <c r="U7613">
        <v>1.072031578700006E+16</v>
      </c>
      <c r="V7613">
        <v>4.9302078027000048E+16</v>
      </c>
      <c r="W7613">
        <v>1</v>
      </c>
      <c r="X7613" t="s">
        <v>37</v>
      </c>
      <c r="Y7613" t="s">
        <v>389</v>
      </c>
      <c r="Z7613" t="s">
        <v>67</v>
      </c>
      <c r="AA7613" t="s">
        <v>110</v>
      </c>
      <c r="AB7613" t="s">
        <v>41</v>
      </c>
      <c r="AC7613" t="s">
        <v>58</v>
      </c>
      <c r="AD7613" t="s">
        <v>43</v>
      </c>
      <c r="AE7613" t="s">
        <v>44</v>
      </c>
      <c r="AF7613" t="s">
        <v>44</v>
      </c>
      <c r="AG7613" t="s">
        <v>44</v>
      </c>
      <c r="AH7613" t="s">
        <v>44</v>
      </c>
      <c r="AI7613" t="s">
        <v>44</v>
      </c>
      <c r="AJ7613" t="s">
        <v>45</v>
      </c>
      <c r="AK7613" s="1" t="s">
        <v>45</v>
      </c>
      <c r="AL7613" s="1" t="s">
        <v>46655</v>
      </c>
      <c r="AM7613" s="1" t="s">
        <v>46661</v>
      </c>
      <c r="AN7613" s="1" t="s">
        <v>46585</v>
      </c>
    </row>
    <row r="7614" spans="1:40" x14ac:dyDescent="0.2">
      <c r="A7614" s="1" t="s">
        <v>7690</v>
      </c>
      <c r="B7614">
        <v>9</v>
      </c>
      <c r="C7614">
        <v>2</v>
      </c>
      <c r="D7614">
        <v>71</v>
      </c>
      <c r="E7614">
        <v>127</v>
      </c>
      <c r="F7614">
        <v>2024</v>
      </c>
      <c r="G7614">
        <v>4</v>
      </c>
      <c r="H7614">
        <v>21</v>
      </c>
      <c r="I7614">
        <v>4</v>
      </c>
      <c r="J7614">
        <v>3</v>
      </c>
      <c r="K7614">
        <v>8</v>
      </c>
      <c r="L7614">
        <v>1</v>
      </c>
      <c r="M7614">
        <v>2</v>
      </c>
      <c r="N7614">
        <v>1</v>
      </c>
      <c r="O7614">
        <v>0</v>
      </c>
      <c r="P7614">
        <v>1</v>
      </c>
      <c r="Q7614">
        <v>0</v>
      </c>
      <c r="R7614">
        <v>0</v>
      </c>
      <c r="S7614">
        <v>0</v>
      </c>
      <c r="T7614">
        <v>0</v>
      </c>
      <c r="U7614">
        <v>1.3177585238000064E+16</v>
      </c>
      <c r="V7614">
        <v>4.873008902700008E+16</v>
      </c>
      <c r="W7614">
        <v>1</v>
      </c>
      <c r="X7614" t="s">
        <v>37</v>
      </c>
      <c r="Y7614" t="s">
        <v>334</v>
      </c>
      <c r="Z7614" t="s">
        <v>52</v>
      </c>
      <c r="AA7614" t="s">
        <v>53</v>
      </c>
      <c r="AB7614" t="s">
        <v>70</v>
      </c>
      <c r="AC7614" t="s">
        <v>58</v>
      </c>
      <c r="AD7614" t="s">
        <v>43</v>
      </c>
      <c r="AE7614" t="s">
        <v>44</v>
      </c>
      <c r="AF7614" t="s">
        <v>44</v>
      </c>
      <c r="AG7614" t="s">
        <v>44</v>
      </c>
      <c r="AH7614" t="s">
        <v>44</v>
      </c>
      <c r="AI7614" t="s">
        <v>44</v>
      </c>
      <c r="AJ7614" t="s">
        <v>106</v>
      </c>
      <c r="AK7614" s="1" t="s">
        <v>106</v>
      </c>
      <c r="AL7614" s="1" t="s">
        <v>46630</v>
      </c>
      <c r="AM7614" s="1" t="s">
        <v>46550</v>
      </c>
      <c r="AN7614" s="1" t="s">
        <v>46550</v>
      </c>
    </row>
    <row r="7615" spans="1:40" x14ac:dyDescent="0.2">
      <c r="A7615" s="1" t="s">
        <v>7691</v>
      </c>
      <c r="B7615">
        <v>9</v>
      </c>
      <c r="C7615">
        <v>5</v>
      </c>
      <c r="D7615">
        <v>75</v>
      </c>
      <c r="E7615">
        <v>168</v>
      </c>
      <c r="F7615">
        <v>2024</v>
      </c>
      <c r="G7615">
        <v>4</v>
      </c>
      <c r="H7615">
        <v>7</v>
      </c>
      <c r="I7615">
        <v>3</v>
      </c>
      <c r="J7615">
        <v>3</v>
      </c>
      <c r="K7615">
        <v>5</v>
      </c>
      <c r="L7615">
        <v>3</v>
      </c>
      <c r="M7615">
        <v>0</v>
      </c>
      <c r="N7615">
        <v>1</v>
      </c>
      <c r="O7615">
        <v>0</v>
      </c>
      <c r="P7615">
        <v>1</v>
      </c>
      <c r="Q7615">
        <v>0</v>
      </c>
      <c r="R7615">
        <v>0</v>
      </c>
      <c r="S7615">
        <v>0</v>
      </c>
      <c r="T7615">
        <v>0</v>
      </c>
      <c r="U7615">
        <v>1.0224231664000058E+16</v>
      </c>
      <c r="V7615">
        <v>4.9548320788000072E+16</v>
      </c>
      <c r="W7615">
        <v>1</v>
      </c>
      <c r="X7615" t="s">
        <v>37</v>
      </c>
      <c r="Y7615" t="s">
        <v>389</v>
      </c>
      <c r="Z7615" t="s">
        <v>60</v>
      </c>
      <c r="AA7615" t="s">
        <v>65</v>
      </c>
      <c r="AB7615" t="s">
        <v>41</v>
      </c>
      <c r="AC7615" t="s">
        <v>58</v>
      </c>
      <c r="AD7615" t="s">
        <v>43</v>
      </c>
      <c r="AE7615" t="s">
        <v>44</v>
      </c>
      <c r="AF7615" t="s">
        <v>44</v>
      </c>
      <c r="AG7615" t="s">
        <v>44</v>
      </c>
      <c r="AH7615" t="s">
        <v>44</v>
      </c>
      <c r="AI7615" t="s">
        <v>44</v>
      </c>
      <c r="AJ7615" t="s">
        <v>45</v>
      </c>
      <c r="AK7615" s="1" t="s">
        <v>45</v>
      </c>
      <c r="AL7615" s="1" t="s">
        <v>46655</v>
      </c>
      <c r="AM7615" s="1" t="s">
        <v>46663</v>
      </c>
      <c r="AN7615" s="1" t="s">
        <v>46589</v>
      </c>
    </row>
    <row r="7616" spans="1:40" x14ac:dyDescent="0.2">
      <c r="A7616" s="1" t="s">
        <v>7692</v>
      </c>
      <c r="B7616">
        <v>9</v>
      </c>
      <c r="C7616">
        <v>5</v>
      </c>
      <c r="D7616">
        <v>71</v>
      </c>
      <c r="E7616">
        <v>194</v>
      </c>
      <c r="F7616">
        <v>2024</v>
      </c>
      <c r="G7616">
        <v>4</v>
      </c>
      <c r="H7616">
        <v>6</v>
      </c>
      <c r="I7616">
        <v>3</v>
      </c>
      <c r="J7616">
        <v>2</v>
      </c>
      <c r="K7616">
        <v>4</v>
      </c>
      <c r="L7616">
        <v>1</v>
      </c>
      <c r="M7616">
        <v>2</v>
      </c>
      <c r="N7616">
        <v>1</v>
      </c>
      <c r="O7616">
        <v>0</v>
      </c>
      <c r="P7616">
        <v>1</v>
      </c>
      <c r="Q7616">
        <v>0</v>
      </c>
      <c r="R7616">
        <v>0</v>
      </c>
      <c r="S7616">
        <v>0</v>
      </c>
      <c r="T7616">
        <v>0</v>
      </c>
      <c r="U7616">
        <v>1.0571007808000048E+16</v>
      </c>
      <c r="V7616">
        <v>4.9385570253000024E+16</v>
      </c>
      <c r="W7616">
        <v>1</v>
      </c>
      <c r="X7616" t="s">
        <v>55</v>
      </c>
      <c r="Y7616" t="s">
        <v>389</v>
      </c>
      <c r="Z7616" t="s">
        <v>50</v>
      </c>
      <c r="AA7616" t="s">
        <v>53</v>
      </c>
      <c r="AB7616" t="s">
        <v>70</v>
      </c>
      <c r="AC7616" t="s">
        <v>58</v>
      </c>
      <c r="AD7616" t="s">
        <v>43</v>
      </c>
      <c r="AE7616" t="s">
        <v>44</v>
      </c>
      <c r="AF7616" t="s">
        <v>44</v>
      </c>
      <c r="AG7616" t="s">
        <v>44</v>
      </c>
      <c r="AH7616" t="s">
        <v>44</v>
      </c>
      <c r="AI7616" t="s">
        <v>44</v>
      </c>
      <c r="AJ7616" t="s">
        <v>45</v>
      </c>
      <c r="AK7616" s="1" t="s">
        <v>45</v>
      </c>
      <c r="AL7616" s="1" t="s">
        <v>46655</v>
      </c>
      <c r="AM7616" s="1" t="s">
        <v>46661</v>
      </c>
      <c r="AN7616" s="1" t="s">
        <v>46585</v>
      </c>
    </row>
    <row r="7617" spans="1:40" x14ac:dyDescent="0.2">
      <c r="A7617" s="1" t="s">
        <v>7693</v>
      </c>
      <c r="B7617">
        <v>9</v>
      </c>
      <c r="C7617">
        <v>5</v>
      </c>
      <c r="D7617">
        <v>61</v>
      </c>
      <c r="E7617">
        <v>0</v>
      </c>
      <c r="F7617">
        <v>2024</v>
      </c>
      <c r="G7617">
        <v>4</v>
      </c>
      <c r="H7617">
        <v>5</v>
      </c>
      <c r="I7617">
        <v>3</v>
      </c>
      <c r="J7617">
        <v>3</v>
      </c>
      <c r="K7617">
        <v>6</v>
      </c>
      <c r="L7617">
        <v>2</v>
      </c>
      <c r="M7617">
        <v>2</v>
      </c>
      <c r="N7617">
        <v>1</v>
      </c>
      <c r="O7617">
        <v>0</v>
      </c>
      <c r="P7617">
        <v>1</v>
      </c>
      <c r="Q7617">
        <v>1</v>
      </c>
      <c r="R7617">
        <v>0</v>
      </c>
      <c r="S7617">
        <v>0</v>
      </c>
      <c r="T7617">
        <v>0</v>
      </c>
      <c r="U7617">
        <v>1.0577567413000054E+16</v>
      </c>
      <c r="V7617">
        <v>4.930297049200004E+16</v>
      </c>
      <c r="W7617">
        <v>1</v>
      </c>
      <c r="X7617" t="s">
        <v>37</v>
      </c>
      <c r="Y7617" t="s">
        <v>389</v>
      </c>
      <c r="Z7617" t="s">
        <v>39</v>
      </c>
      <c r="AA7617" t="s">
        <v>61</v>
      </c>
      <c r="AB7617" t="s">
        <v>70</v>
      </c>
      <c r="AC7617" t="s">
        <v>58</v>
      </c>
      <c r="AD7617" t="s">
        <v>43</v>
      </c>
      <c r="AE7617" t="s">
        <v>43</v>
      </c>
      <c r="AF7617" t="s">
        <v>44</v>
      </c>
      <c r="AG7617" t="s">
        <v>44</v>
      </c>
      <c r="AH7617" t="s">
        <v>44</v>
      </c>
      <c r="AI7617" t="s">
        <v>44</v>
      </c>
      <c r="AJ7617" t="s">
        <v>45</v>
      </c>
      <c r="AK7617" s="1" t="s">
        <v>45</v>
      </c>
      <c r="AL7617" s="1" t="s">
        <v>46655</v>
      </c>
      <c r="AM7617" s="1" t="s">
        <v>46656</v>
      </c>
      <c r="AN7617" s="1" t="s">
        <v>46580</v>
      </c>
    </row>
    <row r="7618" spans="1:40" x14ac:dyDescent="0.2">
      <c r="A7618" s="1" t="s">
        <v>7694</v>
      </c>
      <c r="B7618">
        <v>9</v>
      </c>
      <c r="C7618">
        <v>4</v>
      </c>
      <c r="D7618">
        <v>75</v>
      </c>
      <c r="E7618">
        <v>136</v>
      </c>
      <c r="F7618">
        <v>2024</v>
      </c>
      <c r="G7618">
        <v>4</v>
      </c>
      <c r="H7618">
        <v>7</v>
      </c>
      <c r="I7618">
        <v>3</v>
      </c>
      <c r="J7618">
        <v>3</v>
      </c>
      <c r="K7618">
        <v>8</v>
      </c>
      <c r="L7618">
        <v>1</v>
      </c>
      <c r="M7618">
        <v>0</v>
      </c>
      <c r="N7618">
        <v>1</v>
      </c>
      <c r="O7618">
        <v>0</v>
      </c>
      <c r="P7618">
        <v>1</v>
      </c>
      <c r="Q7618">
        <v>0</v>
      </c>
      <c r="R7618">
        <v>0</v>
      </c>
      <c r="S7618">
        <v>0</v>
      </c>
      <c r="T7618">
        <v>0</v>
      </c>
      <c r="U7618">
        <v>1.1777864372000068E+16</v>
      </c>
      <c r="V7618">
        <v>5.0237896241000048E+16</v>
      </c>
      <c r="W7618">
        <v>1</v>
      </c>
      <c r="X7618" t="s">
        <v>37</v>
      </c>
      <c r="Y7618" t="s">
        <v>389</v>
      </c>
      <c r="Z7618" t="s">
        <v>52</v>
      </c>
      <c r="AA7618" t="s">
        <v>53</v>
      </c>
      <c r="AB7618" t="s">
        <v>41</v>
      </c>
      <c r="AC7618" t="s">
        <v>58</v>
      </c>
      <c r="AD7618" t="s">
        <v>43</v>
      </c>
      <c r="AE7618" t="s">
        <v>44</v>
      </c>
      <c r="AF7618" t="s">
        <v>44</v>
      </c>
      <c r="AG7618" t="s">
        <v>44</v>
      </c>
      <c r="AH7618" t="s">
        <v>44</v>
      </c>
      <c r="AI7618" t="s">
        <v>44</v>
      </c>
      <c r="AJ7618" t="s">
        <v>80</v>
      </c>
      <c r="AK7618" s="1" t="s">
        <v>80</v>
      </c>
      <c r="AL7618" s="1" t="s">
        <v>46645</v>
      </c>
      <c r="AM7618" s="1" t="s">
        <v>46653</v>
      </c>
      <c r="AN7618" s="1" t="s">
        <v>46575</v>
      </c>
    </row>
    <row r="7619" spans="1:40" x14ac:dyDescent="0.2">
      <c r="A7619" s="1" t="s">
        <v>7695</v>
      </c>
      <c r="B7619">
        <v>9</v>
      </c>
      <c r="C7619">
        <v>4</v>
      </c>
      <c r="D7619">
        <v>73</v>
      </c>
      <c r="E7619">
        <v>165</v>
      </c>
      <c r="F7619">
        <v>2024</v>
      </c>
      <c r="G7619">
        <v>4</v>
      </c>
      <c r="H7619">
        <v>21</v>
      </c>
      <c r="I7619">
        <v>3</v>
      </c>
      <c r="J7619">
        <v>3</v>
      </c>
      <c r="K7619">
        <v>9</v>
      </c>
      <c r="L7619">
        <v>7</v>
      </c>
      <c r="M7619">
        <v>2</v>
      </c>
      <c r="N7619">
        <v>1</v>
      </c>
      <c r="O7619">
        <v>0</v>
      </c>
      <c r="P7619">
        <v>1</v>
      </c>
      <c r="Q7619">
        <v>0</v>
      </c>
      <c r="R7619">
        <v>0</v>
      </c>
      <c r="S7619">
        <v>0</v>
      </c>
      <c r="T7619">
        <v>0</v>
      </c>
      <c r="U7619">
        <v>1.0836483907000058E+16</v>
      </c>
      <c r="V7619">
        <v>5.0198329674000032E+16</v>
      </c>
      <c r="W7619">
        <v>1</v>
      </c>
      <c r="X7619" t="s">
        <v>37</v>
      </c>
      <c r="Y7619" t="s">
        <v>389</v>
      </c>
      <c r="Z7619" t="s">
        <v>67</v>
      </c>
      <c r="AA7619" t="s">
        <v>110</v>
      </c>
      <c r="AB7619" t="s">
        <v>70</v>
      </c>
      <c r="AC7619" t="s">
        <v>58</v>
      </c>
      <c r="AD7619" t="s">
        <v>43</v>
      </c>
      <c r="AE7619" t="s">
        <v>44</v>
      </c>
      <c r="AF7619" t="s">
        <v>44</v>
      </c>
      <c r="AG7619" t="s">
        <v>44</v>
      </c>
      <c r="AH7619" t="s">
        <v>44</v>
      </c>
      <c r="AI7619" t="s">
        <v>44</v>
      </c>
      <c r="AJ7619" t="s">
        <v>80</v>
      </c>
      <c r="AK7619" s="1" t="s">
        <v>80</v>
      </c>
      <c r="AL7619" s="1" t="s">
        <v>46645</v>
      </c>
      <c r="AM7619" s="1" t="s">
        <v>46652</v>
      </c>
      <c r="AN7619" s="1" t="s">
        <v>46573</v>
      </c>
    </row>
    <row r="7620" spans="1:40" x14ac:dyDescent="0.2">
      <c r="A7620" s="1" t="s">
        <v>7696</v>
      </c>
      <c r="B7620">
        <v>9</v>
      </c>
      <c r="C7620">
        <v>4</v>
      </c>
      <c r="D7620">
        <v>72</v>
      </c>
      <c r="E7620">
        <v>119</v>
      </c>
      <c r="F7620">
        <v>2024</v>
      </c>
      <c r="G7620">
        <v>4</v>
      </c>
      <c r="H7620">
        <v>6</v>
      </c>
      <c r="I7620">
        <v>3</v>
      </c>
      <c r="J7620">
        <v>2</v>
      </c>
      <c r="K7620">
        <v>9</v>
      </c>
      <c r="L7620">
        <v>7</v>
      </c>
      <c r="M7620">
        <v>0</v>
      </c>
      <c r="N7620">
        <v>1</v>
      </c>
      <c r="O7620">
        <v>0</v>
      </c>
      <c r="P7620">
        <v>1</v>
      </c>
      <c r="Q7620">
        <v>0</v>
      </c>
      <c r="R7620">
        <v>0</v>
      </c>
      <c r="S7620">
        <v>0</v>
      </c>
      <c r="T7620">
        <v>0</v>
      </c>
      <c r="U7620">
        <v>1.164299790800004E+16</v>
      </c>
      <c r="V7620">
        <v>4.9982881934000032E+16</v>
      </c>
      <c r="W7620">
        <v>1</v>
      </c>
      <c r="X7620" t="s">
        <v>55</v>
      </c>
      <c r="Y7620" t="s">
        <v>389</v>
      </c>
      <c r="Z7620" t="s">
        <v>67</v>
      </c>
      <c r="AA7620" t="s">
        <v>110</v>
      </c>
      <c r="AB7620" t="s">
        <v>41</v>
      </c>
      <c r="AC7620" t="s">
        <v>58</v>
      </c>
      <c r="AD7620" t="s">
        <v>43</v>
      </c>
      <c r="AE7620" t="s">
        <v>44</v>
      </c>
      <c r="AF7620" t="s">
        <v>44</v>
      </c>
      <c r="AG7620" t="s">
        <v>44</v>
      </c>
      <c r="AH7620" t="s">
        <v>44</v>
      </c>
      <c r="AI7620" t="s">
        <v>44</v>
      </c>
      <c r="AJ7620" t="s">
        <v>80</v>
      </c>
      <c r="AK7620" s="1" t="s">
        <v>80</v>
      </c>
      <c r="AL7620" s="1" t="s">
        <v>46645</v>
      </c>
      <c r="AM7620" s="1" t="s">
        <v>46651</v>
      </c>
      <c r="AN7620" s="1" t="s">
        <v>46572</v>
      </c>
    </row>
    <row r="7621" spans="1:40" x14ac:dyDescent="0.2">
      <c r="A7621" s="1" t="s">
        <v>7697</v>
      </c>
      <c r="B7621">
        <v>9</v>
      </c>
      <c r="C7621">
        <v>4</v>
      </c>
      <c r="D7621">
        <v>74</v>
      </c>
      <c r="E7621">
        <v>126</v>
      </c>
      <c r="F7621">
        <v>2024</v>
      </c>
      <c r="G7621">
        <v>4</v>
      </c>
      <c r="H7621">
        <v>18</v>
      </c>
      <c r="I7621">
        <v>3</v>
      </c>
      <c r="J7621">
        <v>3</v>
      </c>
      <c r="K7621">
        <v>8</v>
      </c>
      <c r="L7621">
        <v>1</v>
      </c>
      <c r="M7621">
        <v>0</v>
      </c>
      <c r="N7621">
        <v>1</v>
      </c>
      <c r="O7621">
        <v>0</v>
      </c>
      <c r="P7621">
        <v>1</v>
      </c>
      <c r="Q7621">
        <v>0</v>
      </c>
      <c r="R7621">
        <v>0</v>
      </c>
      <c r="S7621">
        <v>0</v>
      </c>
      <c r="T7621">
        <v>0</v>
      </c>
      <c r="U7621">
        <v>1.1054578141000036E+16</v>
      </c>
      <c r="V7621">
        <v>4.971040548000008E+16</v>
      </c>
      <c r="W7621">
        <v>1</v>
      </c>
      <c r="X7621" t="s">
        <v>37</v>
      </c>
      <c r="Y7621" t="s">
        <v>389</v>
      </c>
      <c r="Z7621" t="s">
        <v>52</v>
      </c>
      <c r="AA7621" t="s">
        <v>53</v>
      </c>
      <c r="AB7621" t="s">
        <v>41</v>
      </c>
      <c r="AC7621" t="s">
        <v>58</v>
      </c>
      <c r="AD7621" t="s">
        <v>43</v>
      </c>
      <c r="AE7621" t="s">
        <v>44</v>
      </c>
      <c r="AF7621" t="s">
        <v>44</v>
      </c>
      <c r="AG7621" t="s">
        <v>44</v>
      </c>
      <c r="AH7621" t="s">
        <v>44</v>
      </c>
      <c r="AI7621" t="s">
        <v>44</v>
      </c>
      <c r="AJ7621" t="s">
        <v>80</v>
      </c>
      <c r="AK7621" s="1" t="s">
        <v>80</v>
      </c>
      <c r="AL7621" s="1" t="s">
        <v>46645</v>
      </c>
      <c r="AM7621" s="1" t="s">
        <v>46574</v>
      </c>
      <c r="AN7621" s="1" t="s">
        <v>46574</v>
      </c>
    </row>
    <row r="7622" spans="1:40" x14ac:dyDescent="0.2">
      <c r="A7622" s="1" t="s">
        <v>7698</v>
      </c>
      <c r="B7622">
        <v>9</v>
      </c>
      <c r="C7622">
        <v>4</v>
      </c>
      <c r="D7622">
        <v>74</v>
      </c>
      <c r="E7622">
        <v>154</v>
      </c>
      <c r="F7622">
        <v>2024</v>
      </c>
      <c r="G7622">
        <v>4</v>
      </c>
      <c r="H7622">
        <v>20</v>
      </c>
      <c r="I7622">
        <v>3</v>
      </c>
      <c r="J7622">
        <v>3</v>
      </c>
      <c r="K7622">
        <v>0</v>
      </c>
      <c r="L7622">
        <v>1</v>
      </c>
      <c r="M7622">
        <v>2</v>
      </c>
      <c r="N7622">
        <v>1</v>
      </c>
      <c r="O7622">
        <v>1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1.1134955991000028E+16</v>
      </c>
      <c r="V7622">
        <v>4.961433584000008E+16</v>
      </c>
      <c r="W7622">
        <v>1</v>
      </c>
      <c r="X7622" t="s">
        <v>37</v>
      </c>
      <c r="Y7622" t="s">
        <v>389</v>
      </c>
      <c r="Z7622" t="s">
        <v>56</v>
      </c>
      <c r="AA7622" t="s">
        <v>53</v>
      </c>
      <c r="AB7622" t="s">
        <v>70</v>
      </c>
      <c r="AC7622" t="s">
        <v>58</v>
      </c>
      <c r="AD7622" t="s">
        <v>44</v>
      </c>
      <c r="AE7622" t="s">
        <v>44</v>
      </c>
      <c r="AF7622" t="s">
        <v>43</v>
      </c>
      <c r="AG7622" t="s">
        <v>44</v>
      </c>
      <c r="AH7622" t="s">
        <v>44</v>
      </c>
      <c r="AI7622" t="s">
        <v>44</v>
      </c>
      <c r="AJ7622" t="s">
        <v>80</v>
      </c>
      <c r="AK7622" s="1" t="s">
        <v>80</v>
      </c>
      <c r="AL7622" s="1" t="s">
        <v>46645</v>
      </c>
      <c r="AM7622" s="1" t="s">
        <v>46574</v>
      </c>
      <c r="AN7622" s="1" t="s">
        <v>46574</v>
      </c>
    </row>
    <row r="7623" spans="1:40" x14ac:dyDescent="0.2">
      <c r="A7623" s="1" t="s">
        <v>7699</v>
      </c>
      <c r="B7623">
        <v>9</v>
      </c>
      <c r="C7623">
        <v>4</v>
      </c>
      <c r="D7623">
        <v>71</v>
      </c>
      <c r="E7623">
        <v>220</v>
      </c>
      <c r="F7623">
        <v>2024</v>
      </c>
      <c r="G7623">
        <v>4</v>
      </c>
      <c r="H7623">
        <v>6</v>
      </c>
      <c r="I7623">
        <v>3</v>
      </c>
      <c r="J7623">
        <v>3</v>
      </c>
      <c r="K7623">
        <v>4</v>
      </c>
      <c r="L7623">
        <v>2</v>
      </c>
      <c r="M7623">
        <v>1</v>
      </c>
      <c r="N7623">
        <v>1</v>
      </c>
      <c r="O7623">
        <v>0</v>
      </c>
      <c r="P7623">
        <v>1</v>
      </c>
      <c r="Q7623">
        <v>0</v>
      </c>
      <c r="R7623">
        <v>0</v>
      </c>
      <c r="S7623">
        <v>0</v>
      </c>
      <c r="T7623">
        <v>0</v>
      </c>
      <c r="U7623">
        <v>1.0705286281000042E+16</v>
      </c>
      <c r="V7623">
        <v>4.9788243132000048E+16</v>
      </c>
      <c r="W7623">
        <v>1</v>
      </c>
      <c r="X7623" t="s">
        <v>37</v>
      </c>
      <c r="Y7623" t="s">
        <v>389</v>
      </c>
      <c r="Z7623" t="s">
        <v>50</v>
      </c>
      <c r="AA7623" t="s">
        <v>61</v>
      </c>
      <c r="AB7623" t="s">
        <v>57</v>
      </c>
      <c r="AC7623" t="s">
        <v>58</v>
      </c>
      <c r="AD7623" t="s">
        <v>43</v>
      </c>
      <c r="AE7623" t="s">
        <v>44</v>
      </c>
      <c r="AF7623" t="s">
        <v>44</v>
      </c>
      <c r="AG7623" t="s">
        <v>44</v>
      </c>
      <c r="AH7623" t="s">
        <v>44</v>
      </c>
      <c r="AI7623" t="s">
        <v>44</v>
      </c>
      <c r="AJ7623" t="s">
        <v>80</v>
      </c>
      <c r="AK7623" s="1" t="s">
        <v>80</v>
      </c>
      <c r="AL7623" s="1" t="s">
        <v>46645</v>
      </c>
      <c r="AM7623" s="1" t="s">
        <v>46650</v>
      </c>
      <c r="AN7623" s="1" t="s">
        <v>46571</v>
      </c>
    </row>
    <row r="7624" spans="1:40" x14ac:dyDescent="0.2">
      <c r="A7624" s="1" t="s">
        <v>7700</v>
      </c>
      <c r="B7624">
        <v>9</v>
      </c>
      <c r="C7624">
        <v>3</v>
      </c>
      <c r="D7624">
        <v>74</v>
      </c>
      <c r="E7624">
        <v>133</v>
      </c>
      <c r="F7624">
        <v>2024</v>
      </c>
      <c r="G7624">
        <v>4</v>
      </c>
      <c r="H7624">
        <v>21</v>
      </c>
      <c r="I7624">
        <v>3</v>
      </c>
      <c r="J7624">
        <v>3</v>
      </c>
      <c r="K7624">
        <v>2</v>
      </c>
      <c r="L7624">
        <v>6</v>
      </c>
      <c r="M7624">
        <v>0</v>
      </c>
      <c r="N7624">
        <v>2</v>
      </c>
      <c r="O7624">
        <v>0</v>
      </c>
      <c r="P7624">
        <v>1</v>
      </c>
      <c r="Q7624">
        <v>0</v>
      </c>
      <c r="R7624">
        <v>0</v>
      </c>
      <c r="S7624">
        <v>0</v>
      </c>
      <c r="T7624">
        <v>0</v>
      </c>
      <c r="U7624">
        <v>1.2122696811000026E+16</v>
      </c>
      <c r="V7624">
        <v>4.957113142600008E+16</v>
      </c>
      <c r="W7624">
        <v>1</v>
      </c>
      <c r="X7624" t="s">
        <v>37</v>
      </c>
      <c r="Y7624" t="s">
        <v>389</v>
      </c>
      <c r="Z7624" t="s">
        <v>47</v>
      </c>
      <c r="AA7624" t="s">
        <v>48</v>
      </c>
      <c r="AB7624" t="s">
        <v>41</v>
      </c>
      <c r="AC7624" t="s">
        <v>42</v>
      </c>
      <c r="AD7624" t="s">
        <v>43</v>
      </c>
      <c r="AE7624" t="s">
        <v>44</v>
      </c>
      <c r="AF7624" t="s">
        <v>44</v>
      </c>
      <c r="AG7624" t="s">
        <v>44</v>
      </c>
      <c r="AH7624" t="s">
        <v>44</v>
      </c>
      <c r="AI7624" t="s">
        <v>44</v>
      </c>
      <c r="AJ7624" t="s">
        <v>93</v>
      </c>
      <c r="AK7624" s="1" t="s">
        <v>93</v>
      </c>
      <c r="AL7624" s="1" t="s">
        <v>46636</v>
      </c>
      <c r="AM7624" s="1" t="s">
        <v>46643</v>
      </c>
      <c r="AN7624" s="1" t="s">
        <v>46563</v>
      </c>
    </row>
    <row r="7625" spans="1:40" x14ac:dyDescent="0.2">
      <c r="A7625" s="1" t="s">
        <v>7701</v>
      </c>
      <c r="B7625">
        <v>9</v>
      </c>
      <c r="C7625">
        <v>3</v>
      </c>
      <c r="D7625">
        <v>63</v>
      </c>
      <c r="E7625">
        <v>0</v>
      </c>
      <c r="F7625">
        <v>2024</v>
      </c>
      <c r="G7625">
        <v>4</v>
      </c>
      <c r="H7625">
        <v>13</v>
      </c>
      <c r="I7625">
        <v>3</v>
      </c>
      <c r="J7625">
        <v>3</v>
      </c>
      <c r="K7625">
        <v>5</v>
      </c>
      <c r="L7625">
        <v>3</v>
      </c>
      <c r="M7625">
        <v>0</v>
      </c>
      <c r="N7625">
        <v>0</v>
      </c>
      <c r="O7625">
        <v>0</v>
      </c>
      <c r="P7625">
        <v>1</v>
      </c>
      <c r="Q7625">
        <v>0</v>
      </c>
      <c r="R7625">
        <v>0</v>
      </c>
      <c r="S7625">
        <v>1</v>
      </c>
      <c r="T7625">
        <v>0</v>
      </c>
      <c r="U7625">
        <v>1.214083293300007E+16</v>
      </c>
      <c r="V7625">
        <v>4.9650817561000056E+16</v>
      </c>
      <c r="W7625">
        <v>1</v>
      </c>
      <c r="X7625" t="s">
        <v>37</v>
      </c>
      <c r="Y7625" t="s">
        <v>389</v>
      </c>
      <c r="Z7625" t="s">
        <v>60</v>
      </c>
      <c r="AA7625" t="s">
        <v>65</v>
      </c>
      <c r="AB7625" t="s">
        <v>41</v>
      </c>
      <c r="AC7625" t="s">
        <v>84</v>
      </c>
      <c r="AD7625" t="s">
        <v>43</v>
      </c>
      <c r="AE7625" t="s">
        <v>44</v>
      </c>
      <c r="AF7625" t="s">
        <v>44</v>
      </c>
      <c r="AG7625" t="s">
        <v>44</v>
      </c>
      <c r="AH7625" t="s">
        <v>43</v>
      </c>
      <c r="AI7625" t="s">
        <v>44</v>
      </c>
      <c r="AJ7625" t="s">
        <v>93</v>
      </c>
      <c r="AK7625" s="1" t="s">
        <v>93</v>
      </c>
      <c r="AL7625" s="1" t="s">
        <v>46636</v>
      </c>
      <c r="AM7625" s="1" t="s">
        <v>46639</v>
      </c>
      <c r="AN7625" s="1" t="s">
        <v>46640</v>
      </c>
    </row>
    <row r="7626" spans="1:40" x14ac:dyDescent="0.2">
      <c r="A7626" s="1" t="s">
        <v>7702</v>
      </c>
      <c r="B7626">
        <v>9</v>
      </c>
      <c r="C7626">
        <v>7</v>
      </c>
      <c r="D7626">
        <v>76</v>
      </c>
      <c r="E7626">
        <v>115</v>
      </c>
      <c r="F7626">
        <v>2024</v>
      </c>
      <c r="G7626">
        <v>4</v>
      </c>
      <c r="H7626">
        <v>12</v>
      </c>
      <c r="I7626">
        <v>3</v>
      </c>
      <c r="J7626">
        <v>3</v>
      </c>
      <c r="K7626">
        <v>2</v>
      </c>
      <c r="L7626">
        <v>6</v>
      </c>
      <c r="M7626">
        <v>0</v>
      </c>
      <c r="N7626">
        <v>0</v>
      </c>
      <c r="O7626">
        <v>0</v>
      </c>
      <c r="P7626">
        <v>1</v>
      </c>
      <c r="Q7626">
        <v>0</v>
      </c>
      <c r="R7626">
        <v>0</v>
      </c>
      <c r="S7626">
        <v>0</v>
      </c>
      <c r="T7626">
        <v>0</v>
      </c>
      <c r="U7626">
        <v>9764571523000028</v>
      </c>
      <c r="V7626">
        <v>4.7592951648000056E+16</v>
      </c>
      <c r="W7626">
        <v>1</v>
      </c>
      <c r="X7626" t="s">
        <v>37</v>
      </c>
      <c r="Y7626" t="s">
        <v>389</v>
      </c>
      <c r="Z7626" t="s">
        <v>47</v>
      </c>
      <c r="AA7626" t="s">
        <v>48</v>
      </c>
      <c r="AB7626" t="s">
        <v>41</v>
      </c>
      <c r="AC7626" t="s">
        <v>84</v>
      </c>
      <c r="AD7626" t="s">
        <v>43</v>
      </c>
      <c r="AE7626" t="s">
        <v>44</v>
      </c>
      <c r="AF7626" t="s">
        <v>44</v>
      </c>
      <c r="AG7626" t="s">
        <v>44</v>
      </c>
      <c r="AH7626" t="s">
        <v>44</v>
      </c>
      <c r="AI7626" t="s">
        <v>44</v>
      </c>
      <c r="AJ7626" t="s">
        <v>144</v>
      </c>
      <c r="AK7626" s="1" t="s">
        <v>144</v>
      </c>
      <c r="AL7626" s="1" t="s">
        <v>46671</v>
      </c>
      <c r="AM7626" s="1" t="s">
        <v>46613</v>
      </c>
      <c r="AN7626" s="1" t="s">
        <v>46613</v>
      </c>
    </row>
    <row r="7627" spans="1:40" x14ac:dyDescent="0.2">
      <c r="A7627" s="1" t="s">
        <v>7703</v>
      </c>
      <c r="B7627">
        <v>9</v>
      </c>
      <c r="C7627">
        <v>3</v>
      </c>
      <c r="D7627">
        <v>75</v>
      </c>
      <c r="E7627">
        <v>118</v>
      </c>
      <c r="F7627">
        <v>2024</v>
      </c>
      <c r="G7627">
        <v>4</v>
      </c>
      <c r="H7627">
        <v>8</v>
      </c>
      <c r="I7627">
        <v>3</v>
      </c>
      <c r="J7627">
        <v>3</v>
      </c>
      <c r="K7627">
        <v>9</v>
      </c>
      <c r="L7627">
        <v>1</v>
      </c>
      <c r="M7627">
        <v>0</v>
      </c>
      <c r="N7627">
        <v>1</v>
      </c>
      <c r="O7627">
        <v>0</v>
      </c>
      <c r="P7627">
        <v>1</v>
      </c>
      <c r="Q7627">
        <v>0</v>
      </c>
      <c r="R7627">
        <v>0</v>
      </c>
      <c r="S7627">
        <v>0</v>
      </c>
      <c r="T7627">
        <v>0</v>
      </c>
      <c r="U7627">
        <v>1.1865452235000078E+16</v>
      </c>
      <c r="V7627">
        <v>4.9134512906000056E+16</v>
      </c>
      <c r="W7627">
        <v>1</v>
      </c>
      <c r="X7627" t="s">
        <v>37</v>
      </c>
      <c r="Y7627" t="s">
        <v>389</v>
      </c>
      <c r="Z7627" t="s">
        <v>67</v>
      </c>
      <c r="AA7627" t="s">
        <v>53</v>
      </c>
      <c r="AB7627" t="s">
        <v>41</v>
      </c>
      <c r="AC7627" t="s">
        <v>58</v>
      </c>
      <c r="AD7627" t="s">
        <v>43</v>
      </c>
      <c r="AE7627" t="s">
        <v>44</v>
      </c>
      <c r="AF7627" t="s">
        <v>44</v>
      </c>
      <c r="AG7627" t="s">
        <v>44</v>
      </c>
      <c r="AH7627" t="s">
        <v>44</v>
      </c>
      <c r="AI7627" t="s">
        <v>44</v>
      </c>
      <c r="AJ7627" t="s">
        <v>93</v>
      </c>
      <c r="AK7627" s="1" t="s">
        <v>93</v>
      </c>
      <c r="AL7627" s="1" t="s">
        <v>46636</v>
      </c>
      <c r="AM7627" s="1" t="s">
        <v>46644</v>
      </c>
      <c r="AN7627" s="1" t="s">
        <v>46564</v>
      </c>
    </row>
    <row r="7628" spans="1:40" x14ac:dyDescent="0.2">
      <c r="A7628" s="1" t="s">
        <v>7704</v>
      </c>
      <c r="B7628">
        <v>9</v>
      </c>
      <c r="C7628">
        <v>3</v>
      </c>
      <c r="D7628">
        <v>72</v>
      </c>
      <c r="E7628">
        <v>171</v>
      </c>
      <c r="F7628">
        <v>2024</v>
      </c>
      <c r="G7628">
        <v>4</v>
      </c>
      <c r="H7628">
        <v>11</v>
      </c>
      <c r="I7628">
        <v>3</v>
      </c>
      <c r="J7628">
        <v>3</v>
      </c>
      <c r="K7628">
        <v>6</v>
      </c>
      <c r="L7628">
        <v>4</v>
      </c>
      <c r="M7628">
        <v>0</v>
      </c>
      <c r="N7628">
        <v>0</v>
      </c>
      <c r="O7628">
        <v>0</v>
      </c>
      <c r="P7628">
        <v>1</v>
      </c>
      <c r="Q7628">
        <v>1</v>
      </c>
      <c r="R7628">
        <v>0</v>
      </c>
      <c r="S7628">
        <v>0</v>
      </c>
      <c r="T7628">
        <v>0</v>
      </c>
      <c r="U7628">
        <v>1.2721333361000064E+16</v>
      </c>
      <c r="V7628">
        <v>4.936763652000008E+16</v>
      </c>
      <c r="W7628">
        <v>1</v>
      </c>
      <c r="X7628" t="s">
        <v>37</v>
      </c>
      <c r="Y7628" t="s">
        <v>389</v>
      </c>
      <c r="Z7628" t="s">
        <v>39</v>
      </c>
      <c r="AA7628" t="s">
        <v>40</v>
      </c>
      <c r="AB7628" t="s">
        <v>41</v>
      </c>
      <c r="AC7628" t="s">
        <v>84</v>
      </c>
      <c r="AD7628" t="s">
        <v>43</v>
      </c>
      <c r="AE7628" t="s">
        <v>43</v>
      </c>
      <c r="AF7628" t="s">
        <v>44</v>
      </c>
      <c r="AG7628" t="s">
        <v>44</v>
      </c>
      <c r="AH7628" t="s">
        <v>44</v>
      </c>
      <c r="AI7628" t="s">
        <v>44</v>
      </c>
      <c r="AJ7628" t="s">
        <v>93</v>
      </c>
      <c r="AK7628" s="1" t="s">
        <v>93</v>
      </c>
      <c r="AL7628" s="1" t="s">
        <v>46636</v>
      </c>
      <c r="AM7628" s="1" t="s">
        <v>46562</v>
      </c>
      <c r="AN7628" s="1" t="s">
        <v>46562</v>
      </c>
    </row>
    <row r="7629" spans="1:40" x14ac:dyDescent="0.2">
      <c r="A7629" s="1" t="s">
        <v>7705</v>
      </c>
      <c r="B7629">
        <v>9</v>
      </c>
      <c r="C7629">
        <v>3</v>
      </c>
      <c r="D7629">
        <v>75</v>
      </c>
      <c r="E7629">
        <v>130</v>
      </c>
      <c r="F7629">
        <v>2024</v>
      </c>
      <c r="G7629">
        <v>4</v>
      </c>
      <c r="H7629">
        <v>12</v>
      </c>
      <c r="I7629">
        <v>3</v>
      </c>
      <c r="J7629">
        <v>3</v>
      </c>
      <c r="K7629">
        <v>2</v>
      </c>
      <c r="L7629">
        <v>6</v>
      </c>
      <c r="M7629">
        <v>0</v>
      </c>
      <c r="N7629">
        <v>1</v>
      </c>
      <c r="O7629">
        <v>0</v>
      </c>
      <c r="P7629">
        <v>1</v>
      </c>
      <c r="Q7629">
        <v>0</v>
      </c>
      <c r="R7629">
        <v>0</v>
      </c>
      <c r="S7629">
        <v>0</v>
      </c>
      <c r="T7629">
        <v>0</v>
      </c>
      <c r="U7629">
        <v>1.2241361386000052E+16</v>
      </c>
      <c r="V7629">
        <v>4.902594702800008E+16</v>
      </c>
      <c r="W7629">
        <v>1</v>
      </c>
      <c r="X7629" t="s">
        <v>37</v>
      </c>
      <c r="Y7629" t="s">
        <v>389</v>
      </c>
      <c r="Z7629" t="s">
        <v>47</v>
      </c>
      <c r="AA7629" t="s">
        <v>48</v>
      </c>
      <c r="AB7629" t="s">
        <v>41</v>
      </c>
      <c r="AC7629" t="s">
        <v>58</v>
      </c>
      <c r="AD7629" t="s">
        <v>43</v>
      </c>
      <c r="AE7629" t="s">
        <v>44</v>
      </c>
      <c r="AF7629" t="s">
        <v>44</v>
      </c>
      <c r="AG7629" t="s">
        <v>44</v>
      </c>
      <c r="AH7629" t="s">
        <v>44</v>
      </c>
      <c r="AI7629" t="s">
        <v>44</v>
      </c>
      <c r="AJ7629" t="s">
        <v>93</v>
      </c>
      <c r="AK7629" s="1" t="s">
        <v>93</v>
      </c>
      <c r="AL7629" s="1" t="s">
        <v>46636</v>
      </c>
      <c r="AM7629" s="1" t="s">
        <v>46644</v>
      </c>
      <c r="AN7629" s="1" t="s">
        <v>46564</v>
      </c>
    </row>
    <row r="7630" spans="1:40" x14ac:dyDescent="0.2">
      <c r="A7630" s="1" t="s">
        <v>7706</v>
      </c>
      <c r="B7630">
        <v>9</v>
      </c>
      <c r="C7630">
        <v>3</v>
      </c>
      <c r="D7630">
        <v>73</v>
      </c>
      <c r="E7630">
        <v>119</v>
      </c>
      <c r="F7630">
        <v>2024</v>
      </c>
      <c r="G7630">
        <v>4</v>
      </c>
      <c r="H7630">
        <v>7</v>
      </c>
      <c r="I7630">
        <v>3</v>
      </c>
      <c r="J7630">
        <v>3</v>
      </c>
      <c r="K7630">
        <v>8</v>
      </c>
      <c r="L7630">
        <v>1</v>
      </c>
      <c r="M7630">
        <v>0</v>
      </c>
      <c r="N7630">
        <v>2</v>
      </c>
      <c r="O7630">
        <v>0</v>
      </c>
      <c r="P7630">
        <v>1</v>
      </c>
      <c r="Q7630">
        <v>0</v>
      </c>
      <c r="R7630">
        <v>0</v>
      </c>
      <c r="S7630">
        <v>0</v>
      </c>
      <c r="T7630">
        <v>0</v>
      </c>
      <c r="U7630">
        <v>1.1579705286000036E+16</v>
      </c>
      <c r="V7630">
        <v>4.9198229080000032E+16</v>
      </c>
      <c r="W7630">
        <v>1</v>
      </c>
      <c r="X7630" t="s">
        <v>37</v>
      </c>
      <c r="Y7630" t="s">
        <v>389</v>
      </c>
      <c r="Z7630" t="s">
        <v>52</v>
      </c>
      <c r="AA7630" t="s">
        <v>53</v>
      </c>
      <c r="AB7630" t="s">
        <v>41</v>
      </c>
      <c r="AC7630" t="s">
        <v>42</v>
      </c>
      <c r="AD7630" t="s">
        <v>43</v>
      </c>
      <c r="AE7630" t="s">
        <v>44</v>
      </c>
      <c r="AF7630" t="s">
        <v>44</v>
      </c>
      <c r="AG7630" t="s">
        <v>44</v>
      </c>
      <c r="AH7630" t="s">
        <v>44</v>
      </c>
      <c r="AI7630" t="s">
        <v>44</v>
      </c>
      <c r="AJ7630" t="s">
        <v>93</v>
      </c>
      <c r="AK7630" s="1" t="s">
        <v>93</v>
      </c>
      <c r="AL7630" s="1" t="s">
        <v>46636</v>
      </c>
      <c r="AM7630" s="1" t="s">
        <v>46641</v>
      </c>
      <c r="AN7630" s="1" t="s">
        <v>46642</v>
      </c>
    </row>
    <row r="7631" spans="1:40" x14ac:dyDescent="0.2">
      <c r="A7631" s="1" t="s">
        <v>7707</v>
      </c>
      <c r="B7631">
        <v>9</v>
      </c>
      <c r="C7631">
        <v>3</v>
      </c>
      <c r="D7631">
        <v>76</v>
      </c>
      <c r="E7631">
        <v>161</v>
      </c>
      <c r="F7631">
        <v>2024</v>
      </c>
      <c r="G7631">
        <v>4</v>
      </c>
      <c r="H7631">
        <v>13</v>
      </c>
      <c r="I7631">
        <v>3</v>
      </c>
      <c r="J7631">
        <v>3</v>
      </c>
      <c r="K7631">
        <v>1</v>
      </c>
      <c r="L7631">
        <v>6</v>
      </c>
      <c r="M7631">
        <v>0</v>
      </c>
      <c r="N7631">
        <v>0</v>
      </c>
      <c r="O7631">
        <v>0</v>
      </c>
      <c r="P7631">
        <v>1</v>
      </c>
      <c r="Q7631">
        <v>0</v>
      </c>
      <c r="R7631">
        <v>1</v>
      </c>
      <c r="S7631">
        <v>0</v>
      </c>
      <c r="T7631">
        <v>0</v>
      </c>
      <c r="U7631">
        <v>1.2103644688000032E+16</v>
      </c>
      <c r="V7631">
        <v>4.9318028469000072E+16</v>
      </c>
      <c r="W7631">
        <v>1</v>
      </c>
      <c r="X7631" t="s">
        <v>37</v>
      </c>
      <c r="Y7631" t="s">
        <v>389</v>
      </c>
      <c r="Z7631" t="s">
        <v>123</v>
      </c>
      <c r="AA7631" t="s">
        <v>48</v>
      </c>
      <c r="AB7631" t="s">
        <v>41</v>
      </c>
      <c r="AC7631" t="s">
        <v>84</v>
      </c>
      <c r="AD7631" t="s">
        <v>43</v>
      </c>
      <c r="AE7631" t="s">
        <v>44</v>
      </c>
      <c r="AF7631" t="s">
        <v>44</v>
      </c>
      <c r="AG7631" t="s">
        <v>43</v>
      </c>
      <c r="AH7631" t="s">
        <v>44</v>
      </c>
      <c r="AI7631" t="s">
        <v>44</v>
      </c>
      <c r="AJ7631" t="s">
        <v>93</v>
      </c>
      <c r="AK7631" s="1" t="s">
        <v>93</v>
      </c>
      <c r="AL7631" s="1" t="s">
        <v>46636</v>
      </c>
      <c r="AM7631" s="1" t="s">
        <v>46565</v>
      </c>
      <c r="AN7631" s="1" t="s">
        <v>46565</v>
      </c>
    </row>
    <row r="7632" spans="1:40" x14ac:dyDescent="0.2">
      <c r="A7632" s="1" t="s">
        <v>7708</v>
      </c>
      <c r="B7632">
        <v>9</v>
      </c>
      <c r="C7632">
        <v>2</v>
      </c>
      <c r="D7632">
        <v>78</v>
      </c>
      <c r="E7632">
        <v>148</v>
      </c>
      <c r="F7632">
        <v>2024</v>
      </c>
      <c r="G7632">
        <v>4</v>
      </c>
      <c r="H7632">
        <v>6</v>
      </c>
      <c r="I7632">
        <v>3</v>
      </c>
      <c r="J7632">
        <v>3</v>
      </c>
      <c r="K7632">
        <v>5</v>
      </c>
      <c r="L7632">
        <v>3</v>
      </c>
      <c r="M7632">
        <v>1</v>
      </c>
      <c r="N7632">
        <v>0</v>
      </c>
      <c r="O7632">
        <v>0</v>
      </c>
      <c r="P7632">
        <v>1</v>
      </c>
      <c r="Q7632">
        <v>0</v>
      </c>
      <c r="R7632">
        <v>0</v>
      </c>
      <c r="S7632">
        <v>1</v>
      </c>
      <c r="T7632">
        <v>0</v>
      </c>
      <c r="U7632">
        <v>1.2266774457000054E+16</v>
      </c>
      <c r="V7632">
        <v>4.8774022354000064E+16</v>
      </c>
      <c r="W7632">
        <v>1</v>
      </c>
      <c r="X7632" t="s">
        <v>37</v>
      </c>
      <c r="Y7632" t="s">
        <v>389</v>
      </c>
      <c r="Z7632" t="s">
        <v>60</v>
      </c>
      <c r="AA7632" t="s">
        <v>65</v>
      </c>
      <c r="AB7632" t="s">
        <v>57</v>
      </c>
      <c r="AC7632" t="s">
        <v>84</v>
      </c>
      <c r="AD7632" t="s">
        <v>43</v>
      </c>
      <c r="AE7632" t="s">
        <v>44</v>
      </c>
      <c r="AF7632" t="s">
        <v>44</v>
      </c>
      <c r="AG7632" t="s">
        <v>44</v>
      </c>
      <c r="AH7632" t="s">
        <v>43</v>
      </c>
      <c r="AI7632" t="s">
        <v>44</v>
      </c>
      <c r="AJ7632" t="s">
        <v>106</v>
      </c>
      <c r="AK7632" s="1" t="s">
        <v>106</v>
      </c>
      <c r="AL7632" s="1" t="s">
        <v>46630</v>
      </c>
      <c r="AM7632" s="1" t="s">
        <v>46557</v>
      </c>
      <c r="AN7632" s="1" t="s">
        <v>46557</v>
      </c>
    </row>
    <row r="7633" spans="1:40" x14ac:dyDescent="0.2">
      <c r="A7633" s="1" t="s">
        <v>7709</v>
      </c>
      <c r="B7633">
        <v>9</v>
      </c>
      <c r="C7633">
        <v>2</v>
      </c>
      <c r="D7633">
        <v>78</v>
      </c>
      <c r="E7633">
        <v>151</v>
      </c>
      <c r="F7633">
        <v>2024</v>
      </c>
      <c r="G7633">
        <v>4</v>
      </c>
      <c r="H7633">
        <v>16</v>
      </c>
      <c r="I7633">
        <v>3</v>
      </c>
      <c r="J7633">
        <v>3</v>
      </c>
      <c r="K7633">
        <v>2</v>
      </c>
      <c r="L7633">
        <v>2</v>
      </c>
      <c r="M7633">
        <v>0</v>
      </c>
      <c r="N7633">
        <v>0</v>
      </c>
      <c r="O7633">
        <v>0</v>
      </c>
      <c r="P7633">
        <v>1</v>
      </c>
      <c r="Q7633">
        <v>0</v>
      </c>
      <c r="R7633">
        <v>0</v>
      </c>
      <c r="S7633">
        <v>0</v>
      </c>
      <c r="T7633">
        <v>0</v>
      </c>
      <c r="U7633">
        <v>1.267695604000005E+16</v>
      </c>
      <c r="V7633">
        <v>4.8973317763000064E+16</v>
      </c>
      <c r="W7633">
        <v>1</v>
      </c>
      <c r="X7633" t="s">
        <v>37</v>
      </c>
      <c r="Y7633" t="s">
        <v>389</v>
      </c>
      <c r="Z7633" t="s">
        <v>47</v>
      </c>
      <c r="AA7633" t="s">
        <v>61</v>
      </c>
      <c r="AB7633" t="s">
        <v>41</v>
      </c>
      <c r="AC7633" t="s">
        <v>84</v>
      </c>
      <c r="AD7633" t="s">
        <v>43</v>
      </c>
      <c r="AE7633" t="s">
        <v>44</v>
      </c>
      <c r="AF7633" t="s">
        <v>44</v>
      </c>
      <c r="AG7633" t="s">
        <v>44</v>
      </c>
      <c r="AH7633" t="s">
        <v>44</v>
      </c>
      <c r="AI7633" t="s">
        <v>44</v>
      </c>
      <c r="AJ7633" t="s">
        <v>106</v>
      </c>
      <c r="AK7633" s="1" t="s">
        <v>106</v>
      </c>
      <c r="AL7633" s="1" t="s">
        <v>46630</v>
      </c>
      <c r="AM7633" s="1" t="s">
        <v>46557</v>
      </c>
      <c r="AN7633" s="1" t="s">
        <v>46557</v>
      </c>
    </row>
    <row r="7634" spans="1:40" x14ac:dyDescent="0.2">
      <c r="A7634" s="1" t="s">
        <v>7710</v>
      </c>
      <c r="B7634">
        <v>9</v>
      </c>
      <c r="C7634">
        <v>2</v>
      </c>
      <c r="D7634">
        <v>77</v>
      </c>
      <c r="E7634">
        <v>140</v>
      </c>
      <c r="F7634">
        <v>2024</v>
      </c>
      <c r="G7634">
        <v>4</v>
      </c>
      <c r="H7634">
        <v>6</v>
      </c>
      <c r="I7634">
        <v>3</v>
      </c>
      <c r="J7634">
        <v>3</v>
      </c>
      <c r="K7634">
        <v>9</v>
      </c>
      <c r="L7634">
        <v>7</v>
      </c>
      <c r="M7634">
        <v>1</v>
      </c>
      <c r="N7634">
        <v>1</v>
      </c>
      <c r="O7634">
        <v>0</v>
      </c>
      <c r="P7634">
        <v>1</v>
      </c>
      <c r="Q7634">
        <v>0</v>
      </c>
      <c r="R7634">
        <v>0</v>
      </c>
      <c r="S7634">
        <v>0</v>
      </c>
      <c r="T7634">
        <v>0</v>
      </c>
      <c r="U7634">
        <v>1.2906049427000028E+16</v>
      </c>
      <c r="V7634">
        <v>4.8276228897000064E+16</v>
      </c>
      <c r="W7634">
        <v>1</v>
      </c>
      <c r="X7634" t="s">
        <v>37</v>
      </c>
      <c r="Y7634" t="s">
        <v>389</v>
      </c>
      <c r="Z7634" t="s">
        <v>67</v>
      </c>
      <c r="AA7634" t="s">
        <v>110</v>
      </c>
      <c r="AB7634" t="s">
        <v>57</v>
      </c>
      <c r="AC7634" t="s">
        <v>58</v>
      </c>
      <c r="AD7634" t="s">
        <v>43</v>
      </c>
      <c r="AE7634" t="s">
        <v>44</v>
      </c>
      <c r="AF7634" t="s">
        <v>44</v>
      </c>
      <c r="AG7634" t="s">
        <v>44</v>
      </c>
      <c r="AH7634" t="s">
        <v>44</v>
      </c>
      <c r="AI7634" t="s">
        <v>44</v>
      </c>
      <c r="AJ7634" t="s">
        <v>106</v>
      </c>
      <c r="AK7634" s="1" t="s">
        <v>106</v>
      </c>
      <c r="AL7634" s="1" t="s">
        <v>46630</v>
      </c>
      <c r="AM7634" s="1" t="s">
        <v>46556</v>
      </c>
      <c r="AN7634" s="1" t="s">
        <v>46556</v>
      </c>
    </row>
    <row r="7635" spans="1:40" x14ac:dyDescent="0.2">
      <c r="A7635" s="1" t="s">
        <v>7711</v>
      </c>
      <c r="B7635">
        <v>9</v>
      </c>
      <c r="C7635">
        <v>2</v>
      </c>
      <c r="D7635">
        <v>74</v>
      </c>
      <c r="E7635">
        <v>145</v>
      </c>
      <c r="F7635">
        <v>2024</v>
      </c>
      <c r="G7635">
        <v>4</v>
      </c>
      <c r="H7635">
        <v>19</v>
      </c>
      <c r="I7635">
        <v>3</v>
      </c>
      <c r="J7635">
        <v>2</v>
      </c>
      <c r="K7635">
        <v>9</v>
      </c>
      <c r="L7635">
        <v>7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1</v>
      </c>
      <c r="S7635">
        <v>0</v>
      </c>
      <c r="T7635">
        <v>0</v>
      </c>
      <c r="U7635">
        <v>1.2393697853000048E+16</v>
      </c>
      <c r="V7635">
        <v>4.855584536100008E+16</v>
      </c>
      <c r="W7635">
        <v>1</v>
      </c>
      <c r="X7635" t="s">
        <v>55</v>
      </c>
      <c r="Y7635" t="s">
        <v>389</v>
      </c>
      <c r="Z7635" t="s">
        <v>67</v>
      </c>
      <c r="AA7635" t="s">
        <v>110</v>
      </c>
      <c r="AB7635" t="s">
        <v>41</v>
      </c>
      <c r="AC7635" t="s">
        <v>84</v>
      </c>
      <c r="AD7635" t="s">
        <v>44</v>
      </c>
      <c r="AE7635" t="s">
        <v>44</v>
      </c>
      <c r="AF7635" t="s">
        <v>44</v>
      </c>
      <c r="AG7635" t="s">
        <v>43</v>
      </c>
      <c r="AH7635" t="s">
        <v>44</v>
      </c>
      <c r="AI7635" t="s">
        <v>44</v>
      </c>
      <c r="AJ7635" t="s">
        <v>106</v>
      </c>
      <c r="AK7635" s="1" t="s">
        <v>106</v>
      </c>
      <c r="AL7635" s="1" t="s">
        <v>46630</v>
      </c>
      <c r="AM7635" s="1" t="s">
        <v>46634</v>
      </c>
      <c r="AN7635" s="1" t="s">
        <v>46553</v>
      </c>
    </row>
    <row r="7636" spans="1:40" x14ac:dyDescent="0.2">
      <c r="A7636" s="1" t="s">
        <v>7712</v>
      </c>
      <c r="B7636">
        <v>9</v>
      </c>
      <c r="C7636">
        <v>5</v>
      </c>
      <c r="D7636">
        <v>71</v>
      </c>
      <c r="E7636">
        <v>188</v>
      </c>
      <c r="F7636">
        <v>2024</v>
      </c>
      <c r="G7636">
        <v>5</v>
      </c>
      <c r="H7636">
        <v>15</v>
      </c>
      <c r="I7636">
        <v>5</v>
      </c>
      <c r="J7636">
        <v>2</v>
      </c>
      <c r="K7636">
        <v>2</v>
      </c>
      <c r="L7636">
        <v>6</v>
      </c>
      <c r="M7636">
        <v>0</v>
      </c>
      <c r="N7636">
        <v>1</v>
      </c>
      <c r="O7636">
        <v>0</v>
      </c>
      <c r="P7636">
        <v>0</v>
      </c>
      <c r="Q7636">
        <v>0</v>
      </c>
      <c r="R7636">
        <v>0</v>
      </c>
      <c r="S7636">
        <v>1</v>
      </c>
      <c r="T7636">
        <v>0</v>
      </c>
      <c r="U7636">
        <v>1.0239893195000036E+16</v>
      </c>
      <c r="V7636">
        <v>4.9458615854000072E+16</v>
      </c>
      <c r="W7636">
        <v>1</v>
      </c>
      <c r="X7636" t="s">
        <v>55</v>
      </c>
      <c r="Y7636" t="s">
        <v>280</v>
      </c>
      <c r="Z7636" t="s">
        <v>47</v>
      </c>
      <c r="AA7636" t="s">
        <v>48</v>
      </c>
      <c r="AB7636" t="s">
        <v>41</v>
      </c>
      <c r="AC7636" t="s">
        <v>58</v>
      </c>
      <c r="AD7636" t="s">
        <v>44</v>
      </c>
      <c r="AE7636" t="s">
        <v>44</v>
      </c>
      <c r="AF7636" t="s">
        <v>44</v>
      </c>
      <c r="AG7636" t="s">
        <v>44</v>
      </c>
      <c r="AH7636" t="s">
        <v>43</v>
      </c>
      <c r="AI7636" t="s">
        <v>44</v>
      </c>
      <c r="AJ7636" t="s">
        <v>45</v>
      </c>
      <c r="AK7636" s="1" t="s">
        <v>45</v>
      </c>
      <c r="AL7636" s="1" t="s">
        <v>46655</v>
      </c>
      <c r="AM7636" s="1" t="s">
        <v>46661</v>
      </c>
      <c r="AN7636" s="1" t="s">
        <v>46585</v>
      </c>
    </row>
    <row r="7637" spans="1:40" x14ac:dyDescent="0.2">
      <c r="A7637" s="1" t="s">
        <v>7713</v>
      </c>
      <c r="B7637">
        <v>9</v>
      </c>
      <c r="C7637">
        <v>1</v>
      </c>
      <c r="D7637">
        <v>89</v>
      </c>
      <c r="E7637">
        <v>149</v>
      </c>
      <c r="F7637">
        <v>2024</v>
      </c>
      <c r="G7637">
        <v>4</v>
      </c>
      <c r="H7637">
        <v>15</v>
      </c>
      <c r="I7637">
        <v>3</v>
      </c>
      <c r="J7637">
        <v>3</v>
      </c>
      <c r="K7637">
        <v>5</v>
      </c>
      <c r="L7637">
        <v>3</v>
      </c>
      <c r="M7637">
        <v>0</v>
      </c>
      <c r="N7637">
        <v>0</v>
      </c>
      <c r="O7637">
        <v>0</v>
      </c>
      <c r="P7637">
        <v>1</v>
      </c>
      <c r="Q7637">
        <v>0</v>
      </c>
      <c r="R7637">
        <v>0</v>
      </c>
      <c r="S7637">
        <v>0</v>
      </c>
      <c r="T7637">
        <v>0</v>
      </c>
      <c r="U7637">
        <v>1.2469427284000062E+16</v>
      </c>
      <c r="V7637">
        <v>4.8112946088000056E+16</v>
      </c>
      <c r="W7637">
        <v>1</v>
      </c>
      <c r="X7637" t="s">
        <v>37</v>
      </c>
      <c r="Y7637" t="s">
        <v>389</v>
      </c>
      <c r="Z7637" t="s">
        <v>60</v>
      </c>
      <c r="AA7637" t="s">
        <v>65</v>
      </c>
      <c r="AB7637" t="s">
        <v>41</v>
      </c>
      <c r="AC7637" t="s">
        <v>84</v>
      </c>
      <c r="AD7637" t="s">
        <v>43</v>
      </c>
      <c r="AE7637" t="s">
        <v>44</v>
      </c>
      <c r="AF7637" t="s">
        <v>44</v>
      </c>
      <c r="AG7637" t="s">
        <v>44</v>
      </c>
      <c r="AH7637" t="s">
        <v>44</v>
      </c>
      <c r="AI7637" t="s">
        <v>44</v>
      </c>
      <c r="AJ7637" t="s">
        <v>120</v>
      </c>
      <c r="AK7637" s="1" t="s">
        <v>120</v>
      </c>
      <c r="AL7637" s="1" t="s">
        <v>46622</v>
      </c>
      <c r="AM7637" s="1" t="s">
        <v>46545</v>
      </c>
      <c r="AN7637" s="1" t="s">
        <v>46545</v>
      </c>
    </row>
    <row r="7638" spans="1:40" x14ac:dyDescent="0.2">
      <c r="A7638" s="1" t="s">
        <v>7714</v>
      </c>
      <c r="B7638">
        <v>9</v>
      </c>
      <c r="C7638">
        <v>1</v>
      </c>
      <c r="D7638">
        <v>72</v>
      </c>
      <c r="E7638">
        <v>129</v>
      </c>
      <c r="F7638">
        <v>2024</v>
      </c>
      <c r="G7638">
        <v>4</v>
      </c>
      <c r="H7638">
        <v>8</v>
      </c>
      <c r="I7638">
        <v>3</v>
      </c>
      <c r="J7638">
        <v>3</v>
      </c>
      <c r="K7638">
        <v>9</v>
      </c>
      <c r="L7638">
        <v>7</v>
      </c>
      <c r="M7638">
        <v>0</v>
      </c>
      <c r="N7638">
        <v>1</v>
      </c>
      <c r="O7638">
        <v>0</v>
      </c>
      <c r="P7638">
        <v>1</v>
      </c>
      <c r="Q7638">
        <v>0</v>
      </c>
      <c r="R7638">
        <v>0</v>
      </c>
      <c r="S7638">
        <v>0</v>
      </c>
      <c r="T7638">
        <v>0</v>
      </c>
      <c r="U7638">
        <v>1.2870340120000036E+16</v>
      </c>
      <c r="V7638">
        <v>4.7630949927000072E+16</v>
      </c>
      <c r="W7638">
        <v>1</v>
      </c>
      <c r="X7638" t="s">
        <v>37</v>
      </c>
      <c r="Y7638" t="s">
        <v>389</v>
      </c>
      <c r="Z7638" t="s">
        <v>67</v>
      </c>
      <c r="AA7638" t="s">
        <v>110</v>
      </c>
      <c r="AB7638" t="s">
        <v>41</v>
      </c>
      <c r="AC7638" t="s">
        <v>58</v>
      </c>
      <c r="AD7638" t="s">
        <v>43</v>
      </c>
      <c r="AE7638" t="s">
        <v>44</v>
      </c>
      <c r="AF7638" t="s">
        <v>44</v>
      </c>
      <c r="AG7638" t="s">
        <v>44</v>
      </c>
      <c r="AH7638" t="s">
        <v>44</v>
      </c>
      <c r="AI7638" t="s">
        <v>44</v>
      </c>
      <c r="AJ7638" t="s">
        <v>120</v>
      </c>
      <c r="AK7638" s="1" t="s">
        <v>120</v>
      </c>
      <c r="AL7638" s="1" t="s">
        <v>46622</v>
      </c>
      <c r="AM7638" s="1" t="s">
        <v>46528</v>
      </c>
      <c r="AN7638" s="1" t="s">
        <v>46528</v>
      </c>
    </row>
    <row r="7639" spans="1:40" x14ac:dyDescent="0.2">
      <c r="A7639" s="1" t="s">
        <v>7715</v>
      </c>
      <c r="B7639">
        <v>9</v>
      </c>
      <c r="C7639">
        <v>1</v>
      </c>
      <c r="D7639">
        <v>71</v>
      </c>
      <c r="E7639">
        <v>132</v>
      </c>
      <c r="F7639">
        <v>2024</v>
      </c>
      <c r="G7639">
        <v>4</v>
      </c>
      <c r="H7639">
        <v>9</v>
      </c>
      <c r="I7639">
        <v>3</v>
      </c>
      <c r="J7639">
        <v>3</v>
      </c>
      <c r="K7639">
        <v>2</v>
      </c>
      <c r="L7639">
        <v>2</v>
      </c>
      <c r="M7639">
        <v>0</v>
      </c>
      <c r="N7639">
        <v>0</v>
      </c>
      <c r="O7639">
        <v>0</v>
      </c>
      <c r="P7639">
        <v>1</v>
      </c>
      <c r="Q7639">
        <v>0</v>
      </c>
      <c r="R7639">
        <v>0</v>
      </c>
      <c r="S7639">
        <v>0</v>
      </c>
      <c r="T7639">
        <v>0</v>
      </c>
      <c r="U7639">
        <v>1.2602537037000048E+16</v>
      </c>
      <c r="V7639">
        <v>4.8270812346000072E+16</v>
      </c>
      <c r="W7639">
        <v>1</v>
      </c>
      <c r="X7639" t="s">
        <v>37</v>
      </c>
      <c r="Y7639" t="s">
        <v>389</v>
      </c>
      <c r="Z7639" t="s">
        <v>47</v>
      </c>
      <c r="AA7639" t="s">
        <v>61</v>
      </c>
      <c r="AB7639" t="s">
        <v>41</v>
      </c>
      <c r="AC7639" t="s">
        <v>84</v>
      </c>
      <c r="AD7639" t="s">
        <v>43</v>
      </c>
      <c r="AE7639" t="s">
        <v>44</v>
      </c>
      <c r="AF7639" t="s">
        <v>44</v>
      </c>
      <c r="AG7639" t="s">
        <v>44</v>
      </c>
      <c r="AH7639" t="s">
        <v>44</v>
      </c>
      <c r="AI7639" t="s">
        <v>44</v>
      </c>
      <c r="AJ7639" t="s">
        <v>120</v>
      </c>
      <c r="AK7639" s="1" t="s">
        <v>120</v>
      </c>
      <c r="AL7639" s="1" t="s">
        <v>46622</v>
      </c>
      <c r="AM7639" s="1" t="s">
        <v>46527</v>
      </c>
      <c r="AN7639" s="1" t="s">
        <v>46527</v>
      </c>
    </row>
    <row r="7640" spans="1:40" x14ac:dyDescent="0.2">
      <c r="A7640" s="1" t="s">
        <v>7716</v>
      </c>
      <c r="B7640">
        <v>9</v>
      </c>
      <c r="C7640">
        <v>1</v>
      </c>
      <c r="D7640">
        <v>71</v>
      </c>
      <c r="E7640">
        <v>111</v>
      </c>
      <c r="F7640">
        <v>2024</v>
      </c>
      <c r="G7640">
        <v>4</v>
      </c>
      <c r="H7640">
        <v>7</v>
      </c>
      <c r="I7640">
        <v>3</v>
      </c>
      <c r="J7640">
        <v>3</v>
      </c>
      <c r="K7640">
        <v>5</v>
      </c>
      <c r="L7640">
        <v>3</v>
      </c>
      <c r="M7640">
        <v>0</v>
      </c>
      <c r="N7640">
        <v>1</v>
      </c>
      <c r="O7640">
        <v>0</v>
      </c>
      <c r="P7640">
        <v>1</v>
      </c>
      <c r="Q7640">
        <v>0</v>
      </c>
      <c r="R7640">
        <v>0</v>
      </c>
      <c r="S7640">
        <v>1</v>
      </c>
      <c r="T7640">
        <v>0</v>
      </c>
      <c r="U7640">
        <v>1.2656294996000042E+16</v>
      </c>
      <c r="V7640">
        <v>4.822717149600004E+16</v>
      </c>
      <c r="W7640">
        <v>1</v>
      </c>
      <c r="X7640" t="s">
        <v>37</v>
      </c>
      <c r="Y7640" t="s">
        <v>389</v>
      </c>
      <c r="Z7640" t="s">
        <v>60</v>
      </c>
      <c r="AA7640" t="s">
        <v>65</v>
      </c>
      <c r="AB7640" t="s">
        <v>41</v>
      </c>
      <c r="AC7640" t="s">
        <v>58</v>
      </c>
      <c r="AD7640" t="s">
        <v>43</v>
      </c>
      <c r="AE7640" t="s">
        <v>44</v>
      </c>
      <c r="AF7640" t="s">
        <v>44</v>
      </c>
      <c r="AG7640" t="s">
        <v>44</v>
      </c>
      <c r="AH7640" t="s">
        <v>43</v>
      </c>
      <c r="AI7640" t="s">
        <v>44</v>
      </c>
      <c r="AJ7640" t="s">
        <v>120</v>
      </c>
      <c r="AK7640" s="1" t="s">
        <v>120</v>
      </c>
      <c r="AL7640" s="1" t="s">
        <v>46622</v>
      </c>
      <c r="AM7640" s="1" t="s">
        <v>46527</v>
      </c>
      <c r="AN7640" s="1" t="s">
        <v>46527</v>
      </c>
    </row>
    <row r="7641" spans="1:40" x14ac:dyDescent="0.2">
      <c r="A7641" s="1" t="s">
        <v>7717</v>
      </c>
      <c r="B7641">
        <v>9</v>
      </c>
      <c r="C7641">
        <v>1</v>
      </c>
      <c r="D7641">
        <v>87</v>
      </c>
      <c r="E7641">
        <v>129</v>
      </c>
      <c r="F7641">
        <v>2024</v>
      </c>
      <c r="G7641">
        <v>4</v>
      </c>
      <c r="H7641">
        <v>13</v>
      </c>
      <c r="I7641">
        <v>3</v>
      </c>
      <c r="J7641">
        <v>3</v>
      </c>
      <c r="K7641">
        <v>2</v>
      </c>
      <c r="L7641">
        <v>6</v>
      </c>
      <c r="M7641">
        <v>0</v>
      </c>
      <c r="N7641">
        <v>0</v>
      </c>
      <c r="O7641">
        <v>0</v>
      </c>
      <c r="P7641">
        <v>1</v>
      </c>
      <c r="Q7641">
        <v>0</v>
      </c>
      <c r="R7641">
        <v>0</v>
      </c>
      <c r="S7641">
        <v>1</v>
      </c>
      <c r="T7641">
        <v>0</v>
      </c>
      <c r="U7641">
        <v>1.1979720556000076E+16</v>
      </c>
      <c r="V7641">
        <v>4.7821729962000064E+16</v>
      </c>
      <c r="W7641">
        <v>1</v>
      </c>
      <c r="X7641" t="s">
        <v>37</v>
      </c>
      <c r="Y7641" t="s">
        <v>389</v>
      </c>
      <c r="Z7641" t="s">
        <v>47</v>
      </c>
      <c r="AA7641" t="s">
        <v>48</v>
      </c>
      <c r="AB7641" t="s">
        <v>41</v>
      </c>
      <c r="AC7641" t="s">
        <v>84</v>
      </c>
      <c r="AD7641" t="s">
        <v>43</v>
      </c>
      <c r="AE7641" t="s">
        <v>44</v>
      </c>
      <c r="AF7641" t="s">
        <v>44</v>
      </c>
      <c r="AG7641" t="s">
        <v>44</v>
      </c>
      <c r="AH7641" t="s">
        <v>43</v>
      </c>
      <c r="AI7641" t="s">
        <v>44</v>
      </c>
      <c r="AJ7641" t="s">
        <v>120</v>
      </c>
      <c r="AK7641" s="1" t="s">
        <v>120</v>
      </c>
      <c r="AL7641" s="1" t="s">
        <v>46622</v>
      </c>
      <c r="AM7641" s="1" t="s">
        <v>46629</v>
      </c>
      <c r="AN7641" s="1" t="s">
        <v>46543</v>
      </c>
    </row>
    <row r="7642" spans="1:40" x14ac:dyDescent="0.2">
      <c r="A7642" s="1" t="s">
        <v>7718</v>
      </c>
      <c r="B7642">
        <v>9</v>
      </c>
      <c r="C7642">
        <v>1</v>
      </c>
      <c r="D7642">
        <v>82</v>
      </c>
      <c r="E7642">
        <v>131</v>
      </c>
      <c r="F7642">
        <v>2024</v>
      </c>
      <c r="G7642">
        <v>4</v>
      </c>
      <c r="H7642">
        <v>12</v>
      </c>
      <c r="I7642">
        <v>3</v>
      </c>
      <c r="J7642">
        <v>3</v>
      </c>
      <c r="K7642">
        <v>6</v>
      </c>
      <c r="L7642">
        <v>7</v>
      </c>
      <c r="M7642">
        <v>0</v>
      </c>
      <c r="N7642">
        <v>0</v>
      </c>
      <c r="O7642">
        <v>1</v>
      </c>
      <c r="P7642">
        <v>0</v>
      </c>
      <c r="Q7642">
        <v>1</v>
      </c>
      <c r="R7642">
        <v>0</v>
      </c>
      <c r="S7642">
        <v>0</v>
      </c>
      <c r="T7642">
        <v>0</v>
      </c>
      <c r="U7642">
        <v>1.1870802309000056E+16</v>
      </c>
      <c r="V7642">
        <v>4.7714444317000072E+16</v>
      </c>
      <c r="W7642">
        <v>1</v>
      </c>
      <c r="X7642" t="s">
        <v>37</v>
      </c>
      <c r="Y7642" t="s">
        <v>389</v>
      </c>
      <c r="Z7642" t="s">
        <v>39</v>
      </c>
      <c r="AA7642" t="s">
        <v>110</v>
      </c>
      <c r="AB7642" t="s">
        <v>41</v>
      </c>
      <c r="AC7642" t="s">
        <v>84</v>
      </c>
      <c r="AD7642" t="s">
        <v>44</v>
      </c>
      <c r="AE7642" t="s">
        <v>43</v>
      </c>
      <c r="AF7642" t="s">
        <v>43</v>
      </c>
      <c r="AG7642" t="s">
        <v>44</v>
      </c>
      <c r="AH7642" t="s">
        <v>44</v>
      </c>
      <c r="AI7642" t="s">
        <v>44</v>
      </c>
      <c r="AJ7642" t="s">
        <v>120</v>
      </c>
      <c r="AK7642" s="1" t="s">
        <v>120</v>
      </c>
      <c r="AL7642" s="1" t="s">
        <v>46622</v>
      </c>
      <c r="AM7642" s="1" t="s">
        <v>46538</v>
      </c>
      <c r="AN7642" s="1" t="s">
        <v>46538</v>
      </c>
    </row>
    <row r="7643" spans="1:40" x14ac:dyDescent="0.2">
      <c r="A7643" s="1" t="s">
        <v>7719</v>
      </c>
      <c r="B7643">
        <v>9</v>
      </c>
      <c r="C7643">
        <v>1</v>
      </c>
      <c r="D7643">
        <v>82</v>
      </c>
      <c r="E7643">
        <v>120</v>
      </c>
      <c r="F7643">
        <v>2024</v>
      </c>
      <c r="G7643">
        <v>4</v>
      </c>
      <c r="H7643">
        <v>17</v>
      </c>
      <c r="I7643">
        <v>3</v>
      </c>
      <c r="J7643">
        <v>2</v>
      </c>
      <c r="K7643">
        <v>9</v>
      </c>
      <c r="L7643">
        <v>1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1</v>
      </c>
      <c r="S7643">
        <v>0</v>
      </c>
      <c r="T7643">
        <v>0</v>
      </c>
      <c r="U7643">
        <v>1.167148013700006E+16</v>
      </c>
      <c r="V7643">
        <v>4.7842795925000072E+16</v>
      </c>
      <c r="W7643">
        <v>1</v>
      </c>
      <c r="X7643" t="s">
        <v>55</v>
      </c>
      <c r="Y7643" t="s">
        <v>389</v>
      </c>
      <c r="Z7643" t="s">
        <v>67</v>
      </c>
      <c r="AA7643" t="s">
        <v>53</v>
      </c>
      <c r="AB7643" t="s">
        <v>41</v>
      </c>
      <c r="AC7643" t="s">
        <v>84</v>
      </c>
      <c r="AD7643" t="s">
        <v>44</v>
      </c>
      <c r="AE7643" t="s">
        <v>44</v>
      </c>
      <c r="AF7643" t="s">
        <v>44</v>
      </c>
      <c r="AG7643" t="s">
        <v>43</v>
      </c>
      <c r="AH7643" t="s">
        <v>44</v>
      </c>
      <c r="AI7643" t="s">
        <v>44</v>
      </c>
      <c r="AJ7643" t="s">
        <v>120</v>
      </c>
      <c r="AK7643" s="1" t="s">
        <v>120</v>
      </c>
      <c r="AL7643" s="1" t="s">
        <v>46622</v>
      </c>
      <c r="AM7643" s="1" t="s">
        <v>46538</v>
      </c>
      <c r="AN7643" s="1" t="s">
        <v>46538</v>
      </c>
    </row>
    <row r="7644" spans="1:40" x14ac:dyDescent="0.2">
      <c r="A7644" s="1" t="s">
        <v>7720</v>
      </c>
      <c r="B7644">
        <v>9</v>
      </c>
      <c r="C7644">
        <v>3</v>
      </c>
      <c r="D7644">
        <v>74</v>
      </c>
      <c r="E7644">
        <v>124</v>
      </c>
      <c r="F7644">
        <v>2024</v>
      </c>
      <c r="G7644">
        <v>4</v>
      </c>
      <c r="H7644">
        <v>12</v>
      </c>
      <c r="I7644">
        <v>5</v>
      </c>
      <c r="J7644">
        <v>3</v>
      </c>
      <c r="K7644">
        <v>2</v>
      </c>
      <c r="L7644">
        <v>2</v>
      </c>
      <c r="M7644">
        <v>0</v>
      </c>
      <c r="N7644">
        <v>0</v>
      </c>
      <c r="O7644">
        <v>0</v>
      </c>
      <c r="P7644">
        <v>1</v>
      </c>
      <c r="Q7644">
        <v>0</v>
      </c>
      <c r="R7644">
        <v>0</v>
      </c>
      <c r="S7644">
        <v>0</v>
      </c>
      <c r="T7644">
        <v>0</v>
      </c>
      <c r="U7644">
        <v>1.1914376012000048E+16</v>
      </c>
      <c r="V7644">
        <v>4.971703948000004E+16</v>
      </c>
      <c r="W7644">
        <v>1</v>
      </c>
      <c r="X7644" t="s">
        <v>37</v>
      </c>
      <c r="Y7644" t="s">
        <v>280</v>
      </c>
      <c r="Z7644" t="s">
        <v>47</v>
      </c>
      <c r="AA7644" t="s">
        <v>61</v>
      </c>
      <c r="AB7644" t="s">
        <v>41</v>
      </c>
      <c r="AC7644" t="s">
        <v>84</v>
      </c>
      <c r="AD7644" t="s">
        <v>43</v>
      </c>
      <c r="AE7644" t="s">
        <v>44</v>
      </c>
      <c r="AF7644" t="s">
        <v>44</v>
      </c>
      <c r="AG7644" t="s">
        <v>44</v>
      </c>
      <c r="AH7644" t="s">
        <v>44</v>
      </c>
      <c r="AI7644" t="s">
        <v>44</v>
      </c>
      <c r="AJ7644" t="s">
        <v>93</v>
      </c>
      <c r="AK7644" s="1" t="s">
        <v>93</v>
      </c>
      <c r="AL7644" s="1" t="s">
        <v>46636</v>
      </c>
      <c r="AM7644" s="1" t="s">
        <v>46643</v>
      </c>
      <c r="AN7644" s="1" t="s">
        <v>46563</v>
      </c>
    </row>
    <row r="7645" spans="1:40" x14ac:dyDescent="0.2">
      <c r="A7645" s="1" t="s">
        <v>7721</v>
      </c>
      <c r="B7645">
        <v>9</v>
      </c>
      <c r="C7645">
        <v>1</v>
      </c>
      <c r="D7645">
        <v>87</v>
      </c>
      <c r="E7645">
        <v>117</v>
      </c>
      <c r="F7645">
        <v>2024</v>
      </c>
      <c r="G7645">
        <v>4</v>
      </c>
      <c r="H7645">
        <v>7</v>
      </c>
      <c r="I7645">
        <v>3</v>
      </c>
      <c r="J7645">
        <v>3</v>
      </c>
      <c r="K7645">
        <v>2</v>
      </c>
      <c r="L7645">
        <v>6</v>
      </c>
      <c r="M7645">
        <v>0</v>
      </c>
      <c r="N7645">
        <v>1</v>
      </c>
      <c r="O7645">
        <v>0</v>
      </c>
      <c r="P7645">
        <v>1</v>
      </c>
      <c r="Q7645">
        <v>0</v>
      </c>
      <c r="R7645">
        <v>0</v>
      </c>
      <c r="S7645">
        <v>0</v>
      </c>
      <c r="T7645">
        <v>0</v>
      </c>
      <c r="U7645">
        <v>1.2021412261000024E+16</v>
      </c>
      <c r="V7645">
        <v>4.7885903902000048E+16</v>
      </c>
      <c r="W7645">
        <v>1</v>
      </c>
      <c r="X7645" t="s">
        <v>37</v>
      </c>
      <c r="Y7645" t="s">
        <v>389</v>
      </c>
      <c r="Z7645" t="s">
        <v>47</v>
      </c>
      <c r="AA7645" t="s">
        <v>48</v>
      </c>
      <c r="AB7645" t="s">
        <v>41</v>
      </c>
      <c r="AC7645" t="s">
        <v>58</v>
      </c>
      <c r="AD7645" t="s">
        <v>43</v>
      </c>
      <c r="AE7645" t="s">
        <v>44</v>
      </c>
      <c r="AF7645" t="s">
        <v>44</v>
      </c>
      <c r="AG7645" t="s">
        <v>44</v>
      </c>
      <c r="AH7645" t="s">
        <v>44</v>
      </c>
      <c r="AI7645" t="s">
        <v>44</v>
      </c>
      <c r="AJ7645" t="s">
        <v>120</v>
      </c>
      <c r="AK7645" s="1" t="s">
        <v>120</v>
      </c>
      <c r="AL7645" s="1" t="s">
        <v>46622</v>
      </c>
      <c r="AM7645" s="1" t="s">
        <v>46629</v>
      </c>
      <c r="AN7645" s="1" t="s">
        <v>46543</v>
      </c>
    </row>
    <row r="7646" spans="1:40" x14ac:dyDescent="0.2">
      <c r="A7646" s="1" t="s">
        <v>7722</v>
      </c>
      <c r="B7646">
        <v>9</v>
      </c>
      <c r="C7646">
        <v>1</v>
      </c>
      <c r="D7646">
        <v>61</v>
      </c>
      <c r="E7646">
        <v>0</v>
      </c>
      <c r="F7646">
        <v>2024</v>
      </c>
      <c r="G7646">
        <v>4</v>
      </c>
      <c r="H7646">
        <v>6</v>
      </c>
      <c r="I7646">
        <v>3</v>
      </c>
      <c r="J7646">
        <v>3</v>
      </c>
      <c r="K7646">
        <v>5</v>
      </c>
      <c r="L7646">
        <v>3</v>
      </c>
      <c r="M7646">
        <v>1</v>
      </c>
      <c r="N7646">
        <v>1</v>
      </c>
      <c r="O7646">
        <v>1</v>
      </c>
      <c r="P7646">
        <v>1</v>
      </c>
      <c r="Q7646">
        <v>0</v>
      </c>
      <c r="R7646">
        <v>0</v>
      </c>
      <c r="S7646">
        <v>0</v>
      </c>
      <c r="T7646">
        <v>0</v>
      </c>
      <c r="U7646">
        <v>1.143476370700006E+16</v>
      </c>
      <c r="V7646">
        <v>4.877751160400004E+16</v>
      </c>
      <c r="W7646">
        <v>1</v>
      </c>
      <c r="X7646" t="s">
        <v>37</v>
      </c>
      <c r="Y7646" t="s">
        <v>389</v>
      </c>
      <c r="Z7646" t="s">
        <v>60</v>
      </c>
      <c r="AA7646" t="s">
        <v>65</v>
      </c>
      <c r="AB7646" t="s">
        <v>57</v>
      </c>
      <c r="AC7646" t="s">
        <v>58</v>
      </c>
      <c r="AD7646" t="s">
        <v>43</v>
      </c>
      <c r="AE7646" t="s">
        <v>44</v>
      </c>
      <c r="AF7646" t="s">
        <v>43</v>
      </c>
      <c r="AG7646" t="s">
        <v>44</v>
      </c>
      <c r="AH7646" t="s">
        <v>44</v>
      </c>
      <c r="AI7646" t="s">
        <v>44</v>
      </c>
      <c r="AJ7646" t="s">
        <v>120</v>
      </c>
      <c r="AK7646" s="1" t="s">
        <v>120</v>
      </c>
      <c r="AL7646" s="1" t="s">
        <v>46622</v>
      </c>
      <c r="AM7646" s="1" t="s">
        <v>46623</v>
      </c>
      <c r="AN7646" s="1" t="s">
        <v>46524</v>
      </c>
    </row>
    <row r="7647" spans="1:40" x14ac:dyDescent="0.2">
      <c r="A7647" s="1" t="s">
        <v>7723</v>
      </c>
      <c r="B7647">
        <v>9</v>
      </c>
      <c r="C7647">
        <v>1</v>
      </c>
      <c r="D7647">
        <v>61</v>
      </c>
      <c r="E7647">
        <v>0</v>
      </c>
      <c r="F7647">
        <v>2024</v>
      </c>
      <c r="G7647">
        <v>4</v>
      </c>
      <c r="H7647">
        <v>12</v>
      </c>
      <c r="I7647">
        <v>3</v>
      </c>
      <c r="J7647">
        <v>3</v>
      </c>
      <c r="K7647">
        <v>5</v>
      </c>
      <c r="L7647">
        <v>3</v>
      </c>
      <c r="M7647">
        <v>0</v>
      </c>
      <c r="N7647">
        <v>0</v>
      </c>
      <c r="O7647">
        <v>0</v>
      </c>
      <c r="P7647">
        <v>1</v>
      </c>
      <c r="Q7647">
        <v>0</v>
      </c>
      <c r="R7647">
        <v>0</v>
      </c>
      <c r="S7647">
        <v>1</v>
      </c>
      <c r="T7647">
        <v>0</v>
      </c>
      <c r="U7647">
        <v>1.1404497921000028E+16</v>
      </c>
      <c r="V7647">
        <v>4.880378746900004E+16</v>
      </c>
      <c r="W7647">
        <v>1</v>
      </c>
      <c r="X7647" t="s">
        <v>37</v>
      </c>
      <c r="Y7647" t="s">
        <v>389</v>
      </c>
      <c r="Z7647" t="s">
        <v>60</v>
      </c>
      <c r="AA7647" t="s">
        <v>65</v>
      </c>
      <c r="AB7647" t="s">
        <v>41</v>
      </c>
      <c r="AC7647" t="s">
        <v>84</v>
      </c>
      <c r="AD7647" t="s">
        <v>43</v>
      </c>
      <c r="AE7647" t="s">
        <v>44</v>
      </c>
      <c r="AF7647" t="s">
        <v>44</v>
      </c>
      <c r="AG7647" t="s">
        <v>44</v>
      </c>
      <c r="AH7647" t="s">
        <v>43</v>
      </c>
      <c r="AI7647" t="s">
        <v>44</v>
      </c>
      <c r="AJ7647" t="s">
        <v>120</v>
      </c>
      <c r="AK7647" s="1" t="s">
        <v>120</v>
      </c>
      <c r="AL7647" s="1" t="s">
        <v>46622</v>
      </c>
      <c r="AM7647" s="1" t="s">
        <v>46623</v>
      </c>
      <c r="AN7647" s="1" t="s">
        <v>46524</v>
      </c>
    </row>
    <row r="7648" spans="1:40" x14ac:dyDescent="0.2">
      <c r="A7648" s="1" t="s">
        <v>7724</v>
      </c>
      <c r="B7648">
        <v>9</v>
      </c>
      <c r="C7648">
        <v>7</v>
      </c>
      <c r="D7648">
        <v>72</v>
      </c>
      <c r="E7648">
        <v>163</v>
      </c>
      <c r="F7648">
        <v>2024</v>
      </c>
      <c r="G7648">
        <v>4</v>
      </c>
      <c r="H7648">
        <v>16</v>
      </c>
      <c r="I7648">
        <v>1</v>
      </c>
      <c r="J7648">
        <v>3</v>
      </c>
      <c r="K7648">
        <v>9</v>
      </c>
      <c r="L7648">
        <v>6</v>
      </c>
      <c r="M7648">
        <v>0</v>
      </c>
      <c r="N7648">
        <v>2</v>
      </c>
      <c r="O7648">
        <v>0</v>
      </c>
      <c r="P7648">
        <v>1</v>
      </c>
      <c r="Q7648">
        <v>0</v>
      </c>
      <c r="R7648">
        <v>0</v>
      </c>
      <c r="S7648">
        <v>0</v>
      </c>
      <c r="T7648">
        <v>0</v>
      </c>
      <c r="U7648">
        <v>1.0868009064000034E+16</v>
      </c>
      <c r="V7648">
        <v>4.8271527799000072E+16</v>
      </c>
      <c r="W7648">
        <v>1</v>
      </c>
      <c r="X7648" t="s">
        <v>37</v>
      </c>
      <c r="Y7648" t="s">
        <v>142</v>
      </c>
      <c r="Z7648" t="s">
        <v>67</v>
      </c>
      <c r="AA7648" t="s">
        <v>48</v>
      </c>
      <c r="AB7648" t="s">
        <v>41</v>
      </c>
      <c r="AC7648" t="s">
        <v>42</v>
      </c>
      <c r="AD7648" t="s">
        <v>43</v>
      </c>
      <c r="AE7648" t="s">
        <v>44</v>
      </c>
      <c r="AF7648" t="s">
        <v>44</v>
      </c>
      <c r="AG7648" t="s">
        <v>44</v>
      </c>
      <c r="AH7648" t="s">
        <v>44</v>
      </c>
      <c r="AI7648" t="s">
        <v>44</v>
      </c>
      <c r="AJ7648" t="s">
        <v>144</v>
      </c>
      <c r="AK7648" s="1" t="s">
        <v>144</v>
      </c>
      <c r="AL7648" s="1" t="s">
        <v>46671</v>
      </c>
      <c r="AM7648" s="1" t="s">
        <v>46676</v>
      </c>
      <c r="AN7648" s="1" t="s">
        <v>46609</v>
      </c>
    </row>
    <row r="7649" spans="1:40" x14ac:dyDescent="0.2">
      <c r="A7649" s="1" t="s">
        <v>7725</v>
      </c>
      <c r="B7649">
        <v>9</v>
      </c>
      <c r="C7649">
        <v>1</v>
      </c>
      <c r="D7649">
        <v>74</v>
      </c>
      <c r="E7649">
        <v>135</v>
      </c>
      <c r="F7649">
        <v>2024</v>
      </c>
      <c r="G7649">
        <v>4</v>
      </c>
      <c r="H7649">
        <v>7</v>
      </c>
      <c r="I7649">
        <v>3</v>
      </c>
      <c r="J7649">
        <v>3</v>
      </c>
      <c r="K7649">
        <v>9</v>
      </c>
      <c r="L7649">
        <v>1</v>
      </c>
      <c r="M7649">
        <v>1</v>
      </c>
      <c r="N7649">
        <v>1</v>
      </c>
      <c r="O7649">
        <v>0</v>
      </c>
      <c r="P7649">
        <v>1</v>
      </c>
      <c r="Q7649">
        <v>0</v>
      </c>
      <c r="R7649">
        <v>0</v>
      </c>
      <c r="S7649">
        <v>0</v>
      </c>
      <c r="T7649">
        <v>0</v>
      </c>
      <c r="U7649">
        <v>1.1201028669000038E+16</v>
      </c>
      <c r="V7649">
        <v>4.8312219072000064E+16</v>
      </c>
      <c r="W7649">
        <v>1</v>
      </c>
      <c r="X7649" t="s">
        <v>37</v>
      </c>
      <c r="Y7649" t="s">
        <v>389</v>
      </c>
      <c r="Z7649" t="s">
        <v>67</v>
      </c>
      <c r="AA7649" t="s">
        <v>53</v>
      </c>
      <c r="AB7649" t="s">
        <v>57</v>
      </c>
      <c r="AC7649" t="s">
        <v>58</v>
      </c>
      <c r="AD7649" t="s">
        <v>43</v>
      </c>
      <c r="AE7649" t="s">
        <v>44</v>
      </c>
      <c r="AF7649" t="s">
        <v>44</v>
      </c>
      <c r="AG7649" t="s">
        <v>44</v>
      </c>
      <c r="AH7649" t="s">
        <v>44</v>
      </c>
      <c r="AI7649" t="s">
        <v>44</v>
      </c>
      <c r="AJ7649" t="s">
        <v>120</v>
      </c>
      <c r="AK7649" s="1" t="s">
        <v>120</v>
      </c>
      <c r="AL7649" s="1" t="s">
        <v>46622</v>
      </c>
      <c r="AM7649" s="1" t="s">
        <v>46530</v>
      </c>
      <c r="AN7649" s="1" t="s">
        <v>46530</v>
      </c>
    </row>
    <row r="7650" spans="1:40" x14ac:dyDescent="0.2">
      <c r="A7650" s="1" t="s">
        <v>7726</v>
      </c>
      <c r="B7650">
        <v>9</v>
      </c>
      <c r="C7650">
        <v>1</v>
      </c>
      <c r="D7650">
        <v>62</v>
      </c>
      <c r="E7650">
        <v>0</v>
      </c>
      <c r="F7650">
        <v>2024</v>
      </c>
      <c r="G7650">
        <v>4</v>
      </c>
      <c r="H7650">
        <v>17</v>
      </c>
      <c r="I7650">
        <v>3</v>
      </c>
      <c r="J7650">
        <v>3</v>
      </c>
      <c r="K7650">
        <v>2</v>
      </c>
      <c r="L7650">
        <v>6</v>
      </c>
      <c r="M7650">
        <v>0</v>
      </c>
      <c r="N7650">
        <v>0</v>
      </c>
      <c r="O7650">
        <v>0</v>
      </c>
      <c r="P7650">
        <v>1</v>
      </c>
      <c r="Q7650">
        <v>0</v>
      </c>
      <c r="R7650">
        <v>0</v>
      </c>
      <c r="S7650">
        <v>0</v>
      </c>
      <c r="T7650">
        <v>0</v>
      </c>
      <c r="U7650">
        <v>1.1401861956000062E+16</v>
      </c>
      <c r="V7650">
        <v>4.8123642587000064E+16</v>
      </c>
      <c r="W7650">
        <v>1</v>
      </c>
      <c r="X7650" t="s">
        <v>37</v>
      </c>
      <c r="Y7650" t="s">
        <v>389</v>
      </c>
      <c r="Z7650" t="s">
        <v>47</v>
      </c>
      <c r="AA7650" t="s">
        <v>48</v>
      </c>
      <c r="AB7650" t="s">
        <v>41</v>
      </c>
      <c r="AC7650" t="s">
        <v>84</v>
      </c>
      <c r="AD7650" t="s">
        <v>43</v>
      </c>
      <c r="AE7650" t="s">
        <v>44</v>
      </c>
      <c r="AF7650" t="s">
        <v>44</v>
      </c>
      <c r="AG7650" t="s">
        <v>44</v>
      </c>
      <c r="AH7650" t="s">
        <v>44</v>
      </c>
      <c r="AI7650" t="s">
        <v>44</v>
      </c>
      <c r="AJ7650" t="s">
        <v>120</v>
      </c>
      <c r="AK7650" s="1" t="s">
        <v>120</v>
      </c>
      <c r="AL7650" s="1" t="s">
        <v>46622</v>
      </c>
      <c r="AM7650" s="1" t="s">
        <v>46624</v>
      </c>
      <c r="AN7650" s="1" t="s">
        <v>46525</v>
      </c>
    </row>
    <row r="7651" spans="1:40" x14ac:dyDescent="0.2">
      <c r="A7651" s="1" t="s">
        <v>7727</v>
      </c>
      <c r="B7651">
        <v>9</v>
      </c>
      <c r="C7651">
        <v>1</v>
      </c>
      <c r="D7651">
        <v>62</v>
      </c>
      <c r="E7651">
        <v>0</v>
      </c>
      <c r="F7651">
        <v>2024</v>
      </c>
      <c r="G7651">
        <v>4</v>
      </c>
      <c r="H7651">
        <v>22</v>
      </c>
      <c r="I7651">
        <v>3</v>
      </c>
      <c r="J7651">
        <v>3</v>
      </c>
      <c r="K7651">
        <v>2</v>
      </c>
      <c r="L7651">
        <v>6</v>
      </c>
      <c r="M7651">
        <v>2</v>
      </c>
      <c r="N7651">
        <v>0</v>
      </c>
      <c r="O7651">
        <v>0</v>
      </c>
      <c r="P7651">
        <v>1</v>
      </c>
      <c r="Q7651">
        <v>0</v>
      </c>
      <c r="R7651">
        <v>0</v>
      </c>
      <c r="S7651">
        <v>1</v>
      </c>
      <c r="T7651">
        <v>0</v>
      </c>
      <c r="U7651">
        <v>1.1428189005000036E+16</v>
      </c>
      <c r="V7651">
        <v>4.8204534517000072E+16</v>
      </c>
      <c r="W7651">
        <v>1</v>
      </c>
      <c r="X7651" t="s">
        <v>37</v>
      </c>
      <c r="Y7651" t="s">
        <v>389</v>
      </c>
      <c r="Z7651" t="s">
        <v>47</v>
      </c>
      <c r="AA7651" t="s">
        <v>48</v>
      </c>
      <c r="AB7651" t="s">
        <v>70</v>
      </c>
      <c r="AC7651" t="s">
        <v>84</v>
      </c>
      <c r="AD7651" t="s">
        <v>43</v>
      </c>
      <c r="AE7651" t="s">
        <v>44</v>
      </c>
      <c r="AF7651" t="s">
        <v>44</v>
      </c>
      <c r="AG7651" t="s">
        <v>44</v>
      </c>
      <c r="AH7651" t="s">
        <v>43</v>
      </c>
      <c r="AI7651" t="s">
        <v>44</v>
      </c>
      <c r="AJ7651" t="s">
        <v>120</v>
      </c>
      <c r="AK7651" s="1" t="s">
        <v>120</v>
      </c>
      <c r="AL7651" s="1" t="s">
        <v>46622</v>
      </c>
      <c r="AM7651" s="1" t="s">
        <v>46624</v>
      </c>
      <c r="AN7651" s="1" t="s">
        <v>46525</v>
      </c>
    </row>
    <row r="7652" spans="1:40" x14ac:dyDescent="0.2">
      <c r="A7652" s="1" t="s">
        <v>7728</v>
      </c>
      <c r="B7652">
        <v>9</v>
      </c>
      <c r="C7652">
        <v>1</v>
      </c>
      <c r="D7652">
        <v>88</v>
      </c>
      <c r="E7652">
        <v>121</v>
      </c>
      <c r="F7652">
        <v>2024</v>
      </c>
      <c r="G7652">
        <v>4</v>
      </c>
      <c r="H7652">
        <v>14</v>
      </c>
      <c r="I7652">
        <v>3</v>
      </c>
      <c r="J7652">
        <v>3</v>
      </c>
      <c r="K7652">
        <v>4</v>
      </c>
      <c r="L7652">
        <v>6</v>
      </c>
      <c r="M7652">
        <v>0</v>
      </c>
      <c r="N7652">
        <v>0</v>
      </c>
      <c r="O7652">
        <v>0</v>
      </c>
      <c r="P7652">
        <v>1</v>
      </c>
      <c r="Q7652">
        <v>0</v>
      </c>
      <c r="R7652">
        <v>0</v>
      </c>
      <c r="S7652">
        <v>1</v>
      </c>
      <c r="T7652">
        <v>0</v>
      </c>
      <c r="U7652">
        <v>1.1291340844000048E+16</v>
      </c>
      <c r="V7652">
        <v>4.8125746102000048E+16</v>
      </c>
      <c r="W7652">
        <v>1</v>
      </c>
      <c r="X7652" t="s">
        <v>37</v>
      </c>
      <c r="Y7652" t="s">
        <v>389</v>
      </c>
      <c r="Z7652" t="s">
        <v>50</v>
      </c>
      <c r="AA7652" t="s">
        <v>48</v>
      </c>
      <c r="AB7652" t="s">
        <v>41</v>
      </c>
      <c r="AC7652" t="s">
        <v>84</v>
      </c>
      <c r="AD7652" t="s">
        <v>43</v>
      </c>
      <c r="AE7652" t="s">
        <v>44</v>
      </c>
      <c r="AF7652" t="s">
        <v>44</v>
      </c>
      <c r="AG7652" t="s">
        <v>44</v>
      </c>
      <c r="AH7652" t="s">
        <v>43</v>
      </c>
      <c r="AI7652" t="s">
        <v>44</v>
      </c>
      <c r="AJ7652" t="s">
        <v>120</v>
      </c>
      <c r="AK7652" s="1" t="s">
        <v>120</v>
      </c>
      <c r="AL7652" s="1" t="s">
        <v>46622</v>
      </c>
      <c r="AM7652" s="1" t="s">
        <v>46544</v>
      </c>
      <c r="AN7652" s="1" t="s">
        <v>46544</v>
      </c>
    </row>
    <row r="7653" spans="1:40" x14ac:dyDescent="0.2">
      <c r="A7653" s="1" t="s">
        <v>7729</v>
      </c>
      <c r="B7653">
        <v>9</v>
      </c>
      <c r="C7653">
        <v>1</v>
      </c>
      <c r="D7653">
        <v>79</v>
      </c>
      <c r="E7653">
        <v>121</v>
      </c>
      <c r="F7653">
        <v>2024</v>
      </c>
      <c r="G7653">
        <v>4</v>
      </c>
      <c r="H7653">
        <v>9</v>
      </c>
      <c r="I7653">
        <v>3</v>
      </c>
      <c r="J7653">
        <v>3</v>
      </c>
      <c r="K7653">
        <v>5</v>
      </c>
      <c r="L7653">
        <v>3</v>
      </c>
      <c r="M7653">
        <v>0</v>
      </c>
      <c r="N7653">
        <v>1</v>
      </c>
      <c r="O7653">
        <v>0</v>
      </c>
      <c r="P7653">
        <v>1</v>
      </c>
      <c r="Q7653">
        <v>0</v>
      </c>
      <c r="R7653">
        <v>0</v>
      </c>
      <c r="S7653">
        <v>0</v>
      </c>
      <c r="T7653">
        <v>0</v>
      </c>
      <c r="U7653">
        <v>1.1254400283000052E+16</v>
      </c>
      <c r="V7653">
        <v>4.818080072500004E+16</v>
      </c>
      <c r="W7653">
        <v>1</v>
      </c>
      <c r="X7653" t="s">
        <v>37</v>
      </c>
      <c r="Y7653" t="s">
        <v>389</v>
      </c>
      <c r="Z7653" t="s">
        <v>60</v>
      </c>
      <c r="AA7653" t="s">
        <v>65</v>
      </c>
      <c r="AB7653" t="s">
        <v>41</v>
      </c>
      <c r="AC7653" t="s">
        <v>58</v>
      </c>
      <c r="AD7653" t="s">
        <v>43</v>
      </c>
      <c r="AE7653" t="s">
        <v>44</v>
      </c>
      <c r="AF7653" t="s">
        <v>44</v>
      </c>
      <c r="AG7653" t="s">
        <v>44</v>
      </c>
      <c r="AH7653" t="s">
        <v>44</v>
      </c>
      <c r="AI7653" t="s">
        <v>44</v>
      </c>
      <c r="AJ7653" t="s">
        <v>120</v>
      </c>
      <c r="AK7653" s="1" t="s">
        <v>120</v>
      </c>
      <c r="AL7653" s="1" t="s">
        <v>46622</v>
      </c>
      <c r="AM7653" s="1" t="s">
        <v>46535</v>
      </c>
      <c r="AN7653" s="1" t="s">
        <v>46535</v>
      </c>
    </row>
    <row r="7654" spans="1:40" x14ac:dyDescent="0.2">
      <c r="A7654" s="1" t="s">
        <v>7730</v>
      </c>
      <c r="B7654">
        <v>9</v>
      </c>
      <c r="C7654">
        <v>1</v>
      </c>
      <c r="D7654">
        <v>74</v>
      </c>
      <c r="E7654">
        <v>111</v>
      </c>
      <c r="F7654">
        <v>2024</v>
      </c>
      <c r="G7654">
        <v>4</v>
      </c>
      <c r="H7654">
        <v>7</v>
      </c>
      <c r="I7654">
        <v>3</v>
      </c>
      <c r="J7654">
        <v>3</v>
      </c>
      <c r="K7654">
        <v>5</v>
      </c>
      <c r="L7654">
        <v>3</v>
      </c>
      <c r="M7654">
        <v>0</v>
      </c>
      <c r="N7654">
        <v>1</v>
      </c>
      <c r="O7654">
        <v>0</v>
      </c>
      <c r="P7654">
        <v>1</v>
      </c>
      <c r="Q7654">
        <v>0</v>
      </c>
      <c r="R7654">
        <v>0</v>
      </c>
      <c r="S7654">
        <v>0</v>
      </c>
      <c r="T7654">
        <v>0</v>
      </c>
      <c r="U7654">
        <v>1.1260490210000056E+16</v>
      </c>
      <c r="V7654">
        <v>4.8361817184000072E+16</v>
      </c>
      <c r="W7654">
        <v>1</v>
      </c>
      <c r="X7654" t="s">
        <v>37</v>
      </c>
      <c r="Y7654" t="s">
        <v>389</v>
      </c>
      <c r="Z7654" t="s">
        <v>60</v>
      </c>
      <c r="AA7654" t="s">
        <v>65</v>
      </c>
      <c r="AB7654" t="s">
        <v>41</v>
      </c>
      <c r="AC7654" t="s">
        <v>58</v>
      </c>
      <c r="AD7654" t="s">
        <v>43</v>
      </c>
      <c r="AE7654" t="s">
        <v>44</v>
      </c>
      <c r="AF7654" t="s">
        <v>44</v>
      </c>
      <c r="AG7654" t="s">
        <v>44</v>
      </c>
      <c r="AH7654" t="s">
        <v>44</v>
      </c>
      <c r="AI7654" t="s">
        <v>44</v>
      </c>
      <c r="AJ7654" t="s">
        <v>120</v>
      </c>
      <c r="AK7654" s="1" t="s">
        <v>120</v>
      </c>
      <c r="AL7654" s="1" t="s">
        <v>46622</v>
      </c>
      <c r="AM7654" s="1" t="s">
        <v>46530</v>
      </c>
      <c r="AN7654" s="1" t="s">
        <v>46530</v>
      </c>
    </row>
    <row r="7655" spans="1:40" x14ac:dyDescent="0.2">
      <c r="A7655" s="1" t="s">
        <v>7731</v>
      </c>
      <c r="B7655">
        <v>9</v>
      </c>
      <c r="C7655">
        <v>3</v>
      </c>
      <c r="D7655">
        <v>71</v>
      </c>
      <c r="E7655">
        <v>116</v>
      </c>
      <c r="F7655">
        <v>2024</v>
      </c>
      <c r="G7655">
        <v>4</v>
      </c>
      <c r="H7655">
        <v>15</v>
      </c>
      <c r="I7655">
        <v>1</v>
      </c>
      <c r="J7655">
        <v>3</v>
      </c>
      <c r="K7655">
        <v>8</v>
      </c>
      <c r="L7655">
        <v>1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1</v>
      </c>
      <c r="S7655">
        <v>0</v>
      </c>
      <c r="T7655">
        <v>0</v>
      </c>
      <c r="U7655">
        <v>1.1637048246000064E+16</v>
      </c>
      <c r="V7655">
        <v>4.9408787939000032E+16</v>
      </c>
      <c r="W7655">
        <v>1</v>
      </c>
      <c r="X7655" t="s">
        <v>37</v>
      </c>
      <c r="Y7655" t="s">
        <v>142</v>
      </c>
      <c r="Z7655" t="s">
        <v>52</v>
      </c>
      <c r="AA7655" t="s">
        <v>53</v>
      </c>
      <c r="AB7655" t="s">
        <v>41</v>
      </c>
      <c r="AC7655" t="s">
        <v>84</v>
      </c>
      <c r="AD7655" t="s">
        <v>44</v>
      </c>
      <c r="AE7655" t="s">
        <v>44</v>
      </c>
      <c r="AF7655" t="s">
        <v>44</v>
      </c>
      <c r="AG7655" t="s">
        <v>43</v>
      </c>
      <c r="AH7655" t="s">
        <v>44</v>
      </c>
      <c r="AI7655" t="s">
        <v>44</v>
      </c>
      <c r="AJ7655" t="s">
        <v>93</v>
      </c>
      <c r="AK7655" s="1" t="s">
        <v>93</v>
      </c>
      <c r="AL7655" s="1" t="s">
        <v>46636</v>
      </c>
      <c r="AM7655" s="1" t="s">
        <v>46561</v>
      </c>
      <c r="AN7655" s="1" t="s">
        <v>46561</v>
      </c>
    </row>
    <row r="7656" spans="1:40" x14ac:dyDescent="0.2">
      <c r="A7656" s="1" t="s">
        <v>7732</v>
      </c>
      <c r="B7656">
        <v>9</v>
      </c>
      <c r="C7656">
        <v>1</v>
      </c>
      <c r="D7656">
        <v>90</v>
      </c>
      <c r="E7656">
        <v>138</v>
      </c>
      <c r="F7656">
        <v>2024</v>
      </c>
      <c r="G7656">
        <v>4</v>
      </c>
      <c r="H7656">
        <v>13</v>
      </c>
      <c r="I7656">
        <v>1</v>
      </c>
      <c r="J7656">
        <v>3</v>
      </c>
      <c r="K7656">
        <v>8</v>
      </c>
      <c r="L7656">
        <v>1</v>
      </c>
      <c r="M7656">
        <v>0</v>
      </c>
      <c r="N7656">
        <v>2</v>
      </c>
      <c r="O7656">
        <v>0</v>
      </c>
      <c r="P7656">
        <v>1</v>
      </c>
      <c r="Q7656">
        <v>0</v>
      </c>
      <c r="R7656">
        <v>0</v>
      </c>
      <c r="S7656">
        <v>0</v>
      </c>
      <c r="T7656">
        <v>0</v>
      </c>
      <c r="U7656">
        <v>1.1185779831000048E+16</v>
      </c>
      <c r="V7656">
        <v>4.7892997079000056E+16</v>
      </c>
      <c r="W7656">
        <v>1</v>
      </c>
      <c r="X7656" t="s">
        <v>37</v>
      </c>
      <c r="Y7656" t="s">
        <v>142</v>
      </c>
      <c r="Z7656" t="s">
        <v>52</v>
      </c>
      <c r="AA7656" t="s">
        <v>53</v>
      </c>
      <c r="AB7656" t="s">
        <v>41</v>
      </c>
      <c r="AC7656" t="s">
        <v>42</v>
      </c>
      <c r="AD7656" t="s">
        <v>43</v>
      </c>
      <c r="AE7656" t="s">
        <v>44</v>
      </c>
      <c r="AF7656" t="s">
        <v>44</v>
      </c>
      <c r="AG7656" t="s">
        <v>44</v>
      </c>
      <c r="AH7656" t="s">
        <v>44</v>
      </c>
      <c r="AI7656" t="s">
        <v>44</v>
      </c>
      <c r="AJ7656" t="s">
        <v>120</v>
      </c>
      <c r="AK7656" s="1" t="s">
        <v>120</v>
      </c>
      <c r="AL7656" s="1" t="s">
        <v>46622</v>
      </c>
      <c r="AM7656" s="1" t="s">
        <v>46546</v>
      </c>
      <c r="AN7656" s="1" t="s">
        <v>46546</v>
      </c>
    </row>
    <row r="7657" spans="1:40" x14ac:dyDescent="0.2">
      <c r="A7657" s="1" t="s">
        <v>7733</v>
      </c>
      <c r="B7657">
        <v>9</v>
      </c>
      <c r="C7657">
        <v>1</v>
      </c>
      <c r="D7657">
        <v>62</v>
      </c>
      <c r="E7657">
        <v>0</v>
      </c>
      <c r="F7657">
        <v>2024</v>
      </c>
      <c r="G7657">
        <v>4</v>
      </c>
      <c r="H7657">
        <v>16</v>
      </c>
      <c r="I7657">
        <v>3</v>
      </c>
      <c r="J7657">
        <v>3</v>
      </c>
      <c r="K7657">
        <v>2</v>
      </c>
      <c r="L7657">
        <v>6</v>
      </c>
      <c r="M7657">
        <v>0</v>
      </c>
      <c r="N7657">
        <v>0</v>
      </c>
      <c r="O7657">
        <v>0</v>
      </c>
      <c r="P7657">
        <v>1</v>
      </c>
      <c r="Q7657">
        <v>0</v>
      </c>
      <c r="R7657">
        <v>0</v>
      </c>
      <c r="S7657">
        <v>0</v>
      </c>
      <c r="T7657">
        <v>0</v>
      </c>
      <c r="U7657">
        <v>1.1619563376000032E+16</v>
      </c>
      <c r="V7657">
        <v>4.8201502291000056E+16</v>
      </c>
      <c r="W7657">
        <v>1</v>
      </c>
      <c r="X7657" t="s">
        <v>37</v>
      </c>
      <c r="Y7657" t="s">
        <v>389</v>
      </c>
      <c r="Z7657" t="s">
        <v>47</v>
      </c>
      <c r="AA7657" t="s">
        <v>48</v>
      </c>
      <c r="AB7657" t="s">
        <v>41</v>
      </c>
      <c r="AC7657" t="s">
        <v>84</v>
      </c>
      <c r="AD7657" t="s">
        <v>43</v>
      </c>
      <c r="AE7657" t="s">
        <v>44</v>
      </c>
      <c r="AF7657" t="s">
        <v>44</v>
      </c>
      <c r="AG7657" t="s">
        <v>44</v>
      </c>
      <c r="AH7657" t="s">
        <v>44</v>
      </c>
      <c r="AI7657" t="s">
        <v>44</v>
      </c>
      <c r="AJ7657" t="s">
        <v>120</v>
      </c>
      <c r="AK7657" s="1" t="s">
        <v>120</v>
      </c>
      <c r="AL7657" s="1" t="s">
        <v>46622</v>
      </c>
      <c r="AM7657" s="1" t="s">
        <v>46624</v>
      </c>
      <c r="AN7657" s="1" t="s">
        <v>46525</v>
      </c>
    </row>
    <row r="7658" spans="1:40" x14ac:dyDescent="0.2">
      <c r="A7658" s="1" t="s">
        <v>7734</v>
      </c>
      <c r="B7658">
        <v>9</v>
      </c>
      <c r="C7658">
        <v>1</v>
      </c>
      <c r="D7658">
        <v>78</v>
      </c>
      <c r="E7658">
        <v>113</v>
      </c>
      <c r="F7658">
        <v>2024</v>
      </c>
      <c r="G7658">
        <v>4</v>
      </c>
      <c r="H7658">
        <v>7</v>
      </c>
      <c r="I7658">
        <v>3</v>
      </c>
      <c r="J7658">
        <v>3</v>
      </c>
      <c r="K7658">
        <v>3</v>
      </c>
      <c r="L7658">
        <v>6</v>
      </c>
      <c r="M7658">
        <v>0</v>
      </c>
      <c r="N7658">
        <v>1</v>
      </c>
      <c r="O7658">
        <v>0</v>
      </c>
      <c r="P7658">
        <v>1</v>
      </c>
      <c r="Q7658">
        <v>0</v>
      </c>
      <c r="R7658">
        <v>0</v>
      </c>
      <c r="S7658">
        <v>1</v>
      </c>
      <c r="T7658">
        <v>0</v>
      </c>
      <c r="U7658">
        <v>1.158919881600002E+16</v>
      </c>
      <c r="V7658">
        <v>4.8435594078000064E+16</v>
      </c>
      <c r="W7658">
        <v>1</v>
      </c>
      <c r="X7658" t="s">
        <v>37</v>
      </c>
      <c r="Y7658" t="s">
        <v>389</v>
      </c>
      <c r="Z7658" t="s">
        <v>97</v>
      </c>
      <c r="AA7658" t="s">
        <v>48</v>
      </c>
      <c r="AB7658" t="s">
        <v>41</v>
      </c>
      <c r="AC7658" t="s">
        <v>58</v>
      </c>
      <c r="AD7658" t="s">
        <v>43</v>
      </c>
      <c r="AE7658" t="s">
        <v>44</v>
      </c>
      <c r="AF7658" t="s">
        <v>44</v>
      </c>
      <c r="AG7658" t="s">
        <v>44</v>
      </c>
      <c r="AH7658" t="s">
        <v>43</v>
      </c>
      <c r="AI7658" t="s">
        <v>44</v>
      </c>
      <c r="AJ7658" t="s">
        <v>120</v>
      </c>
      <c r="AK7658" s="1" t="s">
        <v>120</v>
      </c>
      <c r="AL7658" s="1" t="s">
        <v>46622</v>
      </c>
      <c r="AM7658" s="1" t="s">
        <v>46534</v>
      </c>
      <c r="AN7658" s="1" t="s">
        <v>46534</v>
      </c>
    </row>
    <row r="7659" spans="1:40" x14ac:dyDescent="0.2">
      <c r="A7659" s="1" t="s">
        <v>7735</v>
      </c>
      <c r="B7659">
        <v>9</v>
      </c>
      <c r="C7659">
        <v>1</v>
      </c>
      <c r="D7659">
        <v>78</v>
      </c>
      <c r="E7659">
        <v>143</v>
      </c>
      <c r="F7659">
        <v>2024</v>
      </c>
      <c r="G7659">
        <v>4</v>
      </c>
      <c r="H7659">
        <v>19</v>
      </c>
      <c r="I7659">
        <v>3</v>
      </c>
      <c r="J7659">
        <v>2</v>
      </c>
      <c r="K7659">
        <v>4</v>
      </c>
      <c r="L7659">
        <v>6</v>
      </c>
      <c r="M7659">
        <v>0</v>
      </c>
      <c r="N7659">
        <v>0</v>
      </c>
      <c r="O7659">
        <v>0</v>
      </c>
      <c r="P7659">
        <v>1</v>
      </c>
      <c r="Q7659">
        <v>0</v>
      </c>
      <c r="R7659">
        <v>0</v>
      </c>
      <c r="S7659">
        <v>0</v>
      </c>
      <c r="T7659">
        <v>0</v>
      </c>
      <c r="U7659">
        <v>1.1946017381000048E+16</v>
      </c>
      <c r="V7659">
        <v>4.8465357287000072E+16</v>
      </c>
      <c r="W7659">
        <v>1</v>
      </c>
      <c r="X7659" t="s">
        <v>55</v>
      </c>
      <c r="Y7659" t="s">
        <v>389</v>
      </c>
      <c r="Z7659" t="s">
        <v>50</v>
      </c>
      <c r="AA7659" t="s">
        <v>48</v>
      </c>
      <c r="AB7659" t="s">
        <v>41</v>
      </c>
      <c r="AC7659" t="s">
        <v>84</v>
      </c>
      <c r="AD7659" t="s">
        <v>43</v>
      </c>
      <c r="AE7659" t="s">
        <v>44</v>
      </c>
      <c r="AF7659" t="s">
        <v>44</v>
      </c>
      <c r="AG7659" t="s">
        <v>44</v>
      </c>
      <c r="AH7659" t="s">
        <v>44</v>
      </c>
      <c r="AI7659" t="s">
        <v>44</v>
      </c>
      <c r="AJ7659" t="s">
        <v>120</v>
      </c>
      <c r="AK7659" s="1" t="s">
        <v>120</v>
      </c>
      <c r="AL7659" s="1" t="s">
        <v>46622</v>
      </c>
      <c r="AM7659" s="1" t="s">
        <v>46534</v>
      </c>
      <c r="AN7659" s="1" t="s">
        <v>46534</v>
      </c>
    </row>
    <row r="7660" spans="1:40" x14ac:dyDescent="0.2">
      <c r="A7660" s="1" t="s">
        <v>7736</v>
      </c>
      <c r="B7660">
        <v>9</v>
      </c>
      <c r="C7660">
        <v>1</v>
      </c>
      <c r="D7660">
        <v>74</v>
      </c>
      <c r="E7660">
        <v>143</v>
      </c>
      <c r="F7660">
        <v>2024</v>
      </c>
      <c r="G7660">
        <v>6</v>
      </c>
      <c r="H7660">
        <v>17</v>
      </c>
      <c r="I7660">
        <v>2</v>
      </c>
      <c r="J7660">
        <v>3</v>
      </c>
      <c r="K7660">
        <v>2</v>
      </c>
      <c r="L7660">
        <v>6</v>
      </c>
      <c r="M7660">
        <v>0</v>
      </c>
      <c r="N7660">
        <v>0</v>
      </c>
      <c r="O7660">
        <v>0</v>
      </c>
      <c r="P7660">
        <v>1</v>
      </c>
      <c r="Q7660">
        <v>0</v>
      </c>
      <c r="R7660">
        <v>0</v>
      </c>
      <c r="S7660">
        <v>0</v>
      </c>
      <c r="T7660">
        <v>0</v>
      </c>
      <c r="U7660">
        <v>1.1384099030000072E+16</v>
      </c>
      <c r="V7660">
        <v>4.8301550034000056E+16</v>
      </c>
      <c r="W7660">
        <v>1</v>
      </c>
      <c r="X7660" t="s">
        <v>37</v>
      </c>
      <c r="Y7660" t="s">
        <v>38</v>
      </c>
      <c r="Z7660" t="s">
        <v>47</v>
      </c>
      <c r="AA7660" t="s">
        <v>48</v>
      </c>
      <c r="AB7660" t="s">
        <v>41</v>
      </c>
      <c r="AC7660" t="s">
        <v>84</v>
      </c>
      <c r="AD7660" t="s">
        <v>43</v>
      </c>
      <c r="AE7660" t="s">
        <v>44</v>
      </c>
      <c r="AF7660" t="s">
        <v>44</v>
      </c>
      <c r="AG7660" t="s">
        <v>44</v>
      </c>
      <c r="AH7660" t="s">
        <v>44</v>
      </c>
      <c r="AI7660" t="s">
        <v>44</v>
      </c>
      <c r="AJ7660" t="s">
        <v>120</v>
      </c>
      <c r="AK7660" s="1" t="s">
        <v>120</v>
      </c>
      <c r="AL7660" s="1" t="s">
        <v>46622</v>
      </c>
      <c r="AM7660" s="1" t="s">
        <v>46530</v>
      </c>
      <c r="AN7660" s="1" t="s">
        <v>46530</v>
      </c>
    </row>
    <row r="7661" spans="1:40" x14ac:dyDescent="0.2">
      <c r="A7661" s="1" t="s">
        <v>7737</v>
      </c>
      <c r="B7661">
        <v>9</v>
      </c>
      <c r="C7661">
        <v>1</v>
      </c>
      <c r="D7661">
        <v>74</v>
      </c>
      <c r="E7661">
        <v>115</v>
      </c>
      <c r="F7661">
        <v>2024</v>
      </c>
      <c r="G7661">
        <v>6</v>
      </c>
      <c r="H7661">
        <v>5</v>
      </c>
      <c r="I7661">
        <v>2</v>
      </c>
      <c r="J7661">
        <v>3</v>
      </c>
      <c r="K7661">
        <v>0</v>
      </c>
      <c r="L7661">
        <v>7</v>
      </c>
      <c r="M7661">
        <v>1</v>
      </c>
      <c r="N7661">
        <v>1</v>
      </c>
      <c r="O7661">
        <v>0</v>
      </c>
      <c r="P7661">
        <v>0</v>
      </c>
      <c r="Q7661">
        <v>0</v>
      </c>
      <c r="R7661">
        <v>1</v>
      </c>
      <c r="S7661">
        <v>0</v>
      </c>
      <c r="T7661">
        <v>1</v>
      </c>
      <c r="U7661">
        <v>1.1427455704000068E+16</v>
      </c>
      <c r="V7661">
        <v>4.8262467509000032E+16</v>
      </c>
      <c r="W7661">
        <v>1</v>
      </c>
      <c r="X7661" t="s">
        <v>37</v>
      </c>
      <c r="Y7661" t="s">
        <v>38</v>
      </c>
      <c r="Z7661" t="s">
        <v>56</v>
      </c>
      <c r="AA7661" t="s">
        <v>110</v>
      </c>
      <c r="AB7661" t="s">
        <v>57</v>
      </c>
      <c r="AC7661" t="s">
        <v>58</v>
      </c>
      <c r="AD7661" t="s">
        <v>44</v>
      </c>
      <c r="AE7661" t="s">
        <v>44</v>
      </c>
      <c r="AF7661" t="s">
        <v>44</v>
      </c>
      <c r="AG7661" t="s">
        <v>43</v>
      </c>
      <c r="AH7661" t="s">
        <v>44</v>
      </c>
      <c r="AI7661" t="s">
        <v>43</v>
      </c>
      <c r="AJ7661" t="s">
        <v>120</v>
      </c>
      <c r="AK7661" s="1" t="s">
        <v>120</v>
      </c>
      <c r="AL7661" s="1" t="s">
        <v>46622</v>
      </c>
      <c r="AM7661" s="1" t="s">
        <v>46530</v>
      </c>
      <c r="AN7661" s="1" t="s">
        <v>46530</v>
      </c>
    </row>
    <row r="7662" spans="1:40" x14ac:dyDescent="0.2">
      <c r="A7662" s="1" t="s">
        <v>7738</v>
      </c>
      <c r="B7662">
        <v>9</v>
      </c>
      <c r="C7662">
        <v>1</v>
      </c>
      <c r="D7662">
        <v>75</v>
      </c>
      <c r="E7662">
        <v>132</v>
      </c>
      <c r="F7662">
        <v>2024</v>
      </c>
      <c r="G7662">
        <v>6</v>
      </c>
      <c r="H7662">
        <v>13</v>
      </c>
      <c r="I7662">
        <v>2</v>
      </c>
      <c r="J7662">
        <v>3</v>
      </c>
      <c r="K7662">
        <v>3</v>
      </c>
      <c r="L7662">
        <v>7</v>
      </c>
      <c r="M7662">
        <v>0</v>
      </c>
      <c r="N7662">
        <v>0</v>
      </c>
      <c r="O7662">
        <v>0</v>
      </c>
      <c r="P7662">
        <v>1</v>
      </c>
      <c r="Q7662">
        <v>0</v>
      </c>
      <c r="R7662">
        <v>0</v>
      </c>
      <c r="S7662">
        <v>0</v>
      </c>
      <c r="T7662">
        <v>1</v>
      </c>
      <c r="U7662">
        <v>1.178768843000006E+16</v>
      </c>
      <c r="V7662">
        <v>4.8144287494000024E+16</v>
      </c>
      <c r="W7662">
        <v>1</v>
      </c>
      <c r="X7662" t="s">
        <v>37</v>
      </c>
      <c r="Y7662" t="s">
        <v>38</v>
      </c>
      <c r="Z7662" t="s">
        <v>97</v>
      </c>
      <c r="AA7662" t="s">
        <v>110</v>
      </c>
      <c r="AB7662" t="s">
        <v>41</v>
      </c>
      <c r="AC7662" t="s">
        <v>84</v>
      </c>
      <c r="AD7662" t="s">
        <v>43</v>
      </c>
      <c r="AE7662" t="s">
        <v>44</v>
      </c>
      <c r="AF7662" t="s">
        <v>44</v>
      </c>
      <c r="AG7662" t="s">
        <v>44</v>
      </c>
      <c r="AH7662" t="s">
        <v>44</v>
      </c>
      <c r="AI7662" t="s">
        <v>43</v>
      </c>
      <c r="AJ7662" t="s">
        <v>120</v>
      </c>
      <c r="AK7662" s="1" t="s">
        <v>120</v>
      </c>
      <c r="AL7662" s="1" t="s">
        <v>46622</v>
      </c>
      <c r="AM7662" s="1" t="s">
        <v>46531</v>
      </c>
      <c r="AN7662" s="1" t="s">
        <v>46531</v>
      </c>
    </row>
    <row r="7663" spans="1:40" x14ac:dyDescent="0.2">
      <c r="A7663" s="1" t="s">
        <v>7739</v>
      </c>
      <c r="B7663">
        <v>9</v>
      </c>
      <c r="C7663">
        <v>1</v>
      </c>
      <c r="D7663">
        <v>77</v>
      </c>
      <c r="E7663">
        <v>130</v>
      </c>
      <c r="F7663">
        <v>2024</v>
      </c>
      <c r="G7663">
        <v>6</v>
      </c>
      <c r="H7663">
        <v>15</v>
      </c>
      <c r="I7663">
        <v>2</v>
      </c>
      <c r="J7663">
        <v>3</v>
      </c>
      <c r="K7663">
        <v>5</v>
      </c>
      <c r="L7663">
        <v>3</v>
      </c>
      <c r="M7663">
        <v>0</v>
      </c>
      <c r="N7663">
        <v>0</v>
      </c>
      <c r="O7663">
        <v>0</v>
      </c>
      <c r="P7663">
        <v>1</v>
      </c>
      <c r="Q7663">
        <v>0</v>
      </c>
      <c r="R7663">
        <v>0</v>
      </c>
      <c r="S7663">
        <v>0</v>
      </c>
      <c r="T7663">
        <v>0</v>
      </c>
      <c r="U7663">
        <v>1.1826744071000064E+16</v>
      </c>
      <c r="V7663">
        <v>4.8276074264000048E+16</v>
      </c>
      <c r="W7663">
        <v>1</v>
      </c>
      <c r="X7663" t="s">
        <v>37</v>
      </c>
      <c r="Y7663" t="s">
        <v>38</v>
      </c>
      <c r="Z7663" t="s">
        <v>60</v>
      </c>
      <c r="AA7663" t="s">
        <v>65</v>
      </c>
      <c r="AB7663" t="s">
        <v>41</v>
      </c>
      <c r="AC7663" t="s">
        <v>84</v>
      </c>
      <c r="AD7663" t="s">
        <v>43</v>
      </c>
      <c r="AE7663" t="s">
        <v>44</v>
      </c>
      <c r="AF7663" t="s">
        <v>44</v>
      </c>
      <c r="AG7663" t="s">
        <v>44</v>
      </c>
      <c r="AH7663" t="s">
        <v>44</v>
      </c>
      <c r="AI7663" t="s">
        <v>44</v>
      </c>
      <c r="AJ7663" t="s">
        <v>120</v>
      </c>
      <c r="AK7663" s="1" t="s">
        <v>120</v>
      </c>
      <c r="AL7663" s="1" t="s">
        <v>46622</v>
      </c>
      <c r="AM7663" s="1" t="s">
        <v>46533</v>
      </c>
      <c r="AN7663" s="1" t="s">
        <v>46533</v>
      </c>
    </row>
    <row r="7664" spans="1:40" x14ac:dyDescent="0.2">
      <c r="A7664" s="1" t="s">
        <v>7740</v>
      </c>
      <c r="B7664">
        <v>9</v>
      </c>
      <c r="C7664">
        <v>1</v>
      </c>
      <c r="D7664">
        <v>75</v>
      </c>
      <c r="E7664">
        <v>112</v>
      </c>
      <c r="F7664">
        <v>2024</v>
      </c>
      <c r="G7664">
        <v>6</v>
      </c>
      <c r="H7664">
        <v>17</v>
      </c>
      <c r="I7664">
        <v>2</v>
      </c>
      <c r="J7664">
        <v>3</v>
      </c>
      <c r="K7664">
        <v>5</v>
      </c>
      <c r="L7664">
        <v>3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1</v>
      </c>
      <c r="S7664">
        <v>0</v>
      </c>
      <c r="T7664">
        <v>1</v>
      </c>
      <c r="U7664">
        <v>1.2007047646000046E+16</v>
      </c>
      <c r="V7664">
        <v>4.7993151667000064E+16</v>
      </c>
      <c r="W7664">
        <v>1</v>
      </c>
      <c r="X7664" t="s">
        <v>37</v>
      </c>
      <c r="Y7664" t="s">
        <v>38</v>
      </c>
      <c r="Z7664" t="s">
        <v>60</v>
      </c>
      <c r="AA7664" t="s">
        <v>65</v>
      </c>
      <c r="AB7664" t="s">
        <v>41</v>
      </c>
      <c r="AC7664" t="s">
        <v>84</v>
      </c>
      <c r="AD7664" t="s">
        <v>44</v>
      </c>
      <c r="AE7664" t="s">
        <v>44</v>
      </c>
      <c r="AF7664" t="s">
        <v>44</v>
      </c>
      <c r="AG7664" t="s">
        <v>43</v>
      </c>
      <c r="AH7664" t="s">
        <v>44</v>
      </c>
      <c r="AI7664" t="s">
        <v>43</v>
      </c>
      <c r="AJ7664" t="s">
        <v>120</v>
      </c>
      <c r="AK7664" s="1" t="s">
        <v>120</v>
      </c>
      <c r="AL7664" s="1" t="s">
        <v>46622</v>
      </c>
      <c r="AM7664" s="1" t="s">
        <v>46531</v>
      </c>
      <c r="AN7664" s="1" t="s">
        <v>46531</v>
      </c>
    </row>
    <row r="7665" spans="1:40" x14ac:dyDescent="0.2">
      <c r="A7665" s="1" t="s">
        <v>7741</v>
      </c>
      <c r="B7665">
        <v>9</v>
      </c>
      <c r="C7665">
        <v>1</v>
      </c>
      <c r="D7665">
        <v>62</v>
      </c>
      <c r="E7665">
        <v>0</v>
      </c>
      <c r="F7665">
        <v>2024</v>
      </c>
      <c r="G7665">
        <v>6</v>
      </c>
      <c r="H7665">
        <v>13</v>
      </c>
      <c r="I7665">
        <v>1</v>
      </c>
      <c r="J7665">
        <v>3</v>
      </c>
      <c r="K7665">
        <v>4</v>
      </c>
      <c r="L7665">
        <v>2</v>
      </c>
      <c r="M7665">
        <v>0</v>
      </c>
      <c r="N7665">
        <v>0</v>
      </c>
      <c r="O7665">
        <v>0</v>
      </c>
      <c r="P7665">
        <v>1</v>
      </c>
      <c r="Q7665">
        <v>0</v>
      </c>
      <c r="R7665">
        <v>0</v>
      </c>
      <c r="S7665">
        <v>0</v>
      </c>
      <c r="T7665">
        <v>0</v>
      </c>
      <c r="U7665">
        <v>1.1615701818000048E+16</v>
      </c>
      <c r="V7665">
        <v>4.8112683581000056E+16</v>
      </c>
      <c r="W7665">
        <v>1</v>
      </c>
      <c r="X7665" t="s">
        <v>37</v>
      </c>
      <c r="Y7665" t="s">
        <v>142</v>
      </c>
      <c r="Z7665" t="s">
        <v>50</v>
      </c>
      <c r="AA7665" t="s">
        <v>61</v>
      </c>
      <c r="AB7665" t="s">
        <v>41</v>
      </c>
      <c r="AC7665" t="s">
        <v>84</v>
      </c>
      <c r="AD7665" t="s">
        <v>43</v>
      </c>
      <c r="AE7665" t="s">
        <v>44</v>
      </c>
      <c r="AF7665" t="s">
        <v>44</v>
      </c>
      <c r="AG7665" t="s">
        <v>44</v>
      </c>
      <c r="AH7665" t="s">
        <v>44</v>
      </c>
      <c r="AI7665" t="s">
        <v>44</v>
      </c>
      <c r="AJ7665" t="s">
        <v>120</v>
      </c>
      <c r="AK7665" s="1" t="s">
        <v>120</v>
      </c>
      <c r="AL7665" s="1" t="s">
        <v>46622</v>
      </c>
      <c r="AM7665" s="1" t="s">
        <v>46624</v>
      </c>
      <c r="AN7665" s="1" t="s">
        <v>46525</v>
      </c>
    </row>
    <row r="7666" spans="1:40" x14ac:dyDescent="0.2">
      <c r="A7666" s="1" t="s">
        <v>7742</v>
      </c>
      <c r="B7666">
        <v>9</v>
      </c>
      <c r="C7666">
        <v>1</v>
      </c>
      <c r="D7666">
        <v>62</v>
      </c>
      <c r="E7666">
        <v>0</v>
      </c>
      <c r="F7666">
        <v>2024</v>
      </c>
      <c r="G7666">
        <v>6</v>
      </c>
      <c r="H7666">
        <v>12</v>
      </c>
      <c r="I7666">
        <v>1</v>
      </c>
      <c r="J7666">
        <v>3</v>
      </c>
      <c r="K7666">
        <v>5</v>
      </c>
      <c r="L7666">
        <v>3</v>
      </c>
      <c r="M7666">
        <v>0</v>
      </c>
      <c r="N7666">
        <v>0</v>
      </c>
      <c r="O7666">
        <v>0</v>
      </c>
      <c r="P7666">
        <v>1</v>
      </c>
      <c r="Q7666">
        <v>0</v>
      </c>
      <c r="R7666">
        <v>0</v>
      </c>
      <c r="S7666">
        <v>0</v>
      </c>
      <c r="T7666">
        <v>0</v>
      </c>
      <c r="U7666">
        <v>1.1414260910000052E+16</v>
      </c>
      <c r="V7666">
        <v>4.816074739700008E+16</v>
      </c>
      <c r="W7666">
        <v>1</v>
      </c>
      <c r="X7666" t="s">
        <v>37</v>
      </c>
      <c r="Y7666" t="s">
        <v>142</v>
      </c>
      <c r="Z7666" t="s">
        <v>60</v>
      </c>
      <c r="AA7666" t="s">
        <v>65</v>
      </c>
      <c r="AB7666" t="s">
        <v>41</v>
      </c>
      <c r="AC7666" t="s">
        <v>84</v>
      </c>
      <c r="AD7666" t="s">
        <v>43</v>
      </c>
      <c r="AE7666" t="s">
        <v>44</v>
      </c>
      <c r="AF7666" t="s">
        <v>44</v>
      </c>
      <c r="AG7666" t="s">
        <v>44</v>
      </c>
      <c r="AH7666" t="s">
        <v>44</v>
      </c>
      <c r="AI7666" t="s">
        <v>44</v>
      </c>
      <c r="AJ7666" t="s">
        <v>120</v>
      </c>
      <c r="AK7666" s="1" t="s">
        <v>120</v>
      </c>
      <c r="AL7666" s="1" t="s">
        <v>46622</v>
      </c>
      <c r="AM7666" s="1" t="s">
        <v>46624</v>
      </c>
      <c r="AN7666" s="1" t="s">
        <v>46525</v>
      </c>
    </row>
    <row r="7667" spans="1:40" x14ac:dyDescent="0.2">
      <c r="A7667" s="1" t="s">
        <v>7743</v>
      </c>
      <c r="B7667">
        <v>9</v>
      </c>
      <c r="C7667">
        <v>1</v>
      </c>
      <c r="D7667">
        <v>62</v>
      </c>
      <c r="E7667">
        <v>0</v>
      </c>
      <c r="F7667">
        <v>2024</v>
      </c>
      <c r="G7667">
        <v>6</v>
      </c>
      <c r="H7667">
        <v>19</v>
      </c>
      <c r="I7667">
        <v>1</v>
      </c>
      <c r="J7667">
        <v>3</v>
      </c>
      <c r="K7667">
        <v>0</v>
      </c>
      <c r="L7667">
        <v>6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1</v>
      </c>
      <c r="S7667">
        <v>0</v>
      </c>
      <c r="T7667">
        <v>0</v>
      </c>
      <c r="U7667">
        <v>1.1533988635000072E+16</v>
      </c>
      <c r="V7667">
        <v>4.8187088383000056E+16</v>
      </c>
      <c r="W7667">
        <v>1</v>
      </c>
      <c r="X7667" t="s">
        <v>37</v>
      </c>
      <c r="Y7667" t="s">
        <v>142</v>
      </c>
      <c r="Z7667" t="s">
        <v>56</v>
      </c>
      <c r="AA7667" t="s">
        <v>48</v>
      </c>
      <c r="AB7667" t="s">
        <v>41</v>
      </c>
      <c r="AC7667" t="s">
        <v>84</v>
      </c>
      <c r="AD7667" t="s">
        <v>44</v>
      </c>
      <c r="AE7667" t="s">
        <v>44</v>
      </c>
      <c r="AF7667" t="s">
        <v>44</v>
      </c>
      <c r="AG7667" t="s">
        <v>43</v>
      </c>
      <c r="AH7667" t="s">
        <v>44</v>
      </c>
      <c r="AI7667" t="s">
        <v>44</v>
      </c>
      <c r="AJ7667" t="s">
        <v>120</v>
      </c>
      <c r="AK7667" s="1" t="s">
        <v>120</v>
      </c>
      <c r="AL7667" s="1" t="s">
        <v>46622</v>
      </c>
      <c r="AM7667" s="1" t="s">
        <v>46624</v>
      </c>
      <c r="AN7667" s="1" t="s">
        <v>46525</v>
      </c>
    </row>
    <row r="7668" spans="1:40" x14ac:dyDescent="0.2">
      <c r="A7668" s="1" t="s">
        <v>7744</v>
      </c>
      <c r="B7668">
        <v>9</v>
      </c>
      <c r="C7668">
        <v>1</v>
      </c>
      <c r="D7668">
        <v>84</v>
      </c>
      <c r="E7668">
        <v>144</v>
      </c>
      <c r="F7668">
        <v>2024</v>
      </c>
      <c r="G7668">
        <v>6</v>
      </c>
      <c r="H7668">
        <v>17</v>
      </c>
      <c r="I7668">
        <v>1</v>
      </c>
      <c r="J7668">
        <v>2</v>
      </c>
      <c r="K7668">
        <v>0</v>
      </c>
      <c r="L7668">
        <v>3</v>
      </c>
      <c r="M7668">
        <v>0</v>
      </c>
      <c r="N7668">
        <v>0</v>
      </c>
      <c r="O7668">
        <v>1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1.1517281607000028E+16</v>
      </c>
      <c r="V7668">
        <v>4.797979418700004E+16</v>
      </c>
      <c r="W7668">
        <v>1</v>
      </c>
      <c r="X7668" t="s">
        <v>55</v>
      </c>
      <c r="Y7668" t="s">
        <v>142</v>
      </c>
      <c r="Z7668" t="s">
        <v>56</v>
      </c>
      <c r="AA7668" t="s">
        <v>65</v>
      </c>
      <c r="AB7668" t="s">
        <v>41</v>
      </c>
      <c r="AC7668" t="s">
        <v>84</v>
      </c>
      <c r="AD7668" t="s">
        <v>44</v>
      </c>
      <c r="AE7668" t="s">
        <v>44</v>
      </c>
      <c r="AF7668" t="s">
        <v>43</v>
      </c>
      <c r="AG7668" t="s">
        <v>44</v>
      </c>
      <c r="AH7668" t="s">
        <v>44</v>
      </c>
      <c r="AI7668" t="s">
        <v>44</v>
      </c>
      <c r="AJ7668" t="s">
        <v>120</v>
      </c>
      <c r="AK7668" s="1" t="s">
        <v>120</v>
      </c>
      <c r="AL7668" s="1" t="s">
        <v>46622</v>
      </c>
      <c r="AM7668" s="1" t="s">
        <v>46627</v>
      </c>
      <c r="AN7668" s="1" t="s">
        <v>46540</v>
      </c>
    </row>
    <row r="7669" spans="1:40" x14ac:dyDescent="0.2">
      <c r="A7669" s="1" t="s">
        <v>7745</v>
      </c>
      <c r="B7669">
        <v>9</v>
      </c>
      <c r="C7669">
        <v>1</v>
      </c>
      <c r="D7669">
        <v>62</v>
      </c>
      <c r="E7669">
        <v>0</v>
      </c>
      <c r="F7669">
        <v>2024</v>
      </c>
      <c r="G7669">
        <v>6</v>
      </c>
      <c r="H7669">
        <v>14</v>
      </c>
      <c r="I7669">
        <v>1</v>
      </c>
      <c r="J7669">
        <v>3</v>
      </c>
      <c r="K7669">
        <v>5</v>
      </c>
      <c r="L7669">
        <v>3</v>
      </c>
      <c r="M7669">
        <v>0</v>
      </c>
      <c r="N7669">
        <v>0</v>
      </c>
      <c r="O7669">
        <v>0</v>
      </c>
      <c r="P7669">
        <v>1</v>
      </c>
      <c r="Q7669">
        <v>0</v>
      </c>
      <c r="R7669">
        <v>0</v>
      </c>
      <c r="S7669">
        <v>0</v>
      </c>
      <c r="T7669">
        <v>0</v>
      </c>
      <c r="U7669">
        <v>1.1487404566000066E+16</v>
      </c>
      <c r="V7669">
        <v>4.8086443389000064E+16</v>
      </c>
      <c r="W7669">
        <v>1</v>
      </c>
      <c r="X7669" t="s">
        <v>37</v>
      </c>
      <c r="Y7669" t="s">
        <v>142</v>
      </c>
      <c r="Z7669" t="s">
        <v>60</v>
      </c>
      <c r="AA7669" t="s">
        <v>65</v>
      </c>
      <c r="AB7669" t="s">
        <v>41</v>
      </c>
      <c r="AC7669" t="s">
        <v>84</v>
      </c>
      <c r="AD7669" t="s">
        <v>43</v>
      </c>
      <c r="AE7669" t="s">
        <v>44</v>
      </c>
      <c r="AF7669" t="s">
        <v>44</v>
      </c>
      <c r="AG7669" t="s">
        <v>44</v>
      </c>
      <c r="AH7669" t="s">
        <v>44</v>
      </c>
      <c r="AI7669" t="s">
        <v>44</v>
      </c>
      <c r="AJ7669" t="s">
        <v>120</v>
      </c>
      <c r="AK7669" s="1" t="s">
        <v>120</v>
      </c>
      <c r="AL7669" s="1" t="s">
        <v>46622</v>
      </c>
      <c r="AM7669" s="1" t="s">
        <v>46624</v>
      </c>
      <c r="AN7669" s="1" t="s">
        <v>46525</v>
      </c>
    </row>
    <row r="7670" spans="1:40" x14ac:dyDescent="0.2">
      <c r="A7670" s="1" t="s">
        <v>7746</v>
      </c>
      <c r="B7670">
        <v>9</v>
      </c>
      <c r="C7670">
        <v>7</v>
      </c>
      <c r="D7670">
        <v>75</v>
      </c>
      <c r="E7670">
        <v>139</v>
      </c>
      <c r="F7670">
        <v>2024</v>
      </c>
      <c r="G7670">
        <v>6</v>
      </c>
      <c r="H7670">
        <v>13</v>
      </c>
      <c r="I7670">
        <v>1</v>
      </c>
      <c r="J7670">
        <v>3</v>
      </c>
      <c r="K7670">
        <v>2</v>
      </c>
      <c r="L7670">
        <v>6</v>
      </c>
      <c r="M7670">
        <v>0</v>
      </c>
      <c r="N7670">
        <v>0</v>
      </c>
      <c r="O7670">
        <v>0</v>
      </c>
      <c r="P7670">
        <v>1</v>
      </c>
      <c r="Q7670">
        <v>0</v>
      </c>
      <c r="R7670">
        <v>0</v>
      </c>
      <c r="S7670">
        <v>0</v>
      </c>
      <c r="T7670">
        <v>0</v>
      </c>
      <c r="U7670">
        <v>1.006484504200006E+16</v>
      </c>
      <c r="V7670">
        <v>4.8454366100000072E+16</v>
      </c>
      <c r="W7670">
        <v>1</v>
      </c>
      <c r="X7670" t="s">
        <v>37</v>
      </c>
      <c r="Y7670" t="s">
        <v>142</v>
      </c>
      <c r="Z7670" t="s">
        <v>47</v>
      </c>
      <c r="AA7670" t="s">
        <v>48</v>
      </c>
      <c r="AB7670" t="s">
        <v>41</v>
      </c>
      <c r="AC7670" t="s">
        <v>84</v>
      </c>
      <c r="AD7670" t="s">
        <v>43</v>
      </c>
      <c r="AE7670" t="s">
        <v>44</v>
      </c>
      <c r="AF7670" t="s">
        <v>44</v>
      </c>
      <c r="AG7670" t="s">
        <v>44</v>
      </c>
      <c r="AH7670" t="s">
        <v>44</v>
      </c>
      <c r="AI7670" t="s">
        <v>44</v>
      </c>
      <c r="AJ7670" t="s">
        <v>144</v>
      </c>
      <c r="AK7670" s="1" t="s">
        <v>144</v>
      </c>
      <c r="AL7670" s="1" t="s">
        <v>46671</v>
      </c>
      <c r="AM7670" s="1" t="s">
        <v>46612</v>
      </c>
      <c r="AN7670" s="1" t="s">
        <v>46612</v>
      </c>
    </row>
    <row r="7671" spans="1:40" x14ac:dyDescent="0.2">
      <c r="A7671" s="1" t="s">
        <v>7747</v>
      </c>
      <c r="B7671">
        <v>9</v>
      </c>
      <c r="C7671">
        <v>7</v>
      </c>
      <c r="D7671">
        <v>74</v>
      </c>
      <c r="E7671">
        <v>191</v>
      </c>
      <c r="F7671">
        <v>2024</v>
      </c>
      <c r="G7671">
        <v>6</v>
      </c>
      <c r="H7671">
        <v>19</v>
      </c>
      <c r="I7671">
        <v>1</v>
      </c>
      <c r="J7671">
        <v>2</v>
      </c>
      <c r="K7671">
        <v>0</v>
      </c>
      <c r="L7671">
        <v>1</v>
      </c>
      <c r="M7671">
        <v>0</v>
      </c>
      <c r="N7671">
        <v>0</v>
      </c>
      <c r="O7671">
        <v>1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1.0300074108000048E+16</v>
      </c>
      <c r="V7671">
        <v>4.835203702800004E+16</v>
      </c>
      <c r="W7671">
        <v>1</v>
      </c>
      <c r="X7671" t="s">
        <v>55</v>
      </c>
      <c r="Y7671" t="s">
        <v>142</v>
      </c>
      <c r="Z7671" t="s">
        <v>56</v>
      </c>
      <c r="AA7671" t="s">
        <v>53</v>
      </c>
      <c r="AB7671" t="s">
        <v>41</v>
      </c>
      <c r="AC7671" t="s">
        <v>84</v>
      </c>
      <c r="AD7671" t="s">
        <v>44</v>
      </c>
      <c r="AE7671" t="s">
        <v>44</v>
      </c>
      <c r="AF7671" t="s">
        <v>43</v>
      </c>
      <c r="AG7671" t="s">
        <v>44</v>
      </c>
      <c r="AH7671" t="s">
        <v>44</v>
      </c>
      <c r="AI7671" t="s">
        <v>44</v>
      </c>
      <c r="AJ7671" t="s">
        <v>144</v>
      </c>
      <c r="AK7671" s="1" t="s">
        <v>144</v>
      </c>
      <c r="AL7671" s="1" t="s">
        <v>46671</v>
      </c>
      <c r="AM7671" s="1" t="s">
        <v>46611</v>
      </c>
      <c r="AN7671" s="1" t="s">
        <v>46611</v>
      </c>
    </row>
    <row r="7672" spans="1:40" x14ac:dyDescent="0.2">
      <c r="A7672" s="1" t="s">
        <v>7748</v>
      </c>
      <c r="B7672">
        <v>9</v>
      </c>
      <c r="C7672">
        <v>7</v>
      </c>
      <c r="D7672">
        <v>80</v>
      </c>
      <c r="E7672">
        <v>118</v>
      </c>
      <c r="F7672">
        <v>2024</v>
      </c>
      <c r="G7672">
        <v>6</v>
      </c>
      <c r="H7672">
        <v>17</v>
      </c>
      <c r="I7672">
        <v>1</v>
      </c>
      <c r="J7672">
        <v>2</v>
      </c>
      <c r="K7672">
        <v>0</v>
      </c>
      <c r="L7672">
        <v>6</v>
      </c>
      <c r="M7672">
        <v>0</v>
      </c>
      <c r="N7672">
        <v>0</v>
      </c>
      <c r="O7672">
        <v>0</v>
      </c>
      <c r="P7672">
        <v>1</v>
      </c>
      <c r="Q7672">
        <v>0</v>
      </c>
      <c r="R7672">
        <v>1</v>
      </c>
      <c r="S7672">
        <v>0</v>
      </c>
      <c r="T7672">
        <v>0</v>
      </c>
      <c r="U7672">
        <v>1.028071314600004E+16</v>
      </c>
      <c r="V7672">
        <v>4.752791567600008E+16</v>
      </c>
      <c r="W7672">
        <v>1</v>
      </c>
      <c r="X7672" t="s">
        <v>55</v>
      </c>
      <c r="Y7672" t="s">
        <v>142</v>
      </c>
      <c r="Z7672" t="s">
        <v>56</v>
      </c>
      <c r="AA7672" t="s">
        <v>48</v>
      </c>
      <c r="AB7672" t="s">
        <v>41</v>
      </c>
      <c r="AC7672" t="s">
        <v>84</v>
      </c>
      <c r="AD7672" t="s">
        <v>43</v>
      </c>
      <c r="AE7672" t="s">
        <v>44</v>
      </c>
      <c r="AF7672" t="s">
        <v>44</v>
      </c>
      <c r="AG7672" t="s">
        <v>43</v>
      </c>
      <c r="AH7672" t="s">
        <v>44</v>
      </c>
      <c r="AI7672" t="s">
        <v>44</v>
      </c>
      <c r="AJ7672" t="s">
        <v>144</v>
      </c>
      <c r="AK7672" s="1" t="s">
        <v>144</v>
      </c>
      <c r="AL7672" s="1" t="s">
        <v>46671</v>
      </c>
      <c r="AM7672" s="1" t="s">
        <v>46617</v>
      </c>
      <c r="AN7672" s="1" t="s">
        <v>46617</v>
      </c>
    </row>
    <row r="7673" spans="1:40" x14ac:dyDescent="0.2">
      <c r="A7673" s="1" t="s">
        <v>7749</v>
      </c>
      <c r="B7673">
        <v>9</v>
      </c>
      <c r="C7673">
        <v>7</v>
      </c>
      <c r="D7673">
        <v>80</v>
      </c>
      <c r="E7673">
        <v>139</v>
      </c>
      <c r="F7673">
        <v>2024</v>
      </c>
      <c r="G7673">
        <v>6</v>
      </c>
      <c r="H7673">
        <v>23</v>
      </c>
      <c r="I7673">
        <v>1</v>
      </c>
      <c r="J7673">
        <v>3</v>
      </c>
      <c r="K7673">
        <v>1</v>
      </c>
      <c r="L7673">
        <v>5</v>
      </c>
      <c r="M7673">
        <v>2</v>
      </c>
      <c r="N7673">
        <v>1</v>
      </c>
      <c r="O7673">
        <v>1</v>
      </c>
      <c r="P7673">
        <v>1</v>
      </c>
      <c r="Q7673">
        <v>0</v>
      </c>
      <c r="R7673">
        <v>0</v>
      </c>
      <c r="S7673">
        <v>0</v>
      </c>
      <c r="T7673">
        <v>0</v>
      </c>
      <c r="U7673">
        <v>1.0281993292000038E+16</v>
      </c>
      <c r="V7673">
        <v>4.7520611067000064E+16</v>
      </c>
      <c r="W7673">
        <v>1</v>
      </c>
      <c r="X7673" t="s">
        <v>37</v>
      </c>
      <c r="Y7673" t="s">
        <v>142</v>
      </c>
      <c r="Z7673" t="s">
        <v>123</v>
      </c>
      <c r="AA7673" t="s">
        <v>215</v>
      </c>
      <c r="AB7673" t="s">
        <v>70</v>
      </c>
      <c r="AC7673" t="s">
        <v>58</v>
      </c>
      <c r="AD7673" t="s">
        <v>43</v>
      </c>
      <c r="AE7673" t="s">
        <v>44</v>
      </c>
      <c r="AF7673" t="s">
        <v>43</v>
      </c>
      <c r="AG7673" t="s">
        <v>44</v>
      </c>
      <c r="AH7673" t="s">
        <v>44</v>
      </c>
      <c r="AI7673" t="s">
        <v>44</v>
      </c>
      <c r="AJ7673" t="s">
        <v>144</v>
      </c>
      <c r="AK7673" s="1" t="s">
        <v>144</v>
      </c>
      <c r="AL7673" s="1" t="s">
        <v>46671</v>
      </c>
      <c r="AM7673" s="1" t="s">
        <v>46617</v>
      </c>
      <c r="AN7673" s="1" t="s">
        <v>46617</v>
      </c>
    </row>
    <row r="7674" spans="1:40" x14ac:dyDescent="0.2">
      <c r="A7674" s="1" t="s">
        <v>7750</v>
      </c>
      <c r="B7674">
        <v>9</v>
      </c>
      <c r="C7674">
        <v>7</v>
      </c>
      <c r="D7674">
        <v>76</v>
      </c>
      <c r="E7674">
        <v>116</v>
      </c>
      <c r="F7674">
        <v>2024</v>
      </c>
      <c r="G7674">
        <v>6</v>
      </c>
      <c r="H7674">
        <v>20</v>
      </c>
      <c r="I7674">
        <v>1</v>
      </c>
      <c r="J7674">
        <v>3</v>
      </c>
      <c r="K7674">
        <v>2</v>
      </c>
      <c r="L7674">
        <v>6</v>
      </c>
      <c r="M7674">
        <v>0</v>
      </c>
      <c r="N7674">
        <v>0</v>
      </c>
      <c r="O7674">
        <v>1</v>
      </c>
      <c r="P7674">
        <v>1</v>
      </c>
      <c r="Q7674">
        <v>0</v>
      </c>
      <c r="R7674">
        <v>0</v>
      </c>
      <c r="S7674">
        <v>0</v>
      </c>
      <c r="T7674">
        <v>0</v>
      </c>
      <c r="U7674">
        <v>9688080208000032</v>
      </c>
      <c r="V7674">
        <v>4.7558816808000072E+16</v>
      </c>
      <c r="W7674">
        <v>1</v>
      </c>
      <c r="X7674" t="s">
        <v>37</v>
      </c>
      <c r="Y7674" t="s">
        <v>142</v>
      </c>
      <c r="Z7674" t="s">
        <v>47</v>
      </c>
      <c r="AA7674" t="s">
        <v>48</v>
      </c>
      <c r="AB7674" t="s">
        <v>41</v>
      </c>
      <c r="AC7674" t="s">
        <v>84</v>
      </c>
      <c r="AD7674" t="s">
        <v>43</v>
      </c>
      <c r="AE7674" t="s">
        <v>44</v>
      </c>
      <c r="AF7674" t="s">
        <v>43</v>
      </c>
      <c r="AG7674" t="s">
        <v>44</v>
      </c>
      <c r="AH7674" t="s">
        <v>44</v>
      </c>
      <c r="AI7674" t="s">
        <v>44</v>
      </c>
      <c r="AJ7674" t="s">
        <v>144</v>
      </c>
      <c r="AK7674" s="1" t="s">
        <v>144</v>
      </c>
      <c r="AL7674" s="1" t="s">
        <v>46671</v>
      </c>
      <c r="AM7674" s="1" t="s">
        <v>46613</v>
      </c>
      <c r="AN7674" s="1" t="s">
        <v>46613</v>
      </c>
    </row>
    <row r="7675" spans="1:40" x14ac:dyDescent="0.2">
      <c r="A7675" s="1" t="s">
        <v>7751</v>
      </c>
      <c r="B7675">
        <v>9</v>
      </c>
      <c r="C7675">
        <v>7</v>
      </c>
      <c r="D7675">
        <v>77</v>
      </c>
      <c r="E7675">
        <v>154</v>
      </c>
      <c r="F7675">
        <v>2024</v>
      </c>
      <c r="G7675">
        <v>6</v>
      </c>
      <c r="H7675">
        <v>12</v>
      </c>
      <c r="I7675">
        <v>1</v>
      </c>
      <c r="J7675">
        <v>3</v>
      </c>
      <c r="K7675">
        <v>8</v>
      </c>
      <c r="L7675">
        <v>1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1</v>
      </c>
      <c r="S7675">
        <v>0</v>
      </c>
      <c r="T7675">
        <v>0</v>
      </c>
      <c r="U7675">
        <v>1.0442996828000048E+16</v>
      </c>
      <c r="V7675">
        <v>4.7884291614000064E+16</v>
      </c>
      <c r="W7675">
        <v>1</v>
      </c>
      <c r="X7675" t="s">
        <v>37</v>
      </c>
      <c r="Y7675" t="s">
        <v>142</v>
      </c>
      <c r="Z7675" t="s">
        <v>52</v>
      </c>
      <c r="AA7675" t="s">
        <v>53</v>
      </c>
      <c r="AB7675" t="s">
        <v>41</v>
      </c>
      <c r="AC7675" t="s">
        <v>84</v>
      </c>
      <c r="AD7675" t="s">
        <v>44</v>
      </c>
      <c r="AE7675" t="s">
        <v>44</v>
      </c>
      <c r="AF7675" t="s">
        <v>44</v>
      </c>
      <c r="AG7675" t="s">
        <v>43</v>
      </c>
      <c r="AH7675" t="s">
        <v>44</v>
      </c>
      <c r="AI7675" t="s">
        <v>44</v>
      </c>
      <c r="AJ7675" t="s">
        <v>144</v>
      </c>
      <c r="AK7675" s="1" t="s">
        <v>144</v>
      </c>
      <c r="AL7675" s="1" t="s">
        <v>46671</v>
      </c>
      <c r="AM7675" s="1" t="s">
        <v>46614</v>
      </c>
      <c r="AN7675" s="1" t="s">
        <v>46614</v>
      </c>
    </row>
    <row r="7676" spans="1:40" x14ac:dyDescent="0.2">
      <c r="A7676" s="1" t="s">
        <v>7752</v>
      </c>
      <c r="B7676">
        <v>9</v>
      </c>
      <c r="C7676">
        <v>7</v>
      </c>
      <c r="D7676">
        <v>79</v>
      </c>
      <c r="E7676">
        <v>112</v>
      </c>
      <c r="F7676">
        <v>2024</v>
      </c>
      <c r="G7676">
        <v>6</v>
      </c>
      <c r="H7676">
        <v>10</v>
      </c>
      <c r="I7676">
        <v>1</v>
      </c>
      <c r="J7676">
        <v>2</v>
      </c>
      <c r="K7676">
        <v>0</v>
      </c>
      <c r="L7676">
        <v>1</v>
      </c>
      <c r="M7676">
        <v>0</v>
      </c>
      <c r="N7676">
        <v>0</v>
      </c>
      <c r="O7676">
        <v>1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1.0500173149000034E+16</v>
      </c>
      <c r="V7676">
        <v>4.8740184011000056E+16</v>
      </c>
      <c r="W7676">
        <v>1</v>
      </c>
      <c r="X7676" t="s">
        <v>55</v>
      </c>
      <c r="Y7676" t="s">
        <v>142</v>
      </c>
      <c r="Z7676" t="s">
        <v>56</v>
      </c>
      <c r="AA7676" t="s">
        <v>53</v>
      </c>
      <c r="AB7676" t="s">
        <v>41</v>
      </c>
      <c r="AC7676" t="s">
        <v>84</v>
      </c>
      <c r="AD7676" t="s">
        <v>44</v>
      </c>
      <c r="AE7676" t="s">
        <v>44</v>
      </c>
      <c r="AF7676" t="s">
        <v>43</v>
      </c>
      <c r="AG7676" t="s">
        <v>44</v>
      </c>
      <c r="AH7676" t="s">
        <v>44</v>
      </c>
      <c r="AI7676" t="s">
        <v>44</v>
      </c>
      <c r="AJ7676" t="s">
        <v>144</v>
      </c>
      <c r="AK7676" s="1" t="s">
        <v>144</v>
      </c>
      <c r="AL7676" s="1" t="s">
        <v>46671</v>
      </c>
      <c r="AM7676" s="1" t="s">
        <v>46616</v>
      </c>
      <c r="AN7676" s="1" t="s">
        <v>46616</v>
      </c>
    </row>
    <row r="7677" spans="1:40" x14ac:dyDescent="0.2">
      <c r="A7677" s="1" t="s">
        <v>7753</v>
      </c>
      <c r="B7677">
        <v>9</v>
      </c>
      <c r="C7677">
        <v>7</v>
      </c>
      <c r="D7677">
        <v>71</v>
      </c>
      <c r="E7677">
        <v>142</v>
      </c>
      <c r="F7677">
        <v>2024</v>
      </c>
      <c r="G7677">
        <v>6</v>
      </c>
      <c r="H7677">
        <v>13</v>
      </c>
      <c r="I7677">
        <v>1</v>
      </c>
      <c r="J7677">
        <v>2</v>
      </c>
      <c r="K7677">
        <v>5</v>
      </c>
      <c r="L7677">
        <v>3</v>
      </c>
      <c r="M7677">
        <v>0</v>
      </c>
      <c r="N7677">
        <v>0</v>
      </c>
      <c r="O7677">
        <v>0</v>
      </c>
      <c r="P7677">
        <v>1</v>
      </c>
      <c r="Q7677">
        <v>0</v>
      </c>
      <c r="R7677">
        <v>1</v>
      </c>
      <c r="S7677">
        <v>0</v>
      </c>
      <c r="T7677">
        <v>0</v>
      </c>
      <c r="U7677">
        <v>1.096480972300003E+16</v>
      </c>
      <c r="V7677">
        <v>4.8297186966000024E+16</v>
      </c>
      <c r="W7677">
        <v>1</v>
      </c>
      <c r="X7677" t="s">
        <v>55</v>
      </c>
      <c r="Y7677" t="s">
        <v>142</v>
      </c>
      <c r="Z7677" t="s">
        <v>60</v>
      </c>
      <c r="AA7677" t="s">
        <v>65</v>
      </c>
      <c r="AB7677" t="s">
        <v>41</v>
      </c>
      <c r="AC7677" t="s">
        <v>84</v>
      </c>
      <c r="AD7677" t="s">
        <v>43</v>
      </c>
      <c r="AE7677" t="s">
        <v>44</v>
      </c>
      <c r="AF7677" t="s">
        <v>44</v>
      </c>
      <c r="AG7677" t="s">
        <v>43</v>
      </c>
      <c r="AH7677" t="s">
        <v>44</v>
      </c>
      <c r="AI7677" t="s">
        <v>44</v>
      </c>
      <c r="AJ7677" t="s">
        <v>144</v>
      </c>
      <c r="AK7677" s="1" t="s">
        <v>144</v>
      </c>
      <c r="AL7677" s="1" t="s">
        <v>46671</v>
      </c>
      <c r="AM7677" s="1" t="s">
        <v>46608</v>
      </c>
      <c r="AN7677" s="1" t="s">
        <v>46608</v>
      </c>
    </row>
    <row r="7678" spans="1:40" x14ac:dyDescent="0.2">
      <c r="A7678" s="1" t="s">
        <v>7754</v>
      </c>
      <c r="B7678">
        <v>9</v>
      </c>
      <c r="C7678">
        <v>7</v>
      </c>
      <c r="D7678">
        <v>61</v>
      </c>
      <c r="E7678">
        <v>0</v>
      </c>
      <c r="F7678">
        <v>2024</v>
      </c>
      <c r="G7678">
        <v>6</v>
      </c>
      <c r="H7678">
        <v>12</v>
      </c>
      <c r="I7678">
        <v>1</v>
      </c>
      <c r="J7678">
        <v>3</v>
      </c>
      <c r="K7678">
        <v>2</v>
      </c>
      <c r="L7678">
        <v>1</v>
      </c>
      <c r="M7678">
        <v>0</v>
      </c>
      <c r="N7678">
        <v>0</v>
      </c>
      <c r="O7678">
        <v>0</v>
      </c>
      <c r="P7678">
        <v>1</v>
      </c>
      <c r="Q7678">
        <v>0</v>
      </c>
      <c r="R7678">
        <v>0</v>
      </c>
      <c r="S7678">
        <v>0</v>
      </c>
      <c r="T7678">
        <v>0</v>
      </c>
      <c r="U7678">
        <v>1.089914296400002E+16</v>
      </c>
      <c r="V7678">
        <v>4.8337519848000056E+16</v>
      </c>
      <c r="W7678">
        <v>1</v>
      </c>
      <c r="X7678" t="s">
        <v>37</v>
      </c>
      <c r="Y7678" t="s">
        <v>142</v>
      </c>
      <c r="Z7678" t="s">
        <v>47</v>
      </c>
      <c r="AA7678" t="s">
        <v>53</v>
      </c>
      <c r="AB7678" t="s">
        <v>41</v>
      </c>
      <c r="AC7678" t="s">
        <v>84</v>
      </c>
      <c r="AD7678" t="s">
        <v>43</v>
      </c>
      <c r="AE7678" t="s">
        <v>44</v>
      </c>
      <c r="AF7678" t="s">
        <v>44</v>
      </c>
      <c r="AG7678" t="s">
        <v>44</v>
      </c>
      <c r="AH7678" t="s">
        <v>44</v>
      </c>
      <c r="AI7678" t="s">
        <v>44</v>
      </c>
      <c r="AJ7678" t="s">
        <v>144</v>
      </c>
      <c r="AK7678" s="1" t="s">
        <v>144</v>
      </c>
      <c r="AL7678" s="1" t="s">
        <v>46671</v>
      </c>
      <c r="AM7678" s="1" t="s">
        <v>46672</v>
      </c>
      <c r="AN7678" s="1" t="s">
        <v>46604</v>
      </c>
    </row>
    <row r="7679" spans="1:40" x14ac:dyDescent="0.2">
      <c r="A7679" s="1" t="s">
        <v>7755</v>
      </c>
      <c r="B7679">
        <v>9</v>
      </c>
      <c r="C7679">
        <v>5</v>
      </c>
      <c r="D7679">
        <v>72</v>
      </c>
      <c r="E7679">
        <v>160</v>
      </c>
      <c r="F7679">
        <v>2024</v>
      </c>
      <c r="G7679">
        <v>6</v>
      </c>
      <c r="H7679">
        <v>14</v>
      </c>
      <c r="I7679">
        <v>1</v>
      </c>
      <c r="J7679">
        <v>3</v>
      </c>
      <c r="K7679">
        <v>2</v>
      </c>
      <c r="L7679">
        <v>7</v>
      </c>
      <c r="M7679">
        <v>0</v>
      </c>
      <c r="N7679">
        <v>0</v>
      </c>
      <c r="O7679">
        <v>0</v>
      </c>
      <c r="P7679">
        <v>1</v>
      </c>
      <c r="Q7679">
        <v>0</v>
      </c>
      <c r="R7679">
        <v>0</v>
      </c>
      <c r="S7679">
        <v>0</v>
      </c>
      <c r="T7679">
        <v>0</v>
      </c>
      <c r="U7679">
        <v>1.0717908725000028E+16</v>
      </c>
      <c r="V7679">
        <v>4.9730901296000072E+16</v>
      </c>
      <c r="W7679">
        <v>1</v>
      </c>
      <c r="X7679" t="s">
        <v>37</v>
      </c>
      <c r="Y7679" t="s">
        <v>142</v>
      </c>
      <c r="Z7679" t="s">
        <v>47</v>
      </c>
      <c r="AA7679" t="s">
        <v>110</v>
      </c>
      <c r="AB7679" t="s">
        <v>41</v>
      </c>
      <c r="AC7679" t="s">
        <v>84</v>
      </c>
      <c r="AD7679" t="s">
        <v>43</v>
      </c>
      <c r="AE7679" t="s">
        <v>44</v>
      </c>
      <c r="AF7679" t="s">
        <v>44</v>
      </c>
      <c r="AG7679" t="s">
        <v>44</v>
      </c>
      <c r="AH7679" t="s">
        <v>44</v>
      </c>
      <c r="AI7679" t="s">
        <v>44</v>
      </c>
      <c r="AJ7679" t="s">
        <v>45</v>
      </c>
      <c r="AK7679" s="1" t="s">
        <v>45</v>
      </c>
      <c r="AL7679" s="1" t="s">
        <v>46655</v>
      </c>
      <c r="AM7679" s="1" t="s">
        <v>46586</v>
      </c>
      <c r="AN7679" s="1" t="s">
        <v>46586</v>
      </c>
    </row>
    <row r="7680" spans="1:40" x14ac:dyDescent="0.2">
      <c r="A7680" s="1" t="s">
        <v>7756</v>
      </c>
      <c r="B7680">
        <v>9</v>
      </c>
      <c r="C7680">
        <v>6</v>
      </c>
      <c r="D7680">
        <v>75</v>
      </c>
      <c r="E7680">
        <v>158</v>
      </c>
      <c r="F7680">
        <v>2024</v>
      </c>
      <c r="G7680">
        <v>6</v>
      </c>
      <c r="H7680">
        <v>16</v>
      </c>
      <c r="I7680">
        <v>1</v>
      </c>
      <c r="J7680">
        <v>2</v>
      </c>
      <c r="K7680">
        <v>5</v>
      </c>
      <c r="L7680">
        <v>3</v>
      </c>
      <c r="M7680">
        <v>0</v>
      </c>
      <c r="N7680">
        <v>0</v>
      </c>
      <c r="O7680">
        <v>1</v>
      </c>
      <c r="P7680">
        <v>1</v>
      </c>
      <c r="Q7680">
        <v>0</v>
      </c>
      <c r="R7680">
        <v>0</v>
      </c>
      <c r="S7680">
        <v>0</v>
      </c>
      <c r="T7680">
        <v>0</v>
      </c>
      <c r="U7680">
        <v>1.0352758889000028E+16</v>
      </c>
      <c r="V7680">
        <v>4.984452971300004E+16</v>
      </c>
      <c r="W7680">
        <v>1</v>
      </c>
      <c r="X7680" t="s">
        <v>55</v>
      </c>
      <c r="Y7680" t="s">
        <v>142</v>
      </c>
      <c r="Z7680" t="s">
        <v>60</v>
      </c>
      <c r="AA7680" t="s">
        <v>65</v>
      </c>
      <c r="AB7680" t="s">
        <v>41</v>
      </c>
      <c r="AC7680" t="s">
        <v>84</v>
      </c>
      <c r="AD7680" t="s">
        <v>43</v>
      </c>
      <c r="AE7680" t="s">
        <v>44</v>
      </c>
      <c r="AF7680" t="s">
        <v>43</v>
      </c>
      <c r="AG7680" t="s">
        <v>44</v>
      </c>
      <c r="AH7680" t="s">
        <v>44</v>
      </c>
      <c r="AI7680" t="s">
        <v>44</v>
      </c>
      <c r="AJ7680" t="s">
        <v>150</v>
      </c>
      <c r="AK7680" s="1" t="s">
        <v>150</v>
      </c>
      <c r="AL7680" s="1" t="s">
        <v>46664</v>
      </c>
      <c r="AM7680" s="1" t="s">
        <v>46599</v>
      </c>
      <c r="AN7680" s="1" t="s">
        <v>46599</v>
      </c>
    </row>
    <row r="7681" spans="1:40" x14ac:dyDescent="0.2">
      <c r="A7681" s="1" t="s">
        <v>7757</v>
      </c>
      <c r="B7681">
        <v>9</v>
      </c>
      <c r="C7681">
        <v>6</v>
      </c>
      <c r="D7681">
        <v>73</v>
      </c>
      <c r="E7681">
        <v>142</v>
      </c>
      <c r="F7681">
        <v>2024</v>
      </c>
      <c r="G7681">
        <v>6</v>
      </c>
      <c r="H7681">
        <v>15</v>
      </c>
      <c r="I7681">
        <v>1</v>
      </c>
      <c r="J7681">
        <v>3</v>
      </c>
      <c r="K7681">
        <v>5</v>
      </c>
      <c r="L7681">
        <v>3</v>
      </c>
      <c r="M7681">
        <v>0</v>
      </c>
      <c r="N7681">
        <v>0</v>
      </c>
      <c r="O7681">
        <v>0</v>
      </c>
      <c r="P7681">
        <v>1</v>
      </c>
      <c r="Q7681">
        <v>0</v>
      </c>
      <c r="R7681">
        <v>0</v>
      </c>
      <c r="S7681">
        <v>0</v>
      </c>
      <c r="T7681">
        <v>0</v>
      </c>
      <c r="U7681">
        <v>1.031129155900004E+16</v>
      </c>
      <c r="V7681">
        <v>5.0445297756000056E+16</v>
      </c>
      <c r="W7681">
        <v>1</v>
      </c>
      <c r="X7681" t="s">
        <v>37</v>
      </c>
      <c r="Y7681" t="s">
        <v>142</v>
      </c>
      <c r="Z7681" t="s">
        <v>60</v>
      </c>
      <c r="AA7681" t="s">
        <v>65</v>
      </c>
      <c r="AB7681" t="s">
        <v>41</v>
      </c>
      <c r="AC7681" t="s">
        <v>84</v>
      </c>
      <c r="AD7681" t="s">
        <v>43</v>
      </c>
      <c r="AE7681" t="s">
        <v>44</v>
      </c>
      <c r="AF7681" t="s">
        <v>44</v>
      </c>
      <c r="AG7681" t="s">
        <v>44</v>
      </c>
      <c r="AH7681" t="s">
        <v>44</v>
      </c>
      <c r="AI7681" t="s">
        <v>44</v>
      </c>
      <c r="AJ7681" t="s">
        <v>150</v>
      </c>
      <c r="AK7681" s="1" t="s">
        <v>150</v>
      </c>
      <c r="AL7681" s="1" t="s">
        <v>46664</v>
      </c>
      <c r="AM7681" s="1" t="s">
        <v>46597</v>
      </c>
      <c r="AN7681" s="1" t="s">
        <v>46597</v>
      </c>
    </row>
    <row r="7682" spans="1:40" x14ac:dyDescent="0.2">
      <c r="A7682" s="1" t="s">
        <v>7758</v>
      </c>
      <c r="B7682">
        <v>9</v>
      </c>
      <c r="C7682">
        <v>5</v>
      </c>
      <c r="D7682">
        <v>74</v>
      </c>
      <c r="E7682">
        <v>138</v>
      </c>
      <c r="F7682">
        <v>2024</v>
      </c>
      <c r="G7682">
        <v>6</v>
      </c>
      <c r="H7682">
        <v>21</v>
      </c>
      <c r="I7682">
        <v>1</v>
      </c>
      <c r="J7682">
        <v>3</v>
      </c>
      <c r="K7682">
        <v>2</v>
      </c>
      <c r="L7682">
        <v>1</v>
      </c>
      <c r="M7682">
        <v>2</v>
      </c>
      <c r="N7682">
        <v>0</v>
      </c>
      <c r="O7682">
        <v>0</v>
      </c>
      <c r="P7682">
        <v>1</v>
      </c>
      <c r="Q7682">
        <v>0</v>
      </c>
      <c r="R7682">
        <v>0</v>
      </c>
      <c r="S7682">
        <v>0</v>
      </c>
      <c r="T7682">
        <v>0</v>
      </c>
      <c r="U7682">
        <v>1.1301371762000032E+16</v>
      </c>
      <c r="V7682">
        <v>4.9513305008000032E+16</v>
      </c>
      <c r="W7682">
        <v>1</v>
      </c>
      <c r="X7682" t="s">
        <v>37</v>
      </c>
      <c r="Y7682" t="s">
        <v>142</v>
      </c>
      <c r="Z7682" t="s">
        <v>47</v>
      </c>
      <c r="AA7682" t="s">
        <v>53</v>
      </c>
      <c r="AB7682" t="s">
        <v>70</v>
      </c>
      <c r="AC7682" t="s">
        <v>84</v>
      </c>
      <c r="AD7682" t="s">
        <v>43</v>
      </c>
      <c r="AE7682" t="s">
        <v>44</v>
      </c>
      <c r="AF7682" t="s">
        <v>44</v>
      </c>
      <c r="AG7682" t="s">
        <v>44</v>
      </c>
      <c r="AH7682" t="s">
        <v>44</v>
      </c>
      <c r="AI7682" t="s">
        <v>44</v>
      </c>
      <c r="AJ7682" t="s">
        <v>45</v>
      </c>
      <c r="AK7682" s="1" t="s">
        <v>45</v>
      </c>
      <c r="AL7682" s="1" t="s">
        <v>46655</v>
      </c>
      <c r="AM7682" s="1" t="s">
        <v>46588</v>
      </c>
      <c r="AN7682" s="1" t="s">
        <v>46588</v>
      </c>
    </row>
    <row r="7683" spans="1:40" x14ac:dyDescent="0.2">
      <c r="A7683" s="1" t="s">
        <v>7759</v>
      </c>
      <c r="B7683">
        <v>9</v>
      </c>
      <c r="C7683">
        <v>5</v>
      </c>
      <c r="D7683">
        <v>74</v>
      </c>
      <c r="E7683">
        <v>154</v>
      </c>
      <c r="F7683">
        <v>2024</v>
      </c>
      <c r="G7683">
        <v>6</v>
      </c>
      <c r="H7683">
        <v>14</v>
      </c>
      <c r="I7683">
        <v>1</v>
      </c>
      <c r="J7683">
        <v>3</v>
      </c>
      <c r="K7683">
        <v>5</v>
      </c>
      <c r="L7683">
        <v>3</v>
      </c>
      <c r="M7683">
        <v>0</v>
      </c>
      <c r="N7683">
        <v>0</v>
      </c>
      <c r="O7683">
        <v>1</v>
      </c>
      <c r="P7683">
        <v>1</v>
      </c>
      <c r="Q7683">
        <v>0</v>
      </c>
      <c r="R7683">
        <v>0</v>
      </c>
      <c r="S7683">
        <v>0</v>
      </c>
      <c r="T7683">
        <v>0</v>
      </c>
      <c r="U7683">
        <v>1.1237438431000044E+16</v>
      </c>
      <c r="V7683">
        <v>4.9492239649000056E+16</v>
      </c>
      <c r="W7683">
        <v>1</v>
      </c>
      <c r="X7683" t="s">
        <v>37</v>
      </c>
      <c r="Y7683" t="s">
        <v>142</v>
      </c>
      <c r="Z7683" t="s">
        <v>60</v>
      </c>
      <c r="AA7683" t="s">
        <v>65</v>
      </c>
      <c r="AB7683" t="s">
        <v>41</v>
      </c>
      <c r="AC7683" t="s">
        <v>84</v>
      </c>
      <c r="AD7683" t="s">
        <v>43</v>
      </c>
      <c r="AE7683" t="s">
        <v>44</v>
      </c>
      <c r="AF7683" t="s">
        <v>43</v>
      </c>
      <c r="AG7683" t="s">
        <v>44</v>
      </c>
      <c r="AH7683" t="s">
        <v>44</v>
      </c>
      <c r="AI7683" t="s">
        <v>44</v>
      </c>
      <c r="AJ7683" t="s">
        <v>45</v>
      </c>
      <c r="AK7683" s="1" t="s">
        <v>45</v>
      </c>
      <c r="AL7683" s="1" t="s">
        <v>46655</v>
      </c>
      <c r="AM7683" s="1" t="s">
        <v>46588</v>
      </c>
      <c r="AN7683" s="1" t="s">
        <v>46588</v>
      </c>
    </row>
    <row r="7684" spans="1:40" x14ac:dyDescent="0.2">
      <c r="A7684" s="1" t="s">
        <v>7760</v>
      </c>
      <c r="B7684">
        <v>9</v>
      </c>
      <c r="C7684">
        <v>5</v>
      </c>
      <c r="D7684">
        <v>64</v>
      </c>
      <c r="E7684">
        <v>0</v>
      </c>
      <c r="F7684">
        <v>2024</v>
      </c>
      <c r="G7684">
        <v>6</v>
      </c>
      <c r="H7684">
        <v>15</v>
      </c>
      <c r="I7684">
        <v>1</v>
      </c>
      <c r="J7684">
        <v>2</v>
      </c>
      <c r="K7684">
        <v>0</v>
      </c>
      <c r="L7684">
        <v>7</v>
      </c>
      <c r="M7684">
        <v>0</v>
      </c>
      <c r="N7684">
        <v>0</v>
      </c>
      <c r="O7684">
        <v>1</v>
      </c>
      <c r="P7684">
        <v>1</v>
      </c>
      <c r="Q7684">
        <v>0</v>
      </c>
      <c r="R7684">
        <v>0</v>
      </c>
      <c r="S7684">
        <v>0</v>
      </c>
      <c r="T7684">
        <v>0</v>
      </c>
      <c r="U7684">
        <v>1.1035838227000056E+16</v>
      </c>
      <c r="V7684">
        <v>4.9443641484000064E+16</v>
      </c>
      <c r="W7684">
        <v>1</v>
      </c>
      <c r="X7684" t="s">
        <v>55</v>
      </c>
      <c r="Y7684" t="s">
        <v>142</v>
      </c>
      <c r="Z7684" t="s">
        <v>56</v>
      </c>
      <c r="AA7684" t="s">
        <v>110</v>
      </c>
      <c r="AB7684" t="s">
        <v>41</v>
      </c>
      <c r="AC7684" t="s">
        <v>84</v>
      </c>
      <c r="AD7684" t="s">
        <v>43</v>
      </c>
      <c r="AE7684" t="s">
        <v>44</v>
      </c>
      <c r="AF7684" t="s">
        <v>43</v>
      </c>
      <c r="AG7684" t="s">
        <v>44</v>
      </c>
      <c r="AH7684" t="s">
        <v>44</v>
      </c>
      <c r="AI7684" t="s">
        <v>44</v>
      </c>
      <c r="AJ7684" t="s">
        <v>45</v>
      </c>
      <c r="AK7684" s="1" t="s">
        <v>45</v>
      </c>
      <c r="AL7684" s="1" t="s">
        <v>46655</v>
      </c>
      <c r="AM7684" s="1" t="s">
        <v>46659</v>
      </c>
      <c r="AN7684" s="1" t="s">
        <v>46583</v>
      </c>
    </row>
    <row r="7685" spans="1:40" x14ac:dyDescent="0.2">
      <c r="A7685" s="1" t="s">
        <v>7761</v>
      </c>
      <c r="B7685">
        <v>9</v>
      </c>
      <c r="C7685">
        <v>5</v>
      </c>
      <c r="D7685">
        <v>71</v>
      </c>
      <c r="E7685">
        <v>145</v>
      </c>
      <c r="F7685">
        <v>2024</v>
      </c>
      <c r="G7685">
        <v>6</v>
      </c>
      <c r="H7685">
        <v>17</v>
      </c>
      <c r="I7685">
        <v>1</v>
      </c>
      <c r="J7685">
        <v>2</v>
      </c>
      <c r="K7685">
        <v>2</v>
      </c>
      <c r="L7685">
        <v>6</v>
      </c>
      <c r="M7685">
        <v>0</v>
      </c>
      <c r="N7685">
        <v>0</v>
      </c>
      <c r="O7685">
        <v>0</v>
      </c>
      <c r="P7685">
        <v>1</v>
      </c>
      <c r="Q7685">
        <v>0</v>
      </c>
      <c r="R7685">
        <v>0</v>
      </c>
      <c r="S7685">
        <v>0</v>
      </c>
      <c r="T7685">
        <v>0</v>
      </c>
      <c r="U7685">
        <v>1.024334551100003E+16</v>
      </c>
      <c r="V7685">
        <v>4.9205411949000048E+16</v>
      </c>
      <c r="W7685">
        <v>1</v>
      </c>
      <c r="X7685" t="s">
        <v>55</v>
      </c>
      <c r="Y7685" t="s">
        <v>142</v>
      </c>
      <c r="Z7685" t="s">
        <v>47</v>
      </c>
      <c r="AA7685" t="s">
        <v>48</v>
      </c>
      <c r="AB7685" t="s">
        <v>41</v>
      </c>
      <c r="AC7685" t="s">
        <v>84</v>
      </c>
      <c r="AD7685" t="s">
        <v>43</v>
      </c>
      <c r="AE7685" t="s">
        <v>44</v>
      </c>
      <c r="AF7685" t="s">
        <v>44</v>
      </c>
      <c r="AG7685" t="s">
        <v>44</v>
      </c>
      <c r="AH7685" t="s">
        <v>44</v>
      </c>
      <c r="AI7685" t="s">
        <v>44</v>
      </c>
      <c r="AJ7685" t="s">
        <v>45</v>
      </c>
      <c r="AK7685" s="1" t="s">
        <v>45</v>
      </c>
      <c r="AL7685" s="1" t="s">
        <v>46655</v>
      </c>
      <c r="AM7685" s="1" t="s">
        <v>46661</v>
      </c>
      <c r="AN7685" s="1" t="s">
        <v>46585</v>
      </c>
    </row>
    <row r="7686" spans="1:40" x14ac:dyDescent="0.2">
      <c r="A7686" s="1" t="s">
        <v>7762</v>
      </c>
      <c r="B7686">
        <v>9</v>
      </c>
      <c r="C7686">
        <v>5</v>
      </c>
      <c r="D7686">
        <v>71</v>
      </c>
      <c r="E7686">
        <v>193</v>
      </c>
      <c r="F7686">
        <v>2024</v>
      </c>
      <c r="G7686">
        <v>6</v>
      </c>
      <c r="H7686">
        <v>1</v>
      </c>
      <c r="I7686">
        <v>1</v>
      </c>
      <c r="J7686">
        <v>2</v>
      </c>
      <c r="K7686">
        <v>8</v>
      </c>
      <c r="L7686">
        <v>1</v>
      </c>
      <c r="M7686">
        <v>2</v>
      </c>
      <c r="N7686">
        <v>0</v>
      </c>
      <c r="O7686">
        <v>0</v>
      </c>
      <c r="P7686">
        <v>1</v>
      </c>
      <c r="Q7686">
        <v>0</v>
      </c>
      <c r="R7686">
        <v>0</v>
      </c>
      <c r="S7686">
        <v>0</v>
      </c>
      <c r="T7686">
        <v>0</v>
      </c>
      <c r="U7686">
        <v>1.0179166061000046E+16</v>
      </c>
      <c r="V7686">
        <v>4.937388176500008E+16</v>
      </c>
      <c r="W7686">
        <v>1</v>
      </c>
      <c r="X7686" t="s">
        <v>55</v>
      </c>
      <c r="Y7686" t="s">
        <v>142</v>
      </c>
      <c r="Z7686" t="s">
        <v>52</v>
      </c>
      <c r="AA7686" t="s">
        <v>53</v>
      </c>
      <c r="AB7686" t="s">
        <v>70</v>
      </c>
      <c r="AC7686" t="s">
        <v>84</v>
      </c>
      <c r="AD7686" t="s">
        <v>43</v>
      </c>
      <c r="AE7686" t="s">
        <v>44</v>
      </c>
      <c r="AF7686" t="s">
        <v>44</v>
      </c>
      <c r="AG7686" t="s">
        <v>44</v>
      </c>
      <c r="AH7686" t="s">
        <v>44</v>
      </c>
      <c r="AI7686" t="s">
        <v>44</v>
      </c>
      <c r="AJ7686" t="s">
        <v>45</v>
      </c>
      <c r="AK7686" s="1" t="s">
        <v>45</v>
      </c>
      <c r="AL7686" s="1" t="s">
        <v>46655</v>
      </c>
      <c r="AM7686" s="1" t="s">
        <v>46661</v>
      </c>
      <c r="AN7686" s="1" t="s">
        <v>46585</v>
      </c>
    </row>
    <row r="7687" spans="1:40" x14ac:dyDescent="0.2">
      <c r="A7687" s="1" t="s">
        <v>7763</v>
      </c>
      <c r="B7687">
        <v>9</v>
      </c>
      <c r="C7687">
        <v>5</v>
      </c>
      <c r="D7687">
        <v>75</v>
      </c>
      <c r="E7687">
        <v>153</v>
      </c>
      <c r="F7687">
        <v>2024</v>
      </c>
      <c r="G7687">
        <v>6</v>
      </c>
      <c r="H7687">
        <v>17</v>
      </c>
      <c r="I7687">
        <v>1</v>
      </c>
      <c r="J7687">
        <v>3</v>
      </c>
      <c r="K7687">
        <v>2</v>
      </c>
      <c r="L7687">
        <v>6</v>
      </c>
      <c r="M7687">
        <v>0</v>
      </c>
      <c r="N7687">
        <v>0</v>
      </c>
      <c r="O7687">
        <v>0</v>
      </c>
      <c r="P7687">
        <v>1</v>
      </c>
      <c r="Q7687">
        <v>0</v>
      </c>
      <c r="R7687">
        <v>0</v>
      </c>
      <c r="S7687">
        <v>0</v>
      </c>
      <c r="T7687">
        <v>0</v>
      </c>
      <c r="U7687">
        <v>1.064951943500006E+16</v>
      </c>
      <c r="V7687">
        <v>4.9574814290000064E+16</v>
      </c>
      <c r="W7687">
        <v>1</v>
      </c>
      <c r="X7687" t="s">
        <v>37</v>
      </c>
      <c r="Y7687" t="s">
        <v>142</v>
      </c>
      <c r="Z7687" t="s">
        <v>47</v>
      </c>
      <c r="AA7687" t="s">
        <v>48</v>
      </c>
      <c r="AB7687" t="s">
        <v>41</v>
      </c>
      <c r="AC7687" t="s">
        <v>84</v>
      </c>
      <c r="AD7687" t="s">
        <v>43</v>
      </c>
      <c r="AE7687" t="s">
        <v>44</v>
      </c>
      <c r="AF7687" t="s">
        <v>44</v>
      </c>
      <c r="AG7687" t="s">
        <v>44</v>
      </c>
      <c r="AH7687" t="s">
        <v>44</v>
      </c>
      <c r="AI7687" t="s">
        <v>44</v>
      </c>
      <c r="AJ7687" t="s">
        <v>45</v>
      </c>
      <c r="AK7687" s="1" t="s">
        <v>45</v>
      </c>
      <c r="AL7687" s="1" t="s">
        <v>46655</v>
      </c>
      <c r="AM7687" s="1" t="s">
        <v>46663</v>
      </c>
      <c r="AN7687" s="1" t="s">
        <v>46589</v>
      </c>
    </row>
    <row r="7688" spans="1:40" x14ac:dyDescent="0.2">
      <c r="A7688" s="1" t="s">
        <v>7764</v>
      </c>
      <c r="B7688">
        <v>9</v>
      </c>
      <c r="C7688">
        <v>4</v>
      </c>
      <c r="D7688">
        <v>79</v>
      </c>
      <c r="E7688">
        <v>158</v>
      </c>
      <c r="F7688">
        <v>2024</v>
      </c>
      <c r="G7688">
        <v>6</v>
      </c>
      <c r="H7688">
        <v>20</v>
      </c>
      <c r="I7688">
        <v>1</v>
      </c>
      <c r="J7688">
        <v>3</v>
      </c>
      <c r="K7688">
        <v>0</v>
      </c>
      <c r="L7688">
        <v>6</v>
      </c>
      <c r="M7688">
        <v>0</v>
      </c>
      <c r="N7688">
        <v>0</v>
      </c>
      <c r="O7688">
        <v>1</v>
      </c>
      <c r="P7688">
        <v>1</v>
      </c>
      <c r="Q7688">
        <v>0</v>
      </c>
      <c r="R7688">
        <v>0</v>
      </c>
      <c r="S7688">
        <v>0</v>
      </c>
      <c r="T7688">
        <v>0</v>
      </c>
      <c r="U7688">
        <v>1.2086857401000032E+16</v>
      </c>
      <c r="V7688">
        <v>5.007475825700004E+16</v>
      </c>
      <c r="W7688">
        <v>1</v>
      </c>
      <c r="X7688" t="s">
        <v>37</v>
      </c>
      <c r="Y7688" t="s">
        <v>142</v>
      </c>
      <c r="Z7688" t="s">
        <v>56</v>
      </c>
      <c r="AA7688" t="s">
        <v>48</v>
      </c>
      <c r="AB7688" t="s">
        <v>41</v>
      </c>
      <c r="AC7688" t="s">
        <v>84</v>
      </c>
      <c r="AD7688" t="s">
        <v>43</v>
      </c>
      <c r="AE7688" t="s">
        <v>44</v>
      </c>
      <c r="AF7688" t="s">
        <v>43</v>
      </c>
      <c r="AG7688" t="s">
        <v>44</v>
      </c>
      <c r="AH7688" t="s">
        <v>44</v>
      </c>
      <c r="AI7688" t="s">
        <v>44</v>
      </c>
      <c r="AJ7688" t="s">
        <v>80</v>
      </c>
      <c r="AK7688" s="1" t="s">
        <v>80</v>
      </c>
      <c r="AL7688" s="1" t="s">
        <v>46645</v>
      </c>
      <c r="AM7688" s="1" t="s">
        <v>46654</v>
      </c>
      <c r="AN7688" s="1" t="s">
        <v>46579</v>
      </c>
    </row>
    <row r="7689" spans="1:40" x14ac:dyDescent="0.2">
      <c r="A7689" s="1" t="s">
        <v>7765</v>
      </c>
      <c r="B7689">
        <v>9</v>
      </c>
      <c r="C7689">
        <v>4</v>
      </c>
      <c r="D7689">
        <v>77</v>
      </c>
      <c r="E7689">
        <v>142</v>
      </c>
      <c r="F7689">
        <v>2024</v>
      </c>
      <c r="G7689">
        <v>6</v>
      </c>
      <c r="H7689">
        <v>22</v>
      </c>
      <c r="I7689">
        <v>1</v>
      </c>
      <c r="J7689">
        <v>3</v>
      </c>
      <c r="K7689">
        <v>8</v>
      </c>
      <c r="L7689">
        <v>1</v>
      </c>
      <c r="M7689">
        <v>2</v>
      </c>
      <c r="N7689">
        <v>1</v>
      </c>
      <c r="O7689">
        <v>0</v>
      </c>
      <c r="P7689">
        <v>1</v>
      </c>
      <c r="Q7689">
        <v>0</v>
      </c>
      <c r="R7689">
        <v>0</v>
      </c>
      <c r="S7689">
        <v>0</v>
      </c>
      <c r="T7689">
        <v>0</v>
      </c>
      <c r="U7689">
        <v>1.1495188118000044E+16</v>
      </c>
      <c r="V7689">
        <v>5.0039245568000072E+16</v>
      </c>
      <c r="W7689">
        <v>1</v>
      </c>
      <c r="X7689" t="s">
        <v>37</v>
      </c>
      <c r="Y7689" t="s">
        <v>142</v>
      </c>
      <c r="Z7689" t="s">
        <v>52</v>
      </c>
      <c r="AA7689" t="s">
        <v>53</v>
      </c>
      <c r="AB7689" t="s">
        <v>70</v>
      </c>
      <c r="AC7689" t="s">
        <v>58</v>
      </c>
      <c r="AD7689" t="s">
        <v>43</v>
      </c>
      <c r="AE7689" t="s">
        <v>44</v>
      </c>
      <c r="AF7689" t="s">
        <v>44</v>
      </c>
      <c r="AG7689" t="s">
        <v>44</v>
      </c>
      <c r="AH7689" t="s">
        <v>44</v>
      </c>
      <c r="AI7689" t="s">
        <v>44</v>
      </c>
      <c r="AJ7689" t="s">
        <v>80</v>
      </c>
      <c r="AK7689" s="1" t="s">
        <v>80</v>
      </c>
      <c r="AL7689" s="1" t="s">
        <v>46645</v>
      </c>
      <c r="AM7689" s="1" t="s">
        <v>46577</v>
      </c>
      <c r="AN7689" s="1" t="s">
        <v>46577</v>
      </c>
    </row>
    <row r="7690" spans="1:40" x14ac:dyDescent="0.2">
      <c r="A7690" s="1" t="s">
        <v>7766</v>
      </c>
      <c r="B7690">
        <v>9</v>
      </c>
      <c r="C7690">
        <v>4</v>
      </c>
      <c r="D7690">
        <v>77</v>
      </c>
      <c r="E7690">
        <v>158</v>
      </c>
      <c r="F7690">
        <v>2024</v>
      </c>
      <c r="G7690">
        <v>6</v>
      </c>
      <c r="H7690">
        <v>12</v>
      </c>
      <c r="I7690">
        <v>1</v>
      </c>
      <c r="J7690">
        <v>3</v>
      </c>
      <c r="K7690">
        <v>5</v>
      </c>
      <c r="L7690">
        <v>3</v>
      </c>
      <c r="M7690">
        <v>0</v>
      </c>
      <c r="N7690">
        <v>0</v>
      </c>
      <c r="O7690">
        <v>0</v>
      </c>
      <c r="P7690">
        <v>1</v>
      </c>
      <c r="Q7690">
        <v>0</v>
      </c>
      <c r="R7690">
        <v>1</v>
      </c>
      <c r="S7690">
        <v>0</v>
      </c>
      <c r="T7690">
        <v>0</v>
      </c>
      <c r="U7690">
        <v>1.155154343700002E+16</v>
      </c>
      <c r="V7690">
        <v>5.0068435948000056E+16</v>
      </c>
      <c r="W7690">
        <v>1</v>
      </c>
      <c r="X7690" t="s">
        <v>37</v>
      </c>
      <c r="Y7690" t="s">
        <v>142</v>
      </c>
      <c r="Z7690" t="s">
        <v>60</v>
      </c>
      <c r="AA7690" t="s">
        <v>65</v>
      </c>
      <c r="AB7690" t="s">
        <v>41</v>
      </c>
      <c r="AC7690" t="s">
        <v>84</v>
      </c>
      <c r="AD7690" t="s">
        <v>43</v>
      </c>
      <c r="AE7690" t="s">
        <v>44</v>
      </c>
      <c r="AF7690" t="s">
        <v>44</v>
      </c>
      <c r="AG7690" t="s">
        <v>43</v>
      </c>
      <c r="AH7690" t="s">
        <v>44</v>
      </c>
      <c r="AI7690" t="s">
        <v>44</v>
      </c>
      <c r="AJ7690" t="s">
        <v>80</v>
      </c>
      <c r="AK7690" s="1" t="s">
        <v>80</v>
      </c>
      <c r="AL7690" s="1" t="s">
        <v>46645</v>
      </c>
      <c r="AM7690" s="1" t="s">
        <v>46577</v>
      </c>
      <c r="AN7690" s="1" t="s">
        <v>46577</v>
      </c>
    </row>
    <row r="7691" spans="1:40" x14ac:dyDescent="0.2">
      <c r="A7691" s="1" t="s">
        <v>7767</v>
      </c>
      <c r="B7691">
        <v>9</v>
      </c>
      <c r="C7691">
        <v>4</v>
      </c>
      <c r="D7691">
        <v>62</v>
      </c>
      <c r="E7691">
        <v>0</v>
      </c>
      <c r="F7691">
        <v>2024</v>
      </c>
      <c r="G7691">
        <v>6</v>
      </c>
      <c r="H7691">
        <v>8</v>
      </c>
      <c r="I7691">
        <v>1</v>
      </c>
      <c r="J7691">
        <v>3</v>
      </c>
      <c r="K7691">
        <v>8</v>
      </c>
      <c r="L7691">
        <v>1</v>
      </c>
      <c r="M7691">
        <v>0</v>
      </c>
      <c r="N7691">
        <v>0</v>
      </c>
      <c r="O7691">
        <v>0</v>
      </c>
      <c r="P7691">
        <v>1</v>
      </c>
      <c r="Q7691">
        <v>0</v>
      </c>
      <c r="R7691">
        <v>0</v>
      </c>
      <c r="S7691">
        <v>0</v>
      </c>
      <c r="T7691">
        <v>0</v>
      </c>
      <c r="U7691">
        <v>1.155992118100005E+16</v>
      </c>
      <c r="V7691">
        <v>4.9940143486000064E+16</v>
      </c>
      <c r="W7691">
        <v>1</v>
      </c>
      <c r="X7691" t="s">
        <v>37</v>
      </c>
      <c r="Y7691" t="s">
        <v>142</v>
      </c>
      <c r="Z7691" t="s">
        <v>52</v>
      </c>
      <c r="AA7691" t="s">
        <v>53</v>
      </c>
      <c r="AB7691" t="s">
        <v>41</v>
      </c>
      <c r="AC7691" t="s">
        <v>84</v>
      </c>
      <c r="AD7691" t="s">
        <v>43</v>
      </c>
      <c r="AE7691" t="s">
        <v>44</v>
      </c>
      <c r="AF7691" t="s">
        <v>44</v>
      </c>
      <c r="AG7691" t="s">
        <v>44</v>
      </c>
      <c r="AH7691" t="s">
        <v>44</v>
      </c>
      <c r="AI7691" t="s">
        <v>44</v>
      </c>
      <c r="AJ7691" t="s">
        <v>80</v>
      </c>
      <c r="AK7691" s="1" t="s">
        <v>80</v>
      </c>
      <c r="AL7691" s="1" t="s">
        <v>46645</v>
      </c>
      <c r="AM7691" s="1" t="s">
        <v>46647</v>
      </c>
      <c r="AN7691" s="1" t="s">
        <v>46568</v>
      </c>
    </row>
    <row r="7692" spans="1:40" x14ac:dyDescent="0.2">
      <c r="A7692" s="1" t="s">
        <v>7768</v>
      </c>
      <c r="B7692">
        <v>9</v>
      </c>
      <c r="C7692">
        <v>4</v>
      </c>
      <c r="D7692">
        <v>61</v>
      </c>
      <c r="E7692">
        <v>0</v>
      </c>
      <c r="F7692">
        <v>2024</v>
      </c>
      <c r="G7692">
        <v>6</v>
      </c>
      <c r="H7692">
        <v>15</v>
      </c>
      <c r="I7692">
        <v>1</v>
      </c>
      <c r="J7692">
        <v>2</v>
      </c>
      <c r="K7692">
        <v>0</v>
      </c>
      <c r="L7692">
        <v>7</v>
      </c>
      <c r="M7692">
        <v>0</v>
      </c>
      <c r="N7692">
        <v>0</v>
      </c>
      <c r="O7692">
        <v>1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1.0884445597000024E+16</v>
      </c>
      <c r="V7692">
        <v>4.9895354912000072E+16</v>
      </c>
      <c r="W7692">
        <v>1</v>
      </c>
      <c r="X7692" t="s">
        <v>55</v>
      </c>
      <c r="Y7692" t="s">
        <v>142</v>
      </c>
      <c r="Z7692" t="s">
        <v>56</v>
      </c>
      <c r="AA7692" t="s">
        <v>110</v>
      </c>
      <c r="AB7692" t="s">
        <v>41</v>
      </c>
      <c r="AC7692" t="s">
        <v>84</v>
      </c>
      <c r="AD7692" t="s">
        <v>44</v>
      </c>
      <c r="AE7692" t="s">
        <v>44</v>
      </c>
      <c r="AF7692" t="s">
        <v>43</v>
      </c>
      <c r="AG7692" t="s">
        <v>44</v>
      </c>
      <c r="AH7692" t="s">
        <v>44</v>
      </c>
      <c r="AI7692" t="s">
        <v>44</v>
      </c>
      <c r="AJ7692" t="s">
        <v>80</v>
      </c>
      <c r="AK7692" s="1" t="s">
        <v>80</v>
      </c>
      <c r="AL7692" s="1" t="s">
        <v>46645</v>
      </c>
      <c r="AM7692" s="1" t="s">
        <v>46646</v>
      </c>
      <c r="AN7692" s="1" t="s">
        <v>46567</v>
      </c>
    </row>
    <row r="7693" spans="1:40" x14ac:dyDescent="0.2">
      <c r="A7693" s="1" t="s">
        <v>7769</v>
      </c>
      <c r="B7693">
        <v>9</v>
      </c>
      <c r="C7693">
        <v>3</v>
      </c>
      <c r="D7693">
        <v>62</v>
      </c>
      <c r="E7693">
        <v>0</v>
      </c>
      <c r="F7693">
        <v>2024</v>
      </c>
      <c r="G7693">
        <v>6</v>
      </c>
      <c r="H7693">
        <v>2</v>
      </c>
      <c r="I7693">
        <v>1</v>
      </c>
      <c r="J7693">
        <v>3</v>
      </c>
      <c r="K7693">
        <v>2</v>
      </c>
      <c r="L7693">
        <v>6</v>
      </c>
      <c r="M7693">
        <v>2</v>
      </c>
      <c r="N7693">
        <v>0</v>
      </c>
      <c r="O7693">
        <v>0</v>
      </c>
      <c r="P7693">
        <v>1</v>
      </c>
      <c r="Q7693">
        <v>0</v>
      </c>
      <c r="R7693">
        <v>0</v>
      </c>
      <c r="S7693">
        <v>0</v>
      </c>
      <c r="T7693">
        <v>0</v>
      </c>
      <c r="U7693">
        <v>1.2115464902000042E+16</v>
      </c>
      <c r="V7693">
        <v>4.8992942536000048E+16</v>
      </c>
      <c r="W7693">
        <v>1</v>
      </c>
      <c r="X7693" t="s">
        <v>37</v>
      </c>
      <c r="Y7693" t="s">
        <v>142</v>
      </c>
      <c r="Z7693" t="s">
        <v>47</v>
      </c>
      <c r="AA7693" t="s">
        <v>48</v>
      </c>
      <c r="AB7693" t="s">
        <v>70</v>
      </c>
      <c r="AC7693" t="s">
        <v>84</v>
      </c>
      <c r="AD7693" t="s">
        <v>43</v>
      </c>
      <c r="AE7693" t="s">
        <v>44</v>
      </c>
      <c r="AF7693" t="s">
        <v>44</v>
      </c>
      <c r="AG7693" t="s">
        <v>44</v>
      </c>
      <c r="AH7693" t="s">
        <v>44</v>
      </c>
      <c r="AI7693" t="s">
        <v>44</v>
      </c>
      <c r="AJ7693" t="s">
        <v>93</v>
      </c>
      <c r="AK7693" s="1" t="s">
        <v>93</v>
      </c>
      <c r="AL7693" s="1" t="s">
        <v>46636</v>
      </c>
      <c r="AM7693" s="1" t="s">
        <v>46638</v>
      </c>
      <c r="AN7693" s="1" t="s">
        <v>46560</v>
      </c>
    </row>
    <row r="7694" spans="1:40" x14ac:dyDescent="0.2">
      <c r="A7694" s="1" t="s">
        <v>7770</v>
      </c>
      <c r="B7694">
        <v>9</v>
      </c>
      <c r="C7694">
        <v>3</v>
      </c>
      <c r="D7694">
        <v>71</v>
      </c>
      <c r="E7694">
        <v>135</v>
      </c>
      <c r="F7694">
        <v>2024</v>
      </c>
      <c r="G7694">
        <v>6</v>
      </c>
      <c r="H7694">
        <v>14</v>
      </c>
      <c r="I7694">
        <v>1</v>
      </c>
      <c r="J7694">
        <v>2</v>
      </c>
      <c r="K7694">
        <v>8</v>
      </c>
      <c r="L7694">
        <v>1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1</v>
      </c>
      <c r="S7694">
        <v>0</v>
      </c>
      <c r="T7694">
        <v>0</v>
      </c>
      <c r="U7694">
        <v>1.168644166200005E+16</v>
      </c>
      <c r="V7694">
        <v>4.962135905900004E+16</v>
      </c>
      <c r="W7694">
        <v>1</v>
      </c>
      <c r="X7694" t="s">
        <v>55</v>
      </c>
      <c r="Y7694" t="s">
        <v>142</v>
      </c>
      <c r="Z7694" t="s">
        <v>52</v>
      </c>
      <c r="AA7694" t="s">
        <v>53</v>
      </c>
      <c r="AB7694" t="s">
        <v>41</v>
      </c>
      <c r="AC7694" t="s">
        <v>84</v>
      </c>
      <c r="AD7694" t="s">
        <v>44</v>
      </c>
      <c r="AE7694" t="s">
        <v>44</v>
      </c>
      <c r="AF7694" t="s">
        <v>44</v>
      </c>
      <c r="AG7694" t="s">
        <v>43</v>
      </c>
      <c r="AH7694" t="s">
        <v>44</v>
      </c>
      <c r="AI7694" t="s">
        <v>44</v>
      </c>
      <c r="AJ7694" t="s">
        <v>93</v>
      </c>
      <c r="AK7694" s="1" t="s">
        <v>93</v>
      </c>
      <c r="AL7694" s="1" t="s">
        <v>46636</v>
      </c>
      <c r="AM7694" s="1" t="s">
        <v>46561</v>
      </c>
      <c r="AN7694" s="1" t="s">
        <v>46561</v>
      </c>
    </row>
    <row r="7695" spans="1:40" x14ac:dyDescent="0.2">
      <c r="A7695" s="1" t="s">
        <v>7771</v>
      </c>
      <c r="B7695">
        <v>9</v>
      </c>
      <c r="C7695">
        <v>2</v>
      </c>
      <c r="D7695">
        <v>78</v>
      </c>
      <c r="E7695">
        <v>190</v>
      </c>
      <c r="F7695">
        <v>2024</v>
      </c>
      <c r="G7695">
        <v>6</v>
      </c>
      <c r="H7695">
        <v>20</v>
      </c>
      <c r="I7695">
        <v>1</v>
      </c>
      <c r="J7695">
        <v>2</v>
      </c>
      <c r="K7695">
        <v>2</v>
      </c>
      <c r="L7695">
        <v>6</v>
      </c>
      <c r="M7695">
        <v>1</v>
      </c>
      <c r="N7695">
        <v>0</v>
      </c>
      <c r="O7695">
        <v>0</v>
      </c>
      <c r="P7695">
        <v>1</v>
      </c>
      <c r="Q7695">
        <v>0</v>
      </c>
      <c r="R7695">
        <v>0</v>
      </c>
      <c r="S7695">
        <v>0</v>
      </c>
      <c r="T7695">
        <v>0</v>
      </c>
      <c r="U7695">
        <v>1.2574523128000068E+16</v>
      </c>
      <c r="V7695">
        <v>4.8944741598000064E+16</v>
      </c>
      <c r="W7695">
        <v>1</v>
      </c>
      <c r="X7695" t="s">
        <v>55</v>
      </c>
      <c r="Y7695" t="s">
        <v>142</v>
      </c>
      <c r="Z7695" t="s">
        <v>47</v>
      </c>
      <c r="AA7695" t="s">
        <v>48</v>
      </c>
      <c r="AB7695" t="s">
        <v>57</v>
      </c>
      <c r="AC7695" t="s">
        <v>84</v>
      </c>
      <c r="AD7695" t="s">
        <v>43</v>
      </c>
      <c r="AE7695" t="s">
        <v>44</v>
      </c>
      <c r="AF7695" t="s">
        <v>44</v>
      </c>
      <c r="AG7695" t="s">
        <v>44</v>
      </c>
      <c r="AH7695" t="s">
        <v>44</v>
      </c>
      <c r="AI7695" t="s">
        <v>44</v>
      </c>
      <c r="AJ7695" t="s">
        <v>106</v>
      </c>
      <c r="AK7695" s="1" t="s">
        <v>106</v>
      </c>
      <c r="AL7695" s="1" t="s">
        <v>46630</v>
      </c>
      <c r="AM7695" s="1" t="s">
        <v>46557</v>
      </c>
      <c r="AN7695" s="1" t="s">
        <v>46557</v>
      </c>
    </row>
    <row r="7696" spans="1:40" x14ac:dyDescent="0.2">
      <c r="A7696" s="1" t="s">
        <v>7772</v>
      </c>
      <c r="B7696">
        <v>9</v>
      </c>
      <c r="C7696">
        <v>2</v>
      </c>
      <c r="D7696">
        <v>78</v>
      </c>
      <c r="E7696">
        <v>190</v>
      </c>
      <c r="F7696">
        <v>2024</v>
      </c>
      <c r="G7696">
        <v>6</v>
      </c>
      <c r="H7696">
        <v>11</v>
      </c>
      <c r="I7696">
        <v>1</v>
      </c>
      <c r="J7696">
        <v>3</v>
      </c>
      <c r="K7696">
        <v>2</v>
      </c>
      <c r="L7696">
        <v>6</v>
      </c>
      <c r="M7696">
        <v>0</v>
      </c>
      <c r="N7696">
        <v>0</v>
      </c>
      <c r="O7696">
        <v>0</v>
      </c>
      <c r="P7696">
        <v>1</v>
      </c>
      <c r="Q7696">
        <v>0</v>
      </c>
      <c r="R7696">
        <v>0</v>
      </c>
      <c r="S7696">
        <v>0</v>
      </c>
      <c r="T7696">
        <v>0</v>
      </c>
      <c r="U7696">
        <v>1.2628276812000024E+16</v>
      </c>
      <c r="V7696">
        <v>4.8950622071000056E+16</v>
      </c>
      <c r="W7696">
        <v>1</v>
      </c>
      <c r="X7696" t="s">
        <v>37</v>
      </c>
      <c r="Y7696" t="s">
        <v>142</v>
      </c>
      <c r="Z7696" t="s">
        <v>47</v>
      </c>
      <c r="AA7696" t="s">
        <v>48</v>
      </c>
      <c r="AB7696" t="s">
        <v>41</v>
      </c>
      <c r="AC7696" t="s">
        <v>84</v>
      </c>
      <c r="AD7696" t="s">
        <v>43</v>
      </c>
      <c r="AE7696" t="s">
        <v>44</v>
      </c>
      <c r="AF7696" t="s">
        <v>44</v>
      </c>
      <c r="AG7696" t="s">
        <v>44</v>
      </c>
      <c r="AH7696" t="s">
        <v>44</v>
      </c>
      <c r="AI7696" t="s">
        <v>44</v>
      </c>
      <c r="AJ7696" t="s">
        <v>106</v>
      </c>
      <c r="AK7696" s="1" t="s">
        <v>106</v>
      </c>
      <c r="AL7696" s="1" t="s">
        <v>46630</v>
      </c>
      <c r="AM7696" s="1" t="s">
        <v>46557</v>
      </c>
      <c r="AN7696" s="1" t="s">
        <v>46557</v>
      </c>
    </row>
    <row r="7697" spans="1:40" x14ac:dyDescent="0.2">
      <c r="A7697" s="1" t="s">
        <v>7773</v>
      </c>
      <c r="B7697">
        <v>9</v>
      </c>
      <c r="C7697">
        <v>2</v>
      </c>
      <c r="D7697">
        <v>75</v>
      </c>
      <c r="E7697">
        <v>143</v>
      </c>
      <c r="F7697">
        <v>2024</v>
      </c>
      <c r="G7697">
        <v>6</v>
      </c>
      <c r="H7697">
        <v>16</v>
      </c>
      <c r="I7697">
        <v>1</v>
      </c>
      <c r="J7697">
        <v>1</v>
      </c>
      <c r="K7697">
        <v>1</v>
      </c>
      <c r="L7697">
        <v>3</v>
      </c>
      <c r="M7697">
        <v>0</v>
      </c>
      <c r="N7697">
        <v>0</v>
      </c>
      <c r="O7697">
        <v>0</v>
      </c>
      <c r="P7697">
        <v>1</v>
      </c>
      <c r="Q7697">
        <v>0</v>
      </c>
      <c r="R7697">
        <v>1</v>
      </c>
      <c r="S7697">
        <v>0</v>
      </c>
      <c r="T7697">
        <v>0</v>
      </c>
      <c r="U7697">
        <v>1.3228409828000052E+16</v>
      </c>
      <c r="V7697">
        <v>4.8379322118000064E+16</v>
      </c>
      <c r="W7697">
        <v>1</v>
      </c>
      <c r="X7697" t="s">
        <v>187</v>
      </c>
      <c r="Y7697" t="s">
        <v>142</v>
      </c>
      <c r="Z7697" t="s">
        <v>123</v>
      </c>
      <c r="AA7697" t="s">
        <v>65</v>
      </c>
      <c r="AB7697" t="s">
        <v>41</v>
      </c>
      <c r="AC7697" t="s">
        <v>84</v>
      </c>
      <c r="AD7697" t="s">
        <v>43</v>
      </c>
      <c r="AE7697" t="s">
        <v>44</v>
      </c>
      <c r="AF7697" t="s">
        <v>44</v>
      </c>
      <c r="AG7697" t="s">
        <v>43</v>
      </c>
      <c r="AH7697" t="s">
        <v>44</v>
      </c>
      <c r="AI7697" t="s">
        <v>44</v>
      </c>
      <c r="AJ7697" t="s">
        <v>106</v>
      </c>
      <c r="AK7697" s="1" t="s">
        <v>106</v>
      </c>
      <c r="AL7697" s="1" t="s">
        <v>46630</v>
      </c>
      <c r="AM7697" s="1" t="s">
        <v>46635</v>
      </c>
      <c r="AN7697" s="1" t="s">
        <v>46554</v>
      </c>
    </row>
    <row r="7698" spans="1:40" x14ac:dyDescent="0.2">
      <c r="A7698" s="1" t="s">
        <v>7774</v>
      </c>
      <c r="B7698">
        <v>9</v>
      </c>
      <c r="C7698">
        <v>2</v>
      </c>
      <c r="D7698">
        <v>72</v>
      </c>
      <c r="E7698">
        <v>151</v>
      </c>
      <c r="F7698">
        <v>2024</v>
      </c>
      <c r="G7698">
        <v>6</v>
      </c>
      <c r="H7698">
        <v>11</v>
      </c>
      <c r="I7698">
        <v>1</v>
      </c>
      <c r="J7698">
        <v>2</v>
      </c>
      <c r="K7698">
        <v>5</v>
      </c>
      <c r="L7698">
        <v>3</v>
      </c>
      <c r="M7698">
        <v>0</v>
      </c>
      <c r="N7698">
        <v>0</v>
      </c>
      <c r="O7698">
        <v>0</v>
      </c>
      <c r="P7698">
        <v>1</v>
      </c>
      <c r="Q7698">
        <v>0</v>
      </c>
      <c r="R7698">
        <v>1</v>
      </c>
      <c r="S7698">
        <v>0</v>
      </c>
      <c r="T7698">
        <v>0</v>
      </c>
      <c r="U7698">
        <v>1.3637096338000048E+16</v>
      </c>
      <c r="V7698">
        <v>4.8725367601000072E+16</v>
      </c>
      <c r="W7698">
        <v>1</v>
      </c>
      <c r="X7698" t="s">
        <v>55</v>
      </c>
      <c r="Y7698" t="s">
        <v>142</v>
      </c>
      <c r="Z7698" t="s">
        <v>60</v>
      </c>
      <c r="AA7698" t="s">
        <v>65</v>
      </c>
      <c r="AB7698" t="s">
        <v>41</v>
      </c>
      <c r="AC7698" t="s">
        <v>84</v>
      </c>
      <c r="AD7698" t="s">
        <v>43</v>
      </c>
      <c r="AE7698" t="s">
        <v>44</v>
      </c>
      <c r="AF7698" t="s">
        <v>44</v>
      </c>
      <c r="AG7698" t="s">
        <v>43</v>
      </c>
      <c r="AH7698" t="s">
        <v>44</v>
      </c>
      <c r="AI7698" t="s">
        <v>44</v>
      </c>
      <c r="AJ7698" t="s">
        <v>106</v>
      </c>
      <c r="AK7698" s="1" t="s">
        <v>106</v>
      </c>
      <c r="AL7698" s="1" t="s">
        <v>46630</v>
      </c>
      <c r="AM7698" s="1" t="s">
        <v>46551</v>
      </c>
      <c r="AN7698" s="1" t="s">
        <v>46551</v>
      </c>
    </row>
    <row r="7699" spans="1:40" x14ac:dyDescent="0.2">
      <c r="A7699" s="1" t="s">
        <v>7775</v>
      </c>
      <c r="B7699">
        <v>9</v>
      </c>
      <c r="C7699">
        <v>2</v>
      </c>
      <c r="D7699">
        <v>74</v>
      </c>
      <c r="E7699">
        <v>145</v>
      </c>
      <c r="F7699">
        <v>2024</v>
      </c>
      <c r="G7699">
        <v>6</v>
      </c>
      <c r="H7699">
        <v>11</v>
      </c>
      <c r="I7699">
        <v>1</v>
      </c>
      <c r="J7699">
        <v>2</v>
      </c>
      <c r="K7699">
        <v>9</v>
      </c>
      <c r="L7699">
        <v>7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1</v>
      </c>
      <c r="S7699">
        <v>0</v>
      </c>
      <c r="T7699">
        <v>0</v>
      </c>
      <c r="U7699">
        <v>1.2350236077000034E+16</v>
      </c>
      <c r="V7699">
        <v>4.8543201546000032E+16</v>
      </c>
      <c r="W7699">
        <v>1</v>
      </c>
      <c r="X7699" t="s">
        <v>55</v>
      </c>
      <c r="Y7699" t="s">
        <v>142</v>
      </c>
      <c r="Z7699" t="s">
        <v>67</v>
      </c>
      <c r="AA7699" t="s">
        <v>110</v>
      </c>
      <c r="AB7699" t="s">
        <v>41</v>
      </c>
      <c r="AC7699" t="s">
        <v>84</v>
      </c>
      <c r="AD7699" t="s">
        <v>44</v>
      </c>
      <c r="AE7699" t="s">
        <v>44</v>
      </c>
      <c r="AF7699" t="s">
        <v>44</v>
      </c>
      <c r="AG7699" t="s">
        <v>43</v>
      </c>
      <c r="AH7699" t="s">
        <v>44</v>
      </c>
      <c r="AI7699" t="s">
        <v>44</v>
      </c>
      <c r="AJ7699" t="s">
        <v>106</v>
      </c>
      <c r="AK7699" s="1" t="s">
        <v>106</v>
      </c>
      <c r="AL7699" s="1" t="s">
        <v>46630</v>
      </c>
      <c r="AM7699" s="1" t="s">
        <v>46634</v>
      </c>
      <c r="AN7699" s="1" t="s">
        <v>46553</v>
      </c>
    </row>
    <row r="7700" spans="1:40" x14ac:dyDescent="0.2">
      <c r="A7700" s="1" t="s">
        <v>7776</v>
      </c>
      <c r="B7700">
        <v>9</v>
      </c>
      <c r="C7700">
        <v>2</v>
      </c>
      <c r="D7700">
        <v>79</v>
      </c>
      <c r="E7700">
        <v>134</v>
      </c>
      <c r="F7700">
        <v>2024</v>
      </c>
      <c r="G7700">
        <v>6</v>
      </c>
      <c r="H7700">
        <v>17</v>
      </c>
      <c r="I7700">
        <v>1</v>
      </c>
      <c r="J7700">
        <v>3</v>
      </c>
      <c r="K7700">
        <v>5</v>
      </c>
      <c r="L7700">
        <v>3</v>
      </c>
      <c r="M7700">
        <v>0</v>
      </c>
      <c r="N7700">
        <v>0</v>
      </c>
      <c r="O7700">
        <v>1</v>
      </c>
      <c r="P7700">
        <v>0</v>
      </c>
      <c r="Q7700">
        <v>0</v>
      </c>
      <c r="R7700">
        <v>0</v>
      </c>
      <c r="S7700">
        <v>1</v>
      </c>
      <c r="T7700">
        <v>0</v>
      </c>
      <c r="U7700">
        <v>1.2664375301000064E+16</v>
      </c>
      <c r="V7700">
        <v>4.8588102019000072E+16</v>
      </c>
      <c r="W7700">
        <v>1</v>
      </c>
      <c r="X7700" t="s">
        <v>37</v>
      </c>
      <c r="Y7700" t="s">
        <v>142</v>
      </c>
      <c r="Z7700" t="s">
        <v>60</v>
      </c>
      <c r="AA7700" t="s">
        <v>65</v>
      </c>
      <c r="AB7700" t="s">
        <v>41</v>
      </c>
      <c r="AC7700" t="s">
        <v>84</v>
      </c>
      <c r="AD7700" t="s">
        <v>44</v>
      </c>
      <c r="AE7700" t="s">
        <v>44</v>
      </c>
      <c r="AF7700" t="s">
        <v>43</v>
      </c>
      <c r="AG7700" t="s">
        <v>44</v>
      </c>
      <c r="AH7700" t="s">
        <v>43</v>
      </c>
      <c r="AI7700" t="s">
        <v>44</v>
      </c>
      <c r="AJ7700" t="s">
        <v>106</v>
      </c>
      <c r="AK7700" s="1" t="s">
        <v>106</v>
      </c>
      <c r="AL7700" s="1" t="s">
        <v>46630</v>
      </c>
      <c r="AM7700" s="1" t="s">
        <v>46558</v>
      </c>
      <c r="AN7700" s="1" t="s">
        <v>46558</v>
      </c>
    </row>
    <row r="7701" spans="1:40" x14ac:dyDescent="0.2">
      <c r="A7701" s="1" t="s">
        <v>7777</v>
      </c>
      <c r="B7701">
        <v>9</v>
      </c>
      <c r="C7701">
        <v>2</v>
      </c>
      <c r="D7701">
        <v>73</v>
      </c>
      <c r="E7701">
        <v>141</v>
      </c>
      <c r="F7701">
        <v>2024</v>
      </c>
      <c r="G7701">
        <v>6</v>
      </c>
      <c r="H7701">
        <v>14</v>
      </c>
      <c r="I7701">
        <v>1</v>
      </c>
      <c r="J7701">
        <v>3</v>
      </c>
      <c r="K7701">
        <v>0</v>
      </c>
      <c r="L7701">
        <v>1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1</v>
      </c>
      <c r="S7701">
        <v>0</v>
      </c>
      <c r="T7701">
        <v>0</v>
      </c>
      <c r="U7701">
        <v>1.203562549800006E+16</v>
      </c>
      <c r="V7701">
        <v>4.8805920903000072E+16</v>
      </c>
      <c r="W7701">
        <v>1</v>
      </c>
      <c r="X7701" t="s">
        <v>37</v>
      </c>
      <c r="Y7701" t="s">
        <v>142</v>
      </c>
      <c r="Z7701" t="s">
        <v>56</v>
      </c>
      <c r="AA7701" t="s">
        <v>53</v>
      </c>
      <c r="AB7701" t="s">
        <v>41</v>
      </c>
      <c r="AC7701" t="s">
        <v>84</v>
      </c>
      <c r="AD7701" t="s">
        <v>44</v>
      </c>
      <c r="AE7701" t="s">
        <v>44</v>
      </c>
      <c r="AF7701" t="s">
        <v>44</v>
      </c>
      <c r="AG7701" t="s">
        <v>43</v>
      </c>
      <c r="AH7701" t="s">
        <v>44</v>
      </c>
      <c r="AI7701" t="s">
        <v>44</v>
      </c>
      <c r="AJ7701" t="s">
        <v>106</v>
      </c>
      <c r="AK7701" s="1" t="s">
        <v>106</v>
      </c>
      <c r="AL7701" s="1" t="s">
        <v>46630</v>
      </c>
      <c r="AM7701" s="1" t="s">
        <v>46552</v>
      </c>
      <c r="AN7701" s="1" t="s">
        <v>46552</v>
      </c>
    </row>
    <row r="7702" spans="1:40" x14ac:dyDescent="0.2">
      <c r="A7702" s="1" t="s">
        <v>7778</v>
      </c>
      <c r="B7702">
        <v>9</v>
      </c>
      <c r="C7702">
        <v>1</v>
      </c>
      <c r="D7702">
        <v>90</v>
      </c>
      <c r="E7702">
        <v>140</v>
      </c>
      <c r="F7702">
        <v>2024</v>
      </c>
      <c r="G7702">
        <v>6</v>
      </c>
      <c r="H7702">
        <v>1</v>
      </c>
      <c r="I7702">
        <v>1</v>
      </c>
      <c r="J7702">
        <v>1</v>
      </c>
      <c r="K7702">
        <v>8</v>
      </c>
      <c r="L7702">
        <v>1</v>
      </c>
      <c r="M7702">
        <v>2</v>
      </c>
      <c r="N7702">
        <v>1</v>
      </c>
      <c r="O7702">
        <v>0</v>
      </c>
      <c r="P7702">
        <v>1</v>
      </c>
      <c r="Q7702">
        <v>0</v>
      </c>
      <c r="R7702">
        <v>0</v>
      </c>
      <c r="S7702">
        <v>0</v>
      </c>
      <c r="T7702">
        <v>0</v>
      </c>
      <c r="U7702">
        <v>1.0957659977000048E+16</v>
      </c>
      <c r="V7702">
        <v>4.7799789235000048E+16</v>
      </c>
      <c r="W7702">
        <v>1</v>
      </c>
      <c r="X7702" t="s">
        <v>187</v>
      </c>
      <c r="Y7702" t="s">
        <v>142</v>
      </c>
      <c r="Z7702" t="s">
        <v>52</v>
      </c>
      <c r="AA7702" t="s">
        <v>53</v>
      </c>
      <c r="AB7702" t="s">
        <v>70</v>
      </c>
      <c r="AC7702" t="s">
        <v>58</v>
      </c>
      <c r="AD7702" t="s">
        <v>43</v>
      </c>
      <c r="AE7702" t="s">
        <v>44</v>
      </c>
      <c r="AF7702" t="s">
        <v>44</v>
      </c>
      <c r="AG7702" t="s">
        <v>44</v>
      </c>
      <c r="AH7702" t="s">
        <v>44</v>
      </c>
      <c r="AI7702" t="s">
        <v>44</v>
      </c>
      <c r="AJ7702" t="s">
        <v>120</v>
      </c>
      <c r="AK7702" s="1" t="s">
        <v>120</v>
      </c>
      <c r="AL7702" s="1" t="s">
        <v>46622</v>
      </c>
      <c r="AM7702" s="1" t="s">
        <v>46546</v>
      </c>
      <c r="AN7702" s="1" t="s">
        <v>46546</v>
      </c>
    </row>
    <row r="7703" spans="1:40" x14ac:dyDescent="0.2">
      <c r="A7703" s="1" t="s">
        <v>7779</v>
      </c>
      <c r="B7703">
        <v>9</v>
      </c>
      <c r="C7703">
        <v>1</v>
      </c>
      <c r="D7703">
        <v>80</v>
      </c>
      <c r="E7703">
        <v>117</v>
      </c>
      <c r="F7703">
        <v>2024</v>
      </c>
      <c r="G7703">
        <v>6</v>
      </c>
      <c r="H7703">
        <v>17</v>
      </c>
      <c r="I7703">
        <v>1</v>
      </c>
      <c r="J7703">
        <v>2</v>
      </c>
      <c r="K7703">
        <v>0</v>
      </c>
      <c r="L7703">
        <v>3</v>
      </c>
      <c r="M7703">
        <v>0</v>
      </c>
      <c r="N7703">
        <v>0</v>
      </c>
      <c r="O7703">
        <v>1</v>
      </c>
      <c r="P7703">
        <v>0</v>
      </c>
      <c r="Q7703">
        <v>0</v>
      </c>
      <c r="R7703">
        <v>1</v>
      </c>
      <c r="S7703">
        <v>0</v>
      </c>
      <c r="T7703">
        <v>0</v>
      </c>
      <c r="U7703">
        <v>1.1098659337000072E+16</v>
      </c>
      <c r="V7703">
        <v>4.7511055548000056E+16</v>
      </c>
      <c r="W7703">
        <v>1</v>
      </c>
      <c r="X7703" t="s">
        <v>55</v>
      </c>
      <c r="Y7703" t="s">
        <v>142</v>
      </c>
      <c r="Z7703" t="s">
        <v>56</v>
      </c>
      <c r="AA7703" t="s">
        <v>65</v>
      </c>
      <c r="AB7703" t="s">
        <v>41</v>
      </c>
      <c r="AC7703" t="s">
        <v>84</v>
      </c>
      <c r="AD7703" t="s">
        <v>44</v>
      </c>
      <c r="AE7703" t="s">
        <v>44</v>
      </c>
      <c r="AF7703" t="s">
        <v>43</v>
      </c>
      <c r="AG7703" t="s">
        <v>43</v>
      </c>
      <c r="AH7703" t="s">
        <v>44</v>
      </c>
      <c r="AI7703" t="s">
        <v>44</v>
      </c>
      <c r="AJ7703" t="s">
        <v>120</v>
      </c>
      <c r="AK7703" s="1" t="s">
        <v>120</v>
      </c>
      <c r="AL7703" s="1" t="s">
        <v>46622</v>
      </c>
      <c r="AM7703" s="1" t="s">
        <v>46536</v>
      </c>
      <c r="AN7703" s="1" t="s">
        <v>46536</v>
      </c>
    </row>
    <row r="7704" spans="1:40" x14ac:dyDescent="0.2">
      <c r="A7704" s="1" t="s">
        <v>7780</v>
      </c>
      <c r="B7704">
        <v>9</v>
      </c>
      <c r="C7704">
        <v>1</v>
      </c>
      <c r="D7704">
        <v>80</v>
      </c>
      <c r="E7704">
        <v>118</v>
      </c>
      <c r="F7704">
        <v>2024</v>
      </c>
      <c r="G7704">
        <v>6</v>
      </c>
      <c r="H7704">
        <v>18</v>
      </c>
      <c r="I7704">
        <v>1</v>
      </c>
      <c r="J7704">
        <v>2</v>
      </c>
      <c r="K7704">
        <v>8</v>
      </c>
      <c r="L7704">
        <v>1</v>
      </c>
      <c r="M7704">
        <v>0</v>
      </c>
      <c r="N7704">
        <v>0</v>
      </c>
      <c r="O7704">
        <v>1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1.1005052977000048E+16</v>
      </c>
      <c r="V7704">
        <v>4.746224306800008E+16</v>
      </c>
      <c r="W7704">
        <v>1</v>
      </c>
      <c r="X7704" t="s">
        <v>55</v>
      </c>
      <c r="Y7704" t="s">
        <v>142</v>
      </c>
      <c r="Z7704" t="s">
        <v>52</v>
      </c>
      <c r="AA7704" t="s">
        <v>53</v>
      </c>
      <c r="AB7704" t="s">
        <v>41</v>
      </c>
      <c r="AC7704" t="s">
        <v>84</v>
      </c>
      <c r="AD7704" t="s">
        <v>44</v>
      </c>
      <c r="AE7704" t="s">
        <v>44</v>
      </c>
      <c r="AF7704" t="s">
        <v>43</v>
      </c>
      <c r="AG7704" t="s">
        <v>44</v>
      </c>
      <c r="AH7704" t="s">
        <v>44</v>
      </c>
      <c r="AI7704" t="s">
        <v>44</v>
      </c>
      <c r="AJ7704" t="s">
        <v>120</v>
      </c>
      <c r="AK7704" s="1" t="s">
        <v>120</v>
      </c>
      <c r="AL7704" s="1" t="s">
        <v>46622</v>
      </c>
      <c r="AM7704" s="1" t="s">
        <v>46536</v>
      </c>
      <c r="AN7704" s="1" t="s">
        <v>46536</v>
      </c>
    </row>
    <row r="7705" spans="1:40" x14ac:dyDescent="0.2">
      <c r="A7705" s="1" t="s">
        <v>7781</v>
      </c>
      <c r="B7705">
        <v>9</v>
      </c>
      <c r="C7705">
        <v>1</v>
      </c>
      <c r="D7705">
        <v>89</v>
      </c>
      <c r="E7705">
        <v>161</v>
      </c>
      <c r="F7705">
        <v>2024</v>
      </c>
      <c r="G7705">
        <v>6</v>
      </c>
      <c r="H7705">
        <v>14</v>
      </c>
      <c r="I7705">
        <v>1</v>
      </c>
      <c r="J7705">
        <v>2</v>
      </c>
      <c r="K7705">
        <v>0</v>
      </c>
      <c r="L7705">
        <v>7</v>
      </c>
      <c r="M7705">
        <v>0</v>
      </c>
      <c r="N7705">
        <v>0</v>
      </c>
      <c r="O7705">
        <v>1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1.2606649909000056E+16</v>
      </c>
      <c r="V7705">
        <v>4.784093462200008E+16</v>
      </c>
      <c r="W7705">
        <v>1</v>
      </c>
      <c r="X7705" t="s">
        <v>55</v>
      </c>
      <c r="Y7705" t="s">
        <v>142</v>
      </c>
      <c r="Z7705" t="s">
        <v>56</v>
      </c>
      <c r="AA7705" t="s">
        <v>110</v>
      </c>
      <c r="AB7705" t="s">
        <v>41</v>
      </c>
      <c r="AC7705" t="s">
        <v>84</v>
      </c>
      <c r="AD7705" t="s">
        <v>44</v>
      </c>
      <c r="AE7705" t="s">
        <v>44</v>
      </c>
      <c r="AF7705" t="s">
        <v>43</v>
      </c>
      <c r="AG7705" t="s">
        <v>44</v>
      </c>
      <c r="AH7705" t="s">
        <v>44</v>
      </c>
      <c r="AI7705" t="s">
        <v>44</v>
      </c>
      <c r="AJ7705" t="s">
        <v>120</v>
      </c>
      <c r="AK7705" s="1" t="s">
        <v>120</v>
      </c>
      <c r="AL7705" s="1" t="s">
        <v>46622</v>
      </c>
      <c r="AM7705" s="1" t="s">
        <v>46545</v>
      </c>
      <c r="AN7705" s="1" t="s">
        <v>46545</v>
      </c>
    </row>
    <row r="7706" spans="1:40" x14ac:dyDescent="0.2">
      <c r="A7706" s="1" t="s">
        <v>7782</v>
      </c>
      <c r="B7706">
        <v>9</v>
      </c>
      <c r="C7706">
        <v>1</v>
      </c>
      <c r="D7706">
        <v>84</v>
      </c>
      <c r="E7706">
        <v>145</v>
      </c>
      <c r="F7706">
        <v>2024</v>
      </c>
      <c r="G7706">
        <v>6</v>
      </c>
      <c r="H7706">
        <v>18</v>
      </c>
      <c r="I7706">
        <v>1</v>
      </c>
      <c r="J7706">
        <v>3</v>
      </c>
      <c r="K7706">
        <v>2</v>
      </c>
      <c r="L7706">
        <v>6</v>
      </c>
      <c r="M7706">
        <v>0</v>
      </c>
      <c r="N7706">
        <v>0</v>
      </c>
      <c r="O7706">
        <v>0</v>
      </c>
      <c r="P7706">
        <v>1</v>
      </c>
      <c r="Q7706">
        <v>0</v>
      </c>
      <c r="R7706">
        <v>0</v>
      </c>
      <c r="S7706">
        <v>0</v>
      </c>
      <c r="T7706">
        <v>0</v>
      </c>
      <c r="U7706">
        <v>1.164224893200003E+16</v>
      </c>
      <c r="V7706">
        <v>4.8027327468000064E+16</v>
      </c>
      <c r="W7706">
        <v>1</v>
      </c>
      <c r="X7706" t="s">
        <v>37</v>
      </c>
      <c r="Y7706" t="s">
        <v>142</v>
      </c>
      <c r="Z7706" t="s">
        <v>47</v>
      </c>
      <c r="AA7706" t="s">
        <v>48</v>
      </c>
      <c r="AB7706" t="s">
        <v>41</v>
      </c>
      <c r="AC7706" t="s">
        <v>84</v>
      </c>
      <c r="AD7706" t="s">
        <v>43</v>
      </c>
      <c r="AE7706" t="s">
        <v>44</v>
      </c>
      <c r="AF7706" t="s">
        <v>44</v>
      </c>
      <c r="AG7706" t="s">
        <v>44</v>
      </c>
      <c r="AH7706" t="s">
        <v>44</v>
      </c>
      <c r="AI7706" t="s">
        <v>44</v>
      </c>
      <c r="AJ7706" t="s">
        <v>120</v>
      </c>
      <c r="AK7706" s="1" t="s">
        <v>120</v>
      </c>
      <c r="AL7706" s="1" t="s">
        <v>46622</v>
      </c>
      <c r="AM7706" s="1" t="s">
        <v>46627</v>
      </c>
      <c r="AN7706" s="1" t="s">
        <v>46540</v>
      </c>
    </row>
    <row r="7707" spans="1:40" x14ac:dyDescent="0.2">
      <c r="A7707" s="1" t="s">
        <v>7783</v>
      </c>
      <c r="B7707">
        <v>9</v>
      </c>
      <c r="C7707">
        <v>1</v>
      </c>
      <c r="D7707">
        <v>82</v>
      </c>
      <c r="E7707">
        <v>120</v>
      </c>
      <c r="F7707">
        <v>2024</v>
      </c>
      <c r="G7707">
        <v>6</v>
      </c>
      <c r="H7707">
        <v>13</v>
      </c>
      <c r="I7707">
        <v>1</v>
      </c>
      <c r="J7707">
        <v>3</v>
      </c>
      <c r="K7707">
        <v>9</v>
      </c>
      <c r="L7707">
        <v>1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1</v>
      </c>
      <c r="S7707">
        <v>0</v>
      </c>
      <c r="T7707">
        <v>0</v>
      </c>
      <c r="U7707">
        <v>1.167195633500006E+16</v>
      </c>
      <c r="V7707">
        <v>4.7867375083000072E+16</v>
      </c>
      <c r="W7707">
        <v>1</v>
      </c>
      <c r="X7707" t="s">
        <v>37</v>
      </c>
      <c r="Y7707" t="s">
        <v>142</v>
      </c>
      <c r="Z7707" t="s">
        <v>67</v>
      </c>
      <c r="AA7707" t="s">
        <v>53</v>
      </c>
      <c r="AB7707" t="s">
        <v>41</v>
      </c>
      <c r="AC7707" t="s">
        <v>84</v>
      </c>
      <c r="AD7707" t="s">
        <v>44</v>
      </c>
      <c r="AE7707" t="s">
        <v>44</v>
      </c>
      <c r="AF7707" t="s">
        <v>44</v>
      </c>
      <c r="AG7707" t="s">
        <v>43</v>
      </c>
      <c r="AH7707" t="s">
        <v>44</v>
      </c>
      <c r="AI7707" t="s">
        <v>44</v>
      </c>
      <c r="AJ7707" t="s">
        <v>120</v>
      </c>
      <c r="AK7707" s="1" t="s">
        <v>120</v>
      </c>
      <c r="AL7707" s="1" t="s">
        <v>46622</v>
      </c>
      <c r="AM7707" s="1" t="s">
        <v>46538</v>
      </c>
      <c r="AN7707" s="1" t="s">
        <v>46538</v>
      </c>
    </row>
    <row r="7708" spans="1:40" x14ac:dyDescent="0.2">
      <c r="A7708" s="1" t="s">
        <v>7784</v>
      </c>
      <c r="B7708">
        <v>9</v>
      </c>
      <c r="C7708">
        <v>1</v>
      </c>
      <c r="D7708">
        <v>87</v>
      </c>
      <c r="E7708">
        <v>172</v>
      </c>
      <c r="F7708">
        <v>2024</v>
      </c>
      <c r="G7708">
        <v>6</v>
      </c>
      <c r="H7708">
        <v>20</v>
      </c>
      <c r="I7708">
        <v>1</v>
      </c>
      <c r="J7708">
        <v>3</v>
      </c>
      <c r="K7708">
        <v>4</v>
      </c>
      <c r="L7708">
        <v>1</v>
      </c>
      <c r="M7708">
        <v>1</v>
      </c>
      <c r="N7708">
        <v>0</v>
      </c>
      <c r="O7708">
        <v>0</v>
      </c>
      <c r="P7708">
        <v>0</v>
      </c>
      <c r="Q7708">
        <v>0</v>
      </c>
      <c r="R7708">
        <v>1</v>
      </c>
      <c r="S7708">
        <v>0</v>
      </c>
      <c r="T7708">
        <v>0</v>
      </c>
      <c r="U7708">
        <v>1.2235522841000034E+16</v>
      </c>
      <c r="V7708">
        <v>4.778530141600004E+16</v>
      </c>
      <c r="W7708">
        <v>1</v>
      </c>
      <c r="X7708" t="s">
        <v>37</v>
      </c>
      <c r="Y7708" t="s">
        <v>142</v>
      </c>
      <c r="Z7708" t="s">
        <v>50</v>
      </c>
      <c r="AA7708" t="s">
        <v>53</v>
      </c>
      <c r="AB7708" t="s">
        <v>57</v>
      </c>
      <c r="AC7708" t="s">
        <v>84</v>
      </c>
      <c r="AD7708" t="s">
        <v>44</v>
      </c>
      <c r="AE7708" t="s">
        <v>44</v>
      </c>
      <c r="AF7708" t="s">
        <v>44</v>
      </c>
      <c r="AG7708" t="s">
        <v>43</v>
      </c>
      <c r="AH7708" t="s">
        <v>44</v>
      </c>
      <c r="AI7708" t="s">
        <v>44</v>
      </c>
      <c r="AJ7708" t="s">
        <v>120</v>
      </c>
      <c r="AK7708" s="1" t="s">
        <v>120</v>
      </c>
      <c r="AL7708" s="1" t="s">
        <v>46622</v>
      </c>
      <c r="AM7708" s="1" t="s">
        <v>46629</v>
      </c>
      <c r="AN7708" s="1" t="s">
        <v>46543</v>
      </c>
    </row>
    <row r="7709" spans="1:40" x14ac:dyDescent="0.2">
      <c r="A7709" s="1" t="s">
        <v>7785</v>
      </c>
      <c r="B7709">
        <v>9</v>
      </c>
      <c r="C7709">
        <v>1</v>
      </c>
      <c r="D7709">
        <v>87</v>
      </c>
      <c r="E7709">
        <v>172</v>
      </c>
      <c r="F7709">
        <v>2024</v>
      </c>
      <c r="G7709">
        <v>6</v>
      </c>
      <c r="H7709">
        <v>16</v>
      </c>
      <c r="I7709">
        <v>1</v>
      </c>
      <c r="J7709">
        <v>3</v>
      </c>
      <c r="K7709">
        <v>1</v>
      </c>
      <c r="L7709">
        <v>6</v>
      </c>
      <c r="M7709">
        <v>0</v>
      </c>
      <c r="N7709">
        <v>0</v>
      </c>
      <c r="O7709">
        <v>0</v>
      </c>
      <c r="P7709">
        <v>1</v>
      </c>
      <c r="Q7709">
        <v>0</v>
      </c>
      <c r="R7709">
        <v>1</v>
      </c>
      <c r="S7709">
        <v>0</v>
      </c>
      <c r="T7709">
        <v>0</v>
      </c>
      <c r="U7709">
        <v>1.222126512500006E+16</v>
      </c>
      <c r="V7709">
        <v>4.778379557300008E+16</v>
      </c>
      <c r="W7709">
        <v>1</v>
      </c>
      <c r="X7709" t="s">
        <v>37</v>
      </c>
      <c r="Y7709" t="s">
        <v>142</v>
      </c>
      <c r="Z7709" t="s">
        <v>123</v>
      </c>
      <c r="AA7709" t="s">
        <v>48</v>
      </c>
      <c r="AB7709" t="s">
        <v>41</v>
      </c>
      <c r="AC7709" t="s">
        <v>84</v>
      </c>
      <c r="AD7709" t="s">
        <v>43</v>
      </c>
      <c r="AE7709" t="s">
        <v>44</v>
      </c>
      <c r="AF7709" t="s">
        <v>44</v>
      </c>
      <c r="AG7709" t="s">
        <v>43</v>
      </c>
      <c r="AH7709" t="s">
        <v>44</v>
      </c>
      <c r="AI7709" t="s">
        <v>44</v>
      </c>
      <c r="AJ7709" t="s">
        <v>120</v>
      </c>
      <c r="AK7709" s="1" t="s">
        <v>120</v>
      </c>
      <c r="AL7709" s="1" t="s">
        <v>46622</v>
      </c>
      <c r="AM7709" s="1" t="s">
        <v>46629</v>
      </c>
      <c r="AN7709" s="1" t="s">
        <v>46543</v>
      </c>
    </row>
    <row r="7710" spans="1:40" x14ac:dyDescent="0.2">
      <c r="A7710" s="1" t="s">
        <v>7786</v>
      </c>
      <c r="B7710">
        <v>9</v>
      </c>
      <c r="C7710">
        <v>1</v>
      </c>
      <c r="D7710">
        <v>87</v>
      </c>
      <c r="E7710">
        <v>169</v>
      </c>
      <c r="F7710">
        <v>2024</v>
      </c>
      <c r="G7710">
        <v>6</v>
      </c>
      <c r="H7710">
        <v>12</v>
      </c>
      <c r="I7710">
        <v>1</v>
      </c>
      <c r="J7710">
        <v>3</v>
      </c>
      <c r="K7710">
        <v>0</v>
      </c>
      <c r="L7710">
        <v>7</v>
      </c>
      <c r="M7710">
        <v>0</v>
      </c>
      <c r="N7710">
        <v>0</v>
      </c>
      <c r="O7710">
        <v>0</v>
      </c>
      <c r="P7710">
        <v>1</v>
      </c>
      <c r="Q7710">
        <v>0</v>
      </c>
      <c r="R7710">
        <v>0</v>
      </c>
      <c r="S7710">
        <v>0</v>
      </c>
      <c r="T7710">
        <v>0</v>
      </c>
      <c r="U7710">
        <v>1.2153362040000048E+16</v>
      </c>
      <c r="V7710">
        <v>4.7824685401000064E+16</v>
      </c>
      <c r="W7710">
        <v>1</v>
      </c>
      <c r="X7710" t="s">
        <v>37</v>
      </c>
      <c r="Y7710" t="s">
        <v>142</v>
      </c>
      <c r="Z7710" t="s">
        <v>56</v>
      </c>
      <c r="AA7710" t="s">
        <v>110</v>
      </c>
      <c r="AB7710" t="s">
        <v>41</v>
      </c>
      <c r="AC7710" t="s">
        <v>84</v>
      </c>
      <c r="AD7710" t="s">
        <v>43</v>
      </c>
      <c r="AE7710" t="s">
        <v>44</v>
      </c>
      <c r="AF7710" t="s">
        <v>44</v>
      </c>
      <c r="AG7710" t="s">
        <v>44</v>
      </c>
      <c r="AH7710" t="s">
        <v>44</v>
      </c>
      <c r="AI7710" t="s">
        <v>44</v>
      </c>
      <c r="AJ7710" t="s">
        <v>120</v>
      </c>
      <c r="AK7710" s="1" t="s">
        <v>120</v>
      </c>
      <c r="AL7710" s="1" t="s">
        <v>46622</v>
      </c>
      <c r="AM7710" s="1" t="s">
        <v>46629</v>
      </c>
      <c r="AN7710" s="1" t="s">
        <v>46543</v>
      </c>
    </row>
    <row r="7711" spans="1:40" x14ac:dyDescent="0.2">
      <c r="A7711" s="1" t="s">
        <v>7787</v>
      </c>
      <c r="B7711">
        <v>9</v>
      </c>
      <c r="C7711">
        <v>1</v>
      </c>
      <c r="D7711">
        <v>86</v>
      </c>
      <c r="E7711">
        <v>137</v>
      </c>
      <c r="F7711">
        <v>2024</v>
      </c>
      <c r="G7711">
        <v>6</v>
      </c>
      <c r="H7711">
        <v>13</v>
      </c>
      <c r="I7711">
        <v>1</v>
      </c>
      <c r="J7711">
        <v>3</v>
      </c>
      <c r="K7711">
        <v>3</v>
      </c>
      <c r="L7711">
        <v>6</v>
      </c>
      <c r="M7711">
        <v>0</v>
      </c>
      <c r="N7711">
        <v>0</v>
      </c>
      <c r="O7711">
        <v>0</v>
      </c>
      <c r="P7711">
        <v>1</v>
      </c>
      <c r="Q7711">
        <v>0</v>
      </c>
      <c r="R7711">
        <v>0</v>
      </c>
      <c r="S7711">
        <v>0</v>
      </c>
      <c r="T7711">
        <v>0</v>
      </c>
      <c r="U7711">
        <v>1.1491934239000044E+16</v>
      </c>
      <c r="V7711">
        <v>4.8708989235000048E+16</v>
      </c>
      <c r="W7711">
        <v>1</v>
      </c>
      <c r="X7711" t="s">
        <v>37</v>
      </c>
      <c r="Y7711" t="s">
        <v>142</v>
      </c>
      <c r="Z7711" t="s">
        <v>97</v>
      </c>
      <c r="AA7711" t="s">
        <v>48</v>
      </c>
      <c r="AB7711" t="s">
        <v>41</v>
      </c>
      <c r="AC7711" t="s">
        <v>84</v>
      </c>
      <c r="AD7711" t="s">
        <v>43</v>
      </c>
      <c r="AE7711" t="s">
        <v>44</v>
      </c>
      <c r="AF7711" t="s">
        <v>44</v>
      </c>
      <c r="AG7711" t="s">
        <v>44</v>
      </c>
      <c r="AH7711" t="s">
        <v>44</v>
      </c>
      <c r="AI7711" t="s">
        <v>44</v>
      </c>
      <c r="AJ7711" t="s">
        <v>120</v>
      </c>
      <c r="AK7711" s="1" t="s">
        <v>120</v>
      </c>
      <c r="AL7711" s="1" t="s">
        <v>46622</v>
      </c>
      <c r="AM7711" s="1" t="s">
        <v>46628</v>
      </c>
      <c r="AN7711" s="1" t="s">
        <v>46542</v>
      </c>
    </row>
    <row r="7712" spans="1:40" x14ac:dyDescent="0.2">
      <c r="A7712" s="1" t="s">
        <v>7788</v>
      </c>
      <c r="B7712">
        <v>9</v>
      </c>
      <c r="C7712">
        <v>1</v>
      </c>
      <c r="D7712">
        <v>61</v>
      </c>
      <c r="E7712">
        <v>0</v>
      </c>
      <c r="F7712">
        <v>2024</v>
      </c>
      <c r="G7712">
        <v>6</v>
      </c>
      <c r="H7712">
        <v>12</v>
      </c>
      <c r="I7712">
        <v>1</v>
      </c>
      <c r="J7712">
        <v>2</v>
      </c>
      <c r="K7712">
        <v>4</v>
      </c>
      <c r="L7712">
        <v>2</v>
      </c>
      <c r="M7712">
        <v>0</v>
      </c>
      <c r="N7712">
        <v>0</v>
      </c>
      <c r="O7712">
        <v>0</v>
      </c>
      <c r="P7712">
        <v>1</v>
      </c>
      <c r="Q7712">
        <v>0</v>
      </c>
      <c r="R7712">
        <v>1</v>
      </c>
      <c r="S7712">
        <v>0</v>
      </c>
      <c r="T7712">
        <v>0</v>
      </c>
      <c r="U7712">
        <v>1.1459875107000072E+16</v>
      </c>
      <c r="V7712">
        <v>4.874282300200008E+16</v>
      </c>
      <c r="W7712">
        <v>1</v>
      </c>
      <c r="X7712" t="s">
        <v>55</v>
      </c>
      <c r="Y7712" t="s">
        <v>142</v>
      </c>
      <c r="Z7712" t="s">
        <v>50</v>
      </c>
      <c r="AA7712" t="s">
        <v>61</v>
      </c>
      <c r="AB7712" t="s">
        <v>41</v>
      </c>
      <c r="AC7712" t="s">
        <v>84</v>
      </c>
      <c r="AD7712" t="s">
        <v>43</v>
      </c>
      <c r="AE7712" t="s">
        <v>44</v>
      </c>
      <c r="AF7712" t="s">
        <v>44</v>
      </c>
      <c r="AG7712" t="s">
        <v>43</v>
      </c>
      <c r="AH7712" t="s">
        <v>44</v>
      </c>
      <c r="AI7712" t="s">
        <v>44</v>
      </c>
      <c r="AJ7712" t="s">
        <v>120</v>
      </c>
      <c r="AK7712" s="1" t="s">
        <v>120</v>
      </c>
      <c r="AL7712" s="1" t="s">
        <v>46622</v>
      </c>
      <c r="AM7712" s="1" t="s">
        <v>46623</v>
      </c>
      <c r="AN7712" s="1" t="s">
        <v>46524</v>
      </c>
    </row>
    <row r="7713" spans="1:40" x14ac:dyDescent="0.2">
      <c r="A7713" s="1" t="s">
        <v>7789</v>
      </c>
      <c r="B7713">
        <v>9</v>
      </c>
      <c r="C7713">
        <v>1</v>
      </c>
      <c r="D7713">
        <v>86</v>
      </c>
      <c r="E7713">
        <v>152</v>
      </c>
      <c r="F7713">
        <v>2024</v>
      </c>
      <c r="G7713">
        <v>6</v>
      </c>
      <c r="H7713">
        <v>9</v>
      </c>
      <c r="I7713">
        <v>1</v>
      </c>
      <c r="J7713">
        <v>3</v>
      </c>
      <c r="K7713">
        <v>9</v>
      </c>
      <c r="L7713">
        <v>1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1</v>
      </c>
      <c r="S7713">
        <v>0</v>
      </c>
      <c r="T7713">
        <v>0</v>
      </c>
      <c r="U7713">
        <v>1.1621297790000028E+16</v>
      </c>
      <c r="V7713">
        <v>4.853917519500004E+16</v>
      </c>
      <c r="W7713">
        <v>1</v>
      </c>
      <c r="X7713" t="s">
        <v>37</v>
      </c>
      <c r="Y7713" t="s">
        <v>142</v>
      </c>
      <c r="Z7713" t="s">
        <v>67</v>
      </c>
      <c r="AA7713" t="s">
        <v>53</v>
      </c>
      <c r="AB7713" t="s">
        <v>41</v>
      </c>
      <c r="AC7713" t="s">
        <v>84</v>
      </c>
      <c r="AD7713" t="s">
        <v>44</v>
      </c>
      <c r="AE7713" t="s">
        <v>44</v>
      </c>
      <c r="AF7713" t="s">
        <v>44</v>
      </c>
      <c r="AG7713" t="s">
        <v>43</v>
      </c>
      <c r="AH7713" t="s">
        <v>44</v>
      </c>
      <c r="AI7713" t="s">
        <v>44</v>
      </c>
      <c r="AJ7713" t="s">
        <v>120</v>
      </c>
      <c r="AK7713" s="1" t="s">
        <v>120</v>
      </c>
      <c r="AL7713" s="1" t="s">
        <v>46622</v>
      </c>
      <c r="AM7713" s="1" t="s">
        <v>46628</v>
      </c>
      <c r="AN7713" s="1" t="s">
        <v>46542</v>
      </c>
    </row>
    <row r="7714" spans="1:40" x14ac:dyDescent="0.2">
      <c r="A7714" s="1" t="s">
        <v>7790</v>
      </c>
      <c r="B7714">
        <v>9</v>
      </c>
      <c r="C7714">
        <v>1</v>
      </c>
      <c r="D7714">
        <v>61</v>
      </c>
      <c r="E7714">
        <v>0</v>
      </c>
      <c r="F7714">
        <v>2024</v>
      </c>
      <c r="G7714">
        <v>6</v>
      </c>
      <c r="H7714">
        <v>20</v>
      </c>
      <c r="I7714">
        <v>1</v>
      </c>
      <c r="J7714">
        <v>2</v>
      </c>
      <c r="K7714">
        <v>9</v>
      </c>
      <c r="L7714">
        <v>1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1</v>
      </c>
      <c r="S7714">
        <v>0</v>
      </c>
      <c r="T7714">
        <v>0</v>
      </c>
      <c r="U7714">
        <v>1.1421898029000032E+16</v>
      </c>
      <c r="V7714">
        <v>4.8791516457000056E+16</v>
      </c>
      <c r="W7714">
        <v>1</v>
      </c>
      <c r="X7714" t="s">
        <v>55</v>
      </c>
      <c r="Y7714" t="s">
        <v>142</v>
      </c>
      <c r="Z7714" t="s">
        <v>67</v>
      </c>
      <c r="AA7714" t="s">
        <v>53</v>
      </c>
      <c r="AB7714" t="s">
        <v>41</v>
      </c>
      <c r="AC7714" t="s">
        <v>84</v>
      </c>
      <c r="AD7714" t="s">
        <v>44</v>
      </c>
      <c r="AE7714" t="s">
        <v>44</v>
      </c>
      <c r="AF7714" t="s">
        <v>44</v>
      </c>
      <c r="AG7714" t="s">
        <v>43</v>
      </c>
      <c r="AH7714" t="s">
        <v>44</v>
      </c>
      <c r="AI7714" t="s">
        <v>44</v>
      </c>
      <c r="AJ7714" t="s">
        <v>120</v>
      </c>
      <c r="AK7714" s="1" t="s">
        <v>120</v>
      </c>
      <c r="AL7714" s="1" t="s">
        <v>46622</v>
      </c>
      <c r="AM7714" s="1" t="s">
        <v>46623</v>
      </c>
      <c r="AN7714" s="1" t="s">
        <v>46524</v>
      </c>
    </row>
    <row r="7715" spans="1:40" x14ac:dyDescent="0.2">
      <c r="A7715" s="1" t="s">
        <v>7791</v>
      </c>
      <c r="B7715">
        <v>9</v>
      </c>
      <c r="C7715">
        <v>1</v>
      </c>
      <c r="D7715">
        <v>86</v>
      </c>
      <c r="E7715">
        <v>162</v>
      </c>
      <c r="F7715">
        <v>2024</v>
      </c>
      <c r="G7715">
        <v>6</v>
      </c>
      <c r="H7715">
        <v>11</v>
      </c>
      <c r="I7715">
        <v>1</v>
      </c>
      <c r="J7715">
        <v>3</v>
      </c>
      <c r="K7715">
        <v>2</v>
      </c>
      <c r="L7715">
        <v>6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1</v>
      </c>
      <c r="S7715">
        <v>0</v>
      </c>
      <c r="T7715">
        <v>0</v>
      </c>
      <c r="U7715">
        <v>1.1615642299000058E+16</v>
      </c>
      <c r="V7715">
        <v>4.8647920398000056E+16</v>
      </c>
      <c r="W7715">
        <v>1</v>
      </c>
      <c r="X7715" t="s">
        <v>37</v>
      </c>
      <c r="Y7715" t="s">
        <v>142</v>
      </c>
      <c r="Z7715" t="s">
        <v>47</v>
      </c>
      <c r="AA7715" t="s">
        <v>48</v>
      </c>
      <c r="AB7715" t="s">
        <v>41</v>
      </c>
      <c r="AC7715" t="s">
        <v>84</v>
      </c>
      <c r="AD7715" t="s">
        <v>44</v>
      </c>
      <c r="AE7715" t="s">
        <v>44</v>
      </c>
      <c r="AF7715" t="s">
        <v>44</v>
      </c>
      <c r="AG7715" t="s">
        <v>43</v>
      </c>
      <c r="AH7715" t="s">
        <v>44</v>
      </c>
      <c r="AI7715" t="s">
        <v>44</v>
      </c>
      <c r="AJ7715" t="s">
        <v>120</v>
      </c>
      <c r="AK7715" s="1" t="s">
        <v>120</v>
      </c>
      <c r="AL7715" s="1" t="s">
        <v>46622</v>
      </c>
      <c r="AM7715" s="1" t="s">
        <v>46628</v>
      </c>
      <c r="AN7715" s="1" t="s">
        <v>46542</v>
      </c>
    </row>
    <row r="7716" spans="1:40" x14ac:dyDescent="0.2">
      <c r="A7716" s="1" t="s">
        <v>7792</v>
      </c>
      <c r="B7716">
        <v>9</v>
      </c>
      <c r="C7716">
        <v>1</v>
      </c>
      <c r="D7716">
        <v>81</v>
      </c>
      <c r="E7716">
        <v>114</v>
      </c>
      <c r="F7716">
        <v>2024</v>
      </c>
      <c r="G7716">
        <v>6</v>
      </c>
      <c r="H7716">
        <v>2</v>
      </c>
      <c r="I7716">
        <v>1</v>
      </c>
      <c r="J7716">
        <v>3</v>
      </c>
      <c r="K7716">
        <v>0</v>
      </c>
      <c r="L7716">
        <v>1</v>
      </c>
      <c r="M7716">
        <v>2</v>
      </c>
      <c r="N7716">
        <v>1</v>
      </c>
      <c r="O7716">
        <v>1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1.1103304705000028E+16</v>
      </c>
      <c r="V7716">
        <v>4.7949772714000064E+16</v>
      </c>
      <c r="W7716">
        <v>1</v>
      </c>
      <c r="X7716" t="s">
        <v>37</v>
      </c>
      <c r="Y7716" t="s">
        <v>142</v>
      </c>
      <c r="Z7716" t="s">
        <v>56</v>
      </c>
      <c r="AA7716" t="s">
        <v>53</v>
      </c>
      <c r="AB7716" t="s">
        <v>70</v>
      </c>
      <c r="AC7716" t="s">
        <v>58</v>
      </c>
      <c r="AD7716" t="s">
        <v>44</v>
      </c>
      <c r="AE7716" t="s">
        <v>44</v>
      </c>
      <c r="AF7716" t="s">
        <v>43</v>
      </c>
      <c r="AG7716" t="s">
        <v>44</v>
      </c>
      <c r="AH7716" t="s">
        <v>44</v>
      </c>
      <c r="AI7716" t="s">
        <v>44</v>
      </c>
      <c r="AJ7716" t="s">
        <v>120</v>
      </c>
      <c r="AK7716" s="1" t="s">
        <v>120</v>
      </c>
      <c r="AL7716" s="1" t="s">
        <v>46622</v>
      </c>
      <c r="AM7716" s="1" t="s">
        <v>46537</v>
      </c>
      <c r="AN7716" s="1" t="s">
        <v>46537</v>
      </c>
    </row>
    <row r="7717" spans="1:40" x14ac:dyDescent="0.2">
      <c r="A7717" s="1" t="s">
        <v>7793</v>
      </c>
      <c r="B7717">
        <v>9</v>
      </c>
      <c r="C7717">
        <v>1</v>
      </c>
      <c r="D7717">
        <v>74</v>
      </c>
      <c r="E7717">
        <v>151</v>
      </c>
      <c r="F7717">
        <v>2024</v>
      </c>
      <c r="G7717">
        <v>6</v>
      </c>
      <c r="H7717">
        <v>12</v>
      </c>
      <c r="I7717">
        <v>1</v>
      </c>
      <c r="J7717">
        <v>3</v>
      </c>
      <c r="K7717">
        <v>5</v>
      </c>
      <c r="L7717">
        <v>3</v>
      </c>
      <c r="M7717">
        <v>0</v>
      </c>
      <c r="N7717">
        <v>0</v>
      </c>
      <c r="O7717">
        <v>0</v>
      </c>
      <c r="P7717">
        <v>1</v>
      </c>
      <c r="Q7717">
        <v>0</v>
      </c>
      <c r="R7717">
        <v>1</v>
      </c>
      <c r="S7717">
        <v>0</v>
      </c>
      <c r="T7717">
        <v>0</v>
      </c>
      <c r="U7717">
        <v>1.1439890646000038E+16</v>
      </c>
      <c r="V7717">
        <v>4.8389753696000072E+16</v>
      </c>
      <c r="W7717">
        <v>1</v>
      </c>
      <c r="X7717" t="s">
        <v>37</v>
      </c>
      <c r="Y7717" t="s">
        <v>142</v>
      </c>
      <c r="Z7717" t="s">
        <v>60</v>
      </c>
      <c r="AA7717" t="s">
        <v>65</v>
      </c>
      <c r="AB7717" t="s">
        <v>41</v>
      </c>
      <c r="AC7717" t="s">
        <v>84</v>
      </c>
      <c r="AD7717" t="s">
        <v>43</v>
      </c>
      <c r="AE7717" t="s">
        <v>44</v>
      </c>
      <c r="AF7717" t="s">
        <v>44</v>
      </c>
      <c r="AG7717" t="s">
        <v>43</v>
      </c>
      <c r="AH7717" t="s">
        <v>44</v>
      </c>
      <c r="AI7717" t="s">
        <v>44</v>
      </c>
      <c r="AJ7717" t="s">
        <v>120</v>
      </c>
      <c r="AK7717" s="1" t="s">
        <v>120</v>
      </c>
      <c r="AL7717" s="1" t="s">
        <v>46622</v>
      </c>
      <c r="AM7717" s="1" t="s">
        <v>46530</v>
      </c>
      <c r="AN7717" s="1" t="s">
        <v>46530</v>
      </c>
    </row>
    <row r="7718" spans="1:40" x14ac:dyDescent="0.2">
      <c r="A7718" s="1" t="s">
        <v>7794</v>
      </c>
      <c r="B7718">
        <v>9</v>
      </c>
      <c r="C7718">
        <v>1</v>
      </c>
      <c r="D7718">
        <v>77</v>
      </c>
      <c r="E7718">
        <v>120</v>
      </c>
      <c r="F7718">
        <v>2024</v>
      </c>
      <c r="G7718">
        <v>6</v>
      </c>
      <c r="H7718">
        <v>17</v>
      </c>
      <c r="I7718">
        <v>1</v>
      </c>
      <c r="J7718">
        <v>2</v>
      </c>
      <c r="K7718">
        <v>5</v>
      </c>
      <c r="L7718">
        <v>3</v>
      </c>
      <c r="M7718">
        <v>0</v>
      </c>
      <c r="N7718">
        <v>0</v>
      </c>
      <c r="O7718">
        <v>0</v>
      </c>
      <c r="P7718">
        <v>1</v>
      </c>
      <c r="Q7718">
        <v>0</v>
      </c>
      <c r="R7718">
        <v>0</v>
      </c>
      <c r="S7718">
        <v>0</v>
      </c>
      <c r="T7718">
        <v>0</v>
      </c>
      <c r="U7718">
        <v>1.2004714880000052E+16</v>
      </c>
      <c r="V7718">
        <v>4.837452311200008E+16</v>
      </c>
      <c r="W7718">
        <v>1</v>
      </c>
      <c r="X7718" t="s">
        <v>55</v>
      </c>
      <c r="Y7718" t="s">
        <v>142</v>
      </c>
      <c r="Z7718" t="s">
        <v>60</v>
      </c>
      <c r="AA7718" t="s">
        <v>65</v>
      </c>
      <c r="AB7718" t="s">
        <v>41</v>
      </c>
      <c r="AC7718" t="s">
        <v>84</v>
      </c>
      <c r="AD7718" t="s">
        <v>43</v>
      </c>
      <c r="AE7718" t="s">
        <v>44</v>
      </c>
      <c r="AF7718" t="s">
        <v>44</v>
      </c>
      <c r="AG7718" t="s">
        <v>44</v>
      </c>
      <c r="AH7718" t="s">
        <v>44</v>
      </c>
      <c r="AI7718" t="s">
        <v>44</v>
      </c>
      <c r="AJ7718" t="s">
        <v>120</v>
      </c>
      <c r="AK7718" s="1" t="s">
        <v>120</v>
      </c>
      <c r="AL7718" s="1" t="s">
        <v>46622</v>
      </c>
      <c r="AM7718" s="1" t="s">
        <v>46533</v>
      </c>
      <c r="AN7718" s="1" t="s">
        <v>46533</v>
      </c>
    </row>
    <row r="7719" spans="1:40" x14ac:dyDescent="0.2">
      <c r="A7719" s="1" t="s">
        <v>7795</v>
      </c>
      <c r="B7719">
        <v>9</v>
      </c>
      <c r="C7719">
        <v>1</v>
      </c>
      <c r="D7719">
        <v>77</v>
      </c>
      <c r="E7719">
        <v>115</v>
      </c>
      <c r="F7719">
        <v>2024</v>
      </c>
      <c r="G7719">
        <v>6</v>
      </c>
      <c r="H7719">
        <v>16</v>
      </c>
      <c r="I7719">
        <v>1</v>
      </c>
      <c r="J7719">
        <v>3</v>
      </c>
      <c r="K7719">
        <v>9</v>
      </c>
      <c r="L7719">
        <v>1</v>
      </c>
      <c r="M7719">
        <v>0</v>
      </c>
      <c r="N7719">
        <v>0</v>
      </c>
      <c r="O7719">
        <v>0</v>
      </c>
      <c r="P7719">
        <v>1</v>
      </c>
      <c r="Q7719">
        <v>0</v>
      </c>
      <c r="R7719">
        <v>0</v>
      </c>
      <c r="S7719">
        <v>0</v>
      </c>
      <c r="T7719">
        <v>0</v>
      </c>
      <c r="U7719">
        <v>1.2184731060000048E+16</v>
      </c>
      <c r="V7719">
        <v>4.8232748419000072E+16</v>
      </c>
      <c r="W7719">
        <v>1</v>
      </c>
      <c r="X7719" t="s">
        <v>37</v>
      </c>
      <c r="Y7719" t="s">
        <v>142</v>
      </c>
      <c r="Z7719" t="s">
        <v>67</v>
      </c>
      <c r="AA7719" t="s">
        <v>53</v>
      </c>
      <c r="AB7719" t="s">
        <v>41</v>
      </c>
      <c r="AC7719" t="s">
        <v>84</v>
      </c>
      <c r="AD7719" t="s">
        <v>43</v>
      </c>
      <c r="AE7719" t="s">
        <v>44</v>
      </c>
      <c r="AF7719" t="s">
        <v>44</v>
      </c>
      <c r="AG7719" t="s">
        <v>44</v>
      </c>
      <c r="AH7719" t="s">
        <v>44</v>
      </c>
      <c r="AI7719" t="s">
        <v>44</v>
      </c>
      <c r="AJ7719" t="s">
        <v>120</v>
      </c>
      <c r="AK7719" s="1" t="s">
        <v>120</v>
      </c>
      <c r="AL7719" s="1" t="s">
        <v>46622</v>
      </c>
      <c r="AM7719" s="1" t="s">
        <v>46533</v>
      </c>
      <c r="AN7719" s="1" t="s">
        <v>46533</v>
      </c>
    </row>
    <row r="7720" spans="1:40" x14ac:dyDescent="0.2">
      <c r="A7720" s="1" t="s">
        <v>7796</v>
      </c>
      <c r="B7720">
        <v>9</v>
      </c>
      <c r="C7720">
        <v>1</v>
      </c>
      <c r="D7720">
        <v>62</v>
      </c>
      <c r="E7720">
        <v>0</v>
      </c>
      <c r="F7720">
        <v>2024</v>
      </c>
      <c r="G7720">
        <v>6</v>
      </c>
      <c r="H7720">
        <v>13</v>
      </c>
      <c r="I7720">
        <v>7</v>
      </c>
      <c r="J7720">
        <v>2</v>
      </c>
      <c r="K7720">
        <v>0</v>
      </c>
      <c r="L7720">
        <v>7</v>
      </c>
      <c r="M7720">
        <v>0</v>
      </c>
      <c r="N7720">
        <v>1</v>
      </c>
      <c r="O7720">
        <v>1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1.1633278164000046E+16</v>
      </c>
      <c r="V7720">
        <v>4.8210395882000056E+16</v>
      </c>
      <c r="W7720">
        <v>1</v>
      </c>
      <c r="X7720" t="s">
        <v>55</v>
      </c>
      <c r="Y7720" t="s">
        <v>164</v>
      </c>
      <c r="Z7720" t="s">
        <v>56</v>
      </c>
      <c r="AA7720" t="s">
        <v>110</v>
      </c>
      <c r="AB7720" t="s">
        <v>41</v>
      </c>
      <c r="AC7720" t="s">
        <v>58</v>
      </c>
      <c r="AD7720" t="s">
        <v>44</v>
      </c>
      <c r="AE7720" t="s">
        <v>44</v>
      </c>
      <c r="AF7720" t="s">
        <v>43</v>
      </c>
      <c r="AG7720" t="s">
        <v>44</v>
      </c>
      <c r="AH7720" t="s">
        <v>44</v>
      </c>
      <c r="AI7720" t="s">
        <v>44</v>
      </c>
      <c r="AJ7720" t="s">
        <v>120</v>
      </c>
      <c r="AK7720" s="1" t="s">
        <v>120</v>
      </c>
      <c r="AL7720" s="1" t="s">
        <v>46622</v>
      </c>
      <c r="AM7720" s="1" t="s">
        <v>46624</v>
      </c>
      <c r="AN7720" s="1" t="s">
        <v>46525</v>
      </c>
    </row>
    <row r="7721" spans="1:40" x14ac:dyDescent="0.2">
      <c r="A7721" s="1" t="s">
        <v>7797</v>
      </c>
      <c r="B7721">
        <v>9</v>
      </c>
      <c r="C7721">
        <v>1</v>
      </c>
      <c r="D7721">
        <v>84</v>
      </c>
      <c r="E7721">
        <v>136</v>
      </c>
      <c r="F7721">
        <v>2024</v>
      </c>
      <c r="G7721">
        <v>6</v>
      </c>
      <c r="H7721">
        <v>1</v>
      </c>
      <c r="I7721">
        <v>7</v>
      </c>
      <c r="J7721">
        <v>3</v>
      </c>
      <c r="K7721">
        <v>0</v>
      </c>
      <c r="L7721">
        <v>7</v>
      </c>
      <c r="M7721">
        <v>2</v>
      </c>
      <c r="N7721">
        <v>0</v>
      </c>
      <c r="O7721">
        <v>1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1.1660834558000032E+16</v>
      </c>
      <c r="V7721">
        <v>4.806528849900008E+16</v>
      </c>
      <c r="W7721">
        <v>1</v>
      </c>
      <c r="X7721" t="s">
        <v>37</v>
      </c>
      <c r="Y7721" t="s">
        <v>164</v>
      </c>
      <c r="Z7721" t="s">
        <v>56</v>
      </c>
      <c r="AA7721" t="s">
        <v>110</v>
      </c>
      <c r="AB7721" t="s">
        <v>70</v>
      </c>
      <c r="AC7721" t="s">
        <v>84</v>
      </c>
      <c r="AD7721" t="s">
        <v>44</v>
      </c>
      <c r="AE7721" t="s">
        <v>44</v>
      </c>
      <c r="AF7721" t="s">
        <v>43</v>
      </c>
      <c r="AG7721" t="s">
        <v>44</v>
      </c>
      <c r="AH7721" t="s">
        <v>44</v>
      </c>
      <c r="AI7721" t="s">
        <v>44</v>
      </c>
      <c r="AJ7721" t="s">
        <v>120</v>
      </c>
      <c r="AK7721" s="1" t="s">
        <v>120</v>
      </c>
      <c r="AL7721" s="1" t="s">
        <v>46622</v>
      </c>
      <c r="AM7721" s="1" t="s">
        <v>46627</v>
      </c>
      <c r="AN7721" s="1" t="s">
        <v>46540</v>
      </c>
    </row>
    <row r="7722" spans="1:40" x14ac:dyDescent="0.2">
      <c r="A7722" s="1" t="s">
        <v>7798</v>
      </c>
      <c r="B7722">
        <v>9</v>
      </c>
      <c r="C7722">
        <v>7</v>
      </c>
      <c r="D7722">
        <v>75</v>
      </c>
      <c r="E7722">
        <v>152</v>
      </c>
      <c r="F7722">
        <v>2024</v>
      </c>
      <c r="G7722">
        <v>6</v>
      </c>
      <c r="H7722">
        <v>12</v>
      </c>
      <c r="I7722">
        <v>7</v>
      </c>
      <c r="J7722">
        <v>2</v>
      </c>
      <c r="K7722">
        <v>2</v>
      </c>
      <c r="L7722">
        <v>6</v>
      </c>
      <c r="M7722">
        <v>0</v>
      </c>
      <c r="N7722">
        <v>0</v>
      </c>
      <c r="O7722">
        <v>0</v>
      </c>
      <c r="P7722">
        <v>1</v>
      </c>
      <c r="Q7722">
        <v>0</v>
      </c>
      <c r="R7722">
        <v>0</v>
      </c>
      <c r="S7722">
        <v>0</v>
      </c>
      <c r="T7722">
        <v>0</v>
      </c>
      <c r="U7722">
        <v>1.0037960385000076E+16</v>
      </c>
      <c r="V7722">
        <v>4.833000889600004E+16</v>
      </c>
      <c r="W7722">
        <v>1</v>
      </c>
      <c r="X7722" t="s">
        <v>55</v>
      </c>
      <c r="Y7722" t="s">
        <v>164</v>
      </c>
      <c r="Z7722" t="s">
        <v>47</v>
      </c>
      <c r="AA7722" t="s">
        <v>48</v>
      </c>
      <c r="AB7722" t="s">
        <v>41</v>
      </c>
      <c r="AC7722" t="s">
        <v>84</v>
      </c>
      <c r="AD7722" t="s">
        <v>43</v>
      </c>
      <c r="AE7722" t="s">
        <v>44</v>
      </c>
      <c r="AF7722" t="s">
        <v>44</v>
      </c>
      <c r="AG7722" t="s">
        <v>44</v>
      </c>
      <c r="AH7722" t="s">
        <v>44</v>
      </c>
      <c r="AI7722" t="s">
        <v>44</v>
      </c>
      <c r="AJ7722" t="s">
        <v>144</v>
      </c>
      <c r="AK7722" s="1" t="s">
        <v>144</v>
      </c>
      <c r="AL7722" s="1" t="s">
        <v>46671</v>
      </c>
      <c r="AM7722" s="1" t="s">
        <v>46612</v>
      </c>
      <c r="AN7722" s="1" t="s">
        <v>46612</v>
      </c>
    </row>
    <row r="7723" spans="1:40" x14ac:dyDescent="0.2">
      <c r="A7723" s="1" t="s">
        <v>7799</v>
      </c>
      <c r="B7723">
        <v>9</v>
      </c>
      <c r="C7723">
        <v>7</v>
      </c>
      <c r="D7723">
        <v>75</v>
      </c>
      <c r="E7723">
        <v>135</v>
      </c>
      <c r="F7723">
        <v>2024</v>
      </c>
      <c r="G7723">
        <v>6</v>
      </c>
      <c r="H7723">
        <v>13</v>
      </c>
      <c r="I7723">
        <v>7</v>
      </c>
      <c r="J7723">
        <v>2</v>
      </c>
      <c r="K7723">
        <v>2</v>
      </c>
      <c r="L7723">
        <v>6</v>
      </c>
      <c r="M7723">
        <v>0</v>
      </c>
      <c r="N7723">
        <v>0</v>
      </c>
      <c r="O7723">
        <v>0</v>
      </c>
      <c r="P7723">
        <v>1</v>
      </c>
      <c r="Q7723">
        <v>0</v>
      </c>
      <c r="R7723">
        <v>1</v>
      </c>
      <c r="S7723">
        <v>0</v>
      </c>
      <c r="T7723">
        <v>0</v>
      </c>
      <c r="U7723">
        <v>1.0048952881000048E+16</v>
      </c>
      <c r="V7723">
        <v>4.837136493600008E+16</v>
      </c>
      <c r="W7723">
        <v>1</v>
      </c>
      <c r="X7723" t="s">
        <v>55</v>
      </c>
      <c r="Y7723" t="s">
        <v>164</v>
      </c>
      <c r="Z7723" t="s">
        <v>47</v>
      </c>
      <c r="AA7723" t="s">
        <v>48</v>
      </c>
      <c r="AB7723" t="s">
        <v>41</v>
      </c>
      <c r="AC7723" t="s">
        <v>84</v>
      </c>
      <c r="AD7723" t="s">
        <v>43</v>
      </c>
      <c r="AE7723" t="s">
        <v>44</v>
      </c>
      <c r="AF7723" t="s">
        <v>44</v>
      </c>
      <c r="AG7723" t="s">
        <v>43</v>
      </c>
      <c r="AH7723" t="s">
        <v>44</v>
      </c>
      <c r="AI7723" t="s">
        <v>44</v>
      </c>
      <c r="AJ7723" t="s">
        <v>144</v>
      </c>
      <c r="AK7723" s="1" t="s">
        <v>144</v>
      </c>
      <c r="AL7723" s="1" t="s">
        <v>46671</v>
      </c>
      <c r="AM7723" s="1" t="s">
        <v>46612</v>
      </c>
      <c r="AN7723" s="1" t="s">
        <v>46612</v>
      </c>
    </row>
    <row r="7724" spans="1:40" x14ac:dyDescent="0.2">
      <c r="A7724" s="1" t="s">
        <v>7800</v>
      </c>
      <c r="B7724">
        <v>9</v>
      </c>
      <c r="C7724">
        <v>7</v>
      </c>
      <c r="D7724">
        <v>64</v>
      </c>
      <c r="E7724">
        <v>0</v>
      </c>
      <c r="F7724">
        <v>2024</v>
      </c>
      <c r="G7724">
        <v>6</v>
      </c>
      <c r="H7724">
        <v>8</v>
      </c>
      <c r="I7724">
        <v>7</v>
      </c>
      <c r="J7724">
        <v>2</v>
      </c>
      <c r="K7724">
        <v>4</v>
      </c>
      <c r="L7724">
        <v>6</v>
      </c>
      <c r="M7724">
        <v>0</v>
      </c>
      <c r="N7724">
        <v>1</v>
      </c>
      <c r="O7724">
        <v>0</v>
      </c>
      <c r="P7724">
        <v>0</v>
      </c>
      <c r="Q7724">
        <v>0</v>
      </c>
      <c r="R7724">
        <v>1</v>
      </c>
      <c r="S7724">
        <v>1</v>
      </c>
      <c r="T7724">
        <v>0</v>
      </c>
      <c r="U7724">
        <v>1.0181329119000054E+16</v>
      </c>
      <c r="V7724">
        <v>4.7995763020000024E+16</v>
      </c>
      <c r="W7724">
        <v>1</v>
      </c>
      <c r="X7724" t="s">
        <v>55</v>
      </c>
      <c r="Y7724" t="s">
        <v>164</v>
      </c>
      <c r="Z7724" t="s">
        <v>50</v>
      </c>
      <c r="AA7724" t="s">
        <v>48</v>
      </c>
      <c r="AB7724" t="s">
        <v>41</v>
      </c>
      <c r="AC7724" t="s">
        <v>58</v>
      </c>
      <c r="AD7724" t="s">
        <v>44</v>
      </c>
      <c r="AE7724" t="s">
        <v>44</v>
      </c>
      <c r="AF7724" t="s">
        <v>44</v>
      </c>
      <c r="AG7724" t="s">
        <v>43</v>
      </c>
      <c r="AH7724" t="s">
        <v>43</v>
      </c>
      <c r="AI7724" t="s">
        <v>44</v>
      </c>
      <c r="AJ7724" t="s">
        <v>144</v>
      </c>
      <c r="AK7724" s="1" t="s">
        <v>144</v>
      </c>
      <c r="AL7724" s="1" t="s">
        <v>46671</v>
      </c>
      <c r="AM7724" s="1" t="s">
        <v>46675</v>
      </c>
      <c r="AN7724" s="1" t="s">
        <v>46607</v>
      </c>
    </row>
    <row r="7725" spans="1:40" x14ac:dyDescent="0.2">
      <c r="A7725" s="1" t="s">
        <v>7801</v>
      </c>
      <c r="B7725">
        <v>9</v>
      </c>
      <c r="C7725">
        <v>7</v>
      </c>
      <c r="D7725">
        <v>75</v>
      </c>
      <c r="E7725">
        <v>129</v>
      </c>
      <c r="F7725">
        <v>2024</v>
      </c>
      <c r="G7725">
        <v>6</v>
      </c>
      <c r="H7725">
        <v>18</v>
      </c>
      <c r="I7725">
        <v>7</v>
      </c>
      <c r="J7725">
        <v>3</v>
      </c>
      <c r="K7725">
        <v>5</v>
      </c>
      <c r="L7725">
        <v>3</v>
      </c>
      <c r="M7725">
        <v>0</v>
      </c>
      <c r="N7725">
        <v>0</v>
      </c>
      <c r="O7725">
        <v>0</v>
      </c>
      <c r="P7725">
        <v>1</v>
      </c>
      <c r="Q7725">
        <v>0</v>
      </c>
      <c r="R7725">
        <v>0</v>
      </c>
      <c r="S7725">
        <v>0</v>
      </c>
      <c r="T7725">
        <v>0</v>
      </c>
      <c r="U7725">
        <v>1.011376453400004E+16</v>
      </c>
      <c r="V7725">
        <v>4.824015814400008E+16</v>
      </c>
      <c r="W7725">
        <v>1</v>
      </c>
      <c r="X7725" t="s">
        <v>37</v>
      </c>
      <c r="Y7725" t="s">
        <v>164</v>
      </c>
      <c r="Z7725" t="s">
        <v>60</v>
      </c>
      <c r="AA7725" t="s">
        <v>65</v>
      </c>
      <c r="AB7725" t="s">
        <v>41</v>
      </c>
      <c r="AC7725" t="s">
        <v>84</v>
      </c>
      <c r="AD7725" t="s">
        <v>43</v>
      </c>
      <c r="AE7725" t="s">
        <v>44</v>
      </c>
      <c r="AF7725" t="s">
        <v>44</v>
      </c>
      <c r="AG7725" t="s">
        <v>44</v>
      </c>
      <c r="AH7725" t="s">
        <v>44</v>
      </c>
      <c r="AI7725" t="s">
        <v>44</v>
      </c>
      <c r="AJ7725" t="s">
        <v>144</v>
      </c>
      <c r="AK7725" s="1" t="s">
        <v>144</v>
      </c>
      <c r="AL7725" s="1" t="s">
        <v>46671</v>
      </c>
      <c r="AM7725" s="1" t="s">
        <v>46612</v>
      </c>
      <c r="AN7725" s="1" t="s">
        <v>46612</v>
      </c>
    </row>
    <row r="7726" spans="1:40" x14ac:dyDescent="0.2">
      <c r="A7726" s="1" t="s">
        <v>7802</v>
      </c>
      <c r="B7726">
        <v>9</v>
      </c>
      <c r="C7726">
        <v>7</v>
      </c>
      <c r="D7726">
        <v>74</v>
      </c>
      <c r="E7726">
        <v>143</v>
      </c>
      <c r="F7726">
        <v>2024</v>
      </c>
      <c r="G7726">
        <v>6</v>
      </c>
      <c r="H7726">
        <v>17</v>
      </c>
      <c r="I7726">
        <v>7</v>
      </c>
      <c r="J7726">
        <v>3</v>
      </c>
      <c r="K7726">
        <v>1</v>
      </c>
      <c r="L7726">
        <v>5</v>
      </c>
      <c r="M7726">
        <v>0</v>
      </c>
      <c r="N7726">
        <v>0</v>
      </c>
      <c r="O7726">
        <v>0</v>
      </c>
      <c r="P7726">
        <v>1</v>
      </c>
      <c r="Q7726">
        <v>0</v>
      </c>
      <c r="R7726">
        <v>0</v>
      </c>
      <c r="S7726">
        <v>0</v>
      </c>
      <c r="T7726">
        <v>1</v>
      </c>
      <c r="U7726">
        <v>1.031298393800006E+16</v>
      </c>
      <c r="V7726">
        <v>4.8390098422000048E+16</v>
      </c>
      <c r="W7726">
        <v>1</v>
      </c>
      <c r="X7726" t="s">
        <v>37</v>
      </c>
      <c r="Y7726" t="s">
        <v>164</v>
      </c>
      <c r="Z7726" t="s">
        <v>123</v>
      </c>
      <c r="AA7726" t="s">
        <v>215</v>
      </c>
      <c r="AB7726" t="s">
        <v>41</v>
      </c>
      <c r="AC7726" t="s">
        <v>84</v>
      </c>
      <c r="AD7726" t="s">
        <v>43</v>
      </c>
      <c r="AE7726" t="s">
        <v>44</v>
      </c>
      <c r="AF7726" t="s">
        <v>44</v>
      </c>
      <c r="AG7726" t="s">
        <v>44</v>
      </c>
      <c r="AH7726" t="s">
        <v>44</v>
      </c>
      <c r="AI7726" t="s">
        <v>43</v>
      </c>
      <c r="AJ7726" t="s">
        <v>144</v>
      </c>
      <c r="AK7726" s="1" t="s">
        <v>144</v>
      </c>
      <c r="AL7726" s="1" t="s">
        <v>46671</v>
      </c>
      <c r="AM7726" s="1" t="s">
        <v>46611</v>
      </c>
      <c r="AN7726" s="1" t="s">
        <v>46611</v>
      </c>
    </row>
    <row r="7727" spans="1:40" x14ac:dyDescent="0.2">
      <c r="A7727" s="1" t="s">
        <v>7803</v>
      </c>
      <c r="B7727">
        <v>9</v>
      </c>
      <c r="C7727">
        <v>7</v>
      </c>
      <c r="D7727">
        <v>76</v>
      </c>
      <c r="E7727">
        <v>116</v>
      </c>
      <c r="F7727">
        <v>2024</v>
      </c>
      <c r="G7727">
        <v>6</v>
      </c>
      <c r="H7727">
        <v>17</v>
      </c>
      <c r="I7727">
        <v>7</v>
      </c>
      <c r="J7727">
        <v>3</v>
      </c>
      <c r="K7727">
        <v>0</v>
      </c>
      <c r="L7727">
        <v>1</v>
      </c>
      <c r="M7727">
        <v>0</v>
      </c>
      <c r="N7727">
        <v>0</v>
      </c>
      <c r="O7727">
        <v>1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9705859355000030</v>
      </c>
      <c r="V7727">
        <v>4.7571868720000056E+16</v>
      </c>
      <c r="W7727">
        <v>1</v>
      </c>
      <c r="X7727" t="s">
        <v>37</v>
      </c>
      <c r="Y7727" t="s">
        <v>164</v>
      </c>
      <c r="Z7727" t="s">
        <v>56</v>
      </c>
      <c r="AA7727" t="s">
        <v>53</v>
      </c>
      <c r="AB7727" t="s">
        <v>41</v>
      </c>
      <c r="AC7727" t="s">
        <v>84</v>
      </c>
      <c r="AD7727" t="s">
        <v>44</v>
      </c>
      <c r="AE7727" t="s">
        <v>44</v>
      </c>
      <c r="AF7727" t="s">
        <v>43</v>
      </c>
      <c r="AG7727" t="s">
        <v>44</v>
      </c>
      <c r="AH7727" t="s">
        <v>44</v>
      </c>
      <c r="AI7727" t="s">
        <v>44</v>
      </c>
      <c r="AJ7727" t="s">
        <v>144</v>
      </c>
      <c r="AK7727" s="1" t="s">
        <v>144</v>
      </c>
      <c r="AL7727" s="1" t="s">
        <v>46671</v>
      </c>
      <c r="AM7727" s="1" t="s">
        <v>46613</v>
      </c>
      <c r="AN7727" s="1" t="s">
        <v>46613</v>
      </c>
    </row>
    <row r="7728" spans="1:40" x14ac:dyDescent="0.2">
      <c r="A7728" s="1" t="s">
        <v>7804</v>
      </c>
      <c r="B7728">
        <v>9</v>
      </c>
      <c r="C7728">
        <v>7</v>
      </c>
      <c r="D7728">
        <v>72</v>
      </c>
      <c r="E7728">
        <v>167</v>
      </c>
      <c r="F7728">
        <v>2024</v>
      </c>
      <c r="G7728">
        <v>6</v>
      </c>
      <c r="H7728">
        <v>8</v>
      </c>
      <c r="I7728">
        <v>7</v>
      </c>
      <c r="J7728">
        <v>3</v>
      </c>
      <c r="K7728">
        <v>9</v>
      </c>
      <c r="L7728">
        <v>1</v>
      </c>
      <c r="M7728">
        <v>0</v>
      </c>
      <c r="N7728">
        <v>1</v>
      </c>
      <c r="O7728">
        <v>0</v>
      </c>
      <c r="P7728">
        <v>1</v>
      </c>
      <c r="Q7728">
        <v>0</v>
      </c>
      <c r="R7728">
        <v>0</v>
      </c>
      <c r="S7728">
        <v>0</v>
      </c>
      <c r="T7728">
        <v>0</v>
      </c>
      <c r="U7728">
        <v>1.0697650674000044E+16</v>
      </c>
      <c r="V7728">
        <v>4.8375987695000048E+16</v>
      </c>
      <c r="W7728">
        <v>1</v>
      </c>
      <c r="X7728" t="s">
        <v>37</v>
      </c>
      <c r="Y7728" t="s">
        <v>164</v>
      </c>
      <c r="Z7728" t="s">
        <v>67</v>
      </c>
      <c r="AA7728" t="s">
        <v>53</v>
      </c>
      <c r="AB7728" t="s">
        <v>41</v>
      </c>
      <c r="AC7728" t="s">
        <v>58</v>
      </c>
      <c r="AD7728" t="s">
        <v>43</v>
      </c>
      <c r="AE7728" t="s">
        <v>44</v>
      </c>
      <c r="AF7728" t="s">
        <v>44</v>
      </c>
      <c r="AG7728" t="s">
        <v>44</v>
      </c>
      <c r="AH7728" t="s">
        <v>44</v>
      </c>
      <c r="AI7728" t="s">
        <v>44</v>
      </c>
      <c r="AJ7728" t="s">
        <v>144</v>
      </c>
      <c r="AK7728" s="1" t="s">
        <v>144</v>
      </c>
      <c r="AL7728" s="1" t="s">
        <v>46671</v>
      </c>
      <c r="AM7728" s="1" t="s">
        <v>46676</v>
      </c>
      <c r="AN7728" s="1" t="s">
        <v>46609</v>
      </c>
    </row>
    <row r="7729" spans="1:40" x14ac:dyDescent="0.2">
      <c r="A7729" s="1" t="s">
        <v>7805</v>
      </c>
      <c r="B7729">
        <v>9</v>
      </c>
      <c r="C7729">
        <v>7</v>
      </c>
      <c r="D7729">
        <v>72</v>
      </c>
      <c r="E7729">
        <v>121</v>
      </c>
      <c r="F7729">
        <v>2024</v>
      </c>
      <c r="G7729">
        <v>6</v>
      </c>
      <c r="H7729">
        <v>15</v>
      </c>
      <c r="I7729">
        <v>7</v>
      </c>
      <c r="J7729">
        <v>3</v>
      </c>
      <c r="K7729">
        <v>4</v>
      </c>
      <c r="L7729">
        <v>2</v>
      </c>
      <c r="M7729">
        <v>0</v>
      </c>
      <c r="N7729">
        <v>0</v>
      </c>
      <c r="O7729">
        <v>0</v>
      </c>
      <c r="P7729">
        <v>1</v>
      </c>
      <c r="Q7729">
        <v>0</v>
      </c>
      <c r="R7729">
        <v>0</v>
      </c>
      <c r="S7729">
        <v>0</v>
      </c>
      <c r="T7729">
        <v>0</v>
      </c>
      <c r="U7729">
        <v>1.0822276245000068E+16</v>
      </c>
      <c r="V7729">
        <v>4.8524639417000064E+16</v>
      </c>
      <c r="W7729">
        <v>1</v>
      </c>
      <c r="X7729" t="s">
        <v>37</v>
      </c>
      <c r="Y7729" t="s">
        <v>164</v>
      </c>
      <c r="Z7729" t="s">
        <v>50</v>
      </c>
      <c r="AA7729" t="s">
        <v>61</v>
      </c>
      <c r="AB7729" t="s">
        <v>41</v>
      </c>
      <c r="AC7729" t="s">
        <v>84</v>
      </c>
      <c r="AD7729" t="s">
        <v>43</v>
      </c>
      <c r="AE7729" t="s">
        <v>44</v>
      </c>
      <c r="AF7729" t="s">
        <v>44</v>
      </c>
      <c r="AG7729" t="s">
        <v>44</v>
      </c>
      <c r="AH7729" t="s">
        <v>44</v>
      </c>
      <c r="AI7729" t="s">
        <v>44</v>
      </c>
      <c r="AJ7729" t="s">
        <v>144</v>
      </c>
      <c r="AK7729" s="1" t="s">
        <v>144</v>
      </c>
      <c r="AL7729" s="1" t="s">
        <v>46671</v>
      </c>
      <c r="AM7729" s="1" t="s">
        <v>46676</v>
      </c>
      <c r="AN7729" s="1" t="s">
        <v>46609</v>
      </c>
    </row>
    <row r="7730" spans="1:40" x14ac:dyDescent="0.2">
      <c r="A7730" s="1" t="s">
        <v>7806</v>
      </c>
      <c r="B7730">
        <v>9</v>
      </c>
      <c r="C7730">
        <v>7</v>
      </c>
      <c r="D7730">
        <v>71</v>
      </c>
      <c r="E7730">
        <v>160</v>
      </c>
      <c r="F7730">
        <v>2024</v>
      </c>
      <c r="G7730">
        <v>6</v>
      </c>
      <c r="H7730">
        <v>0</v>
      </c>
      <c r="I7730">
        <v>7</v>
      </c>
      <c r="J7730">
        <v>3</v>
      </c>
      <c r="K7730">
        <v>0</v>
      </c>
      <c r="L7730">
        <v>7</v>
      </c>
      <c r="M7730">
        <v>2</v>
      </c>
      <c r="N7730">
        <v>0</v>
      </c>
      <c r="O7730">
        <v>0</v>
      </c>
      <c r="P7730">
        <v>1</v>
      </c>
      <c r="Q7730">
        <v>1</v>
      </c>
      <c r="R7730">
        <v>0</v>
      </c>
      <c r="S7730">
        <v>0</v>
      </c>
      <c r="T7730">
        <v>0</v>
      </c>
      <c r="U7730">
        <v>1.1063021193000054E+16</v>
      </c>
      <c r="V7730">
        <v>4.8292457618000072E+16</v>
      </c>
      <c r="W7730">
        <v>1</v>
      </c>
      <c r="X7730" t="s">
        <v>37</v>
      </c>
      <c r="Y7730" t="s">
        <v>164</v>
      </c>
      <c r="Z7730" t="s">
        <v>56</v>
      </c>
      <c r="AA7730" t="s">
        <v>110</v>
      </c>
      <c r="AB7730" t="s">
        <v>70</v>
      </c>
      <c r="AC7730" t="s">
        <v>84</v>
      </c>
      <c r="AD7730" t="s">
        <v>43</v>
      </c>
      <c r="AE7730" t="s">
        <v>43</v>
      </c>
      <c r="AF7730" t="s">
        <v>44</v>
      </c>
      <c r="AG7730" t="s">
        <v>44</v>
      </c>
      <c r="AH7730" t="s">
        <v>44</v>
      </c>
      <c r="AI7730" t="s">
        <v>44</v>
      </c>
      <c r="AJ7730" t="s">
        <v>144</v>
      </c>
      <c r="AK7730" s="1" t="s">
        <v>144</v>
      </c>
      <c r="AL7730" s="1" t="s">
        <v>46671</v>
      </c>
      <c r="AM7730" s="1" t="s">
        <v>46608</v>
      </c>
      <c r="AN7730" s="1" t="s">
        <v>46608</v>
      </c>
    </row>
    <row r="7731" spans="1:40" x14ac:dyDescent="0.2">
      <c r="A7731" s="1" t="s">
        <v>7807</v>
      </c>
      <c r="B7731">
        <v>9</v>
      </c>
      <c r="C7731">
        <v>7</v>
      </c>
      <c r="D7731">
        <v>71</v>
      </c>
      <c r="E7731">
        <v>122</v>
      </c>
      <c r="F7731">
        <v>2024</v>
      </c>
      <c r="G7731">
        <v>6</v>
      </c>
      <c r="H7731">
        <v>13</v>
      </c>
      <c r="I7731">
        <v>7</v>
      </c>
      <c r="J7731">
        <v>2</v>
      </c>
      <c r="K7731">
        <v>4</v>
      </c>
      <c r="L7731">
        <v>6</v>
      </c>
      <c r="M7731">
        <v>0</v>
      </c>
      <c r="N7731">
        <v>0</v>
      </c>
      <c r="O7731">
        <v>0</v>
      </c>
      <c r="P7731">
        <v>1</v>
      </c>
      <c r="Q7731">
        <v>0</v>
      </c>
      <c r="R7731">
        <v>0</v>
      </c>
      <c r="S7731">
        <v>0</v>
      </c>
      <c r="T7731">
        <v>0</v>
      </c>
      <c r="U7731">
        <v>1.1104997189000072E+16</v>
      </c>
      <c r="V7731">
        <v>4.8392982389000056E+16</v>
      </c>
      <c r="W7731">
        <v>1</v>
      </c>
      <c r="X7731" t="s">
        <v>55</v>
      </c>
      <c r="Y7731" t="s">
        <v>164</v>
      </c>
      <c r="Z7731" t="s">
        <v>50</v>
      </c>
      <c r="AA7731" t="s">
        <v>48</v>
      </c>
      <c r="AB7731" t="s">
        <v>41</v>
      </c>
      <c r="AC7731" t="s">
        <v>84</v>
      </c>
      <c r="AD7731" t="s">
        <v>43</v>
      </c>
      <c r="AE7731" t="s">
        <v>44</v>
      </c>
      <c r="AF7731" t="s">
        <v>44</v>
      </c>
      <c r="AG7731" t="s">
        <v>44</v>
      </c>
      <c r="AH7731" t="s">
        <v>44</v>
      </c>
      <c r="AI7731" t="s">
        <v>44</v>
      </c>
      <c r="AJ7731" t="s">
        <v>144</v>
      </c>
      <c r="AK7731" s="1" t="s">
        <v>144</v>
      </c>
      <c r="AL7731" s="1" t="s">
        <v>46671</v>
      </c>
      <c r="AM7731" s="1" t="s">
        <v>46608</v>
      </c>
      <c r="AN7731" s="1" t="s">
        <v>46608</v>
      </c>
    </row>
    <row r="7732" spans="1:40" x14ac:dyDescent="0.2">
      <c r="A7732" s="1" t="s">
        <v>7808</v>
      </c>
      <c r="B7732">
        <v>9</v>
      </c>
      <c r="C7732">
        <v>7</v>
      </c>
      <c r="D7732">
        <v>71</v>
      </c>
      <c r="E7732">
        <v>142</v>
      </c>
      <c r="F7732">
        <v>2024</v>
      </c>
      <c r="G7732">
        <v>6</v>
      </c>
      <c r="H7732">
        <v>14</v>
      </c>
      <c r="I7732">
        <v>7</v>
      </c>
      <c r="J7732">
        <v>3</v>
      </c>
      <c r="K7732">
        <v>3</v>
      </c>
      <c r="L7732">
        <v>2</v>
      </c>
      <c r="M7732">
        <v>0</v>
      </c>
      <c r="N7732">
        <v>0</v>
      </c>
      <c r="O7732">
        <v>0</v>
      </c>
      <c r="P7732">
        <v>1</v>
      </c>
      <c r="Q7732">
        <v>0</v>
      </c>
      <c r="R7732">
        <v>1</v>
      </c>
      <c r="S7732">
        <v>0</v>
      </c>
      <c r="T7732">
        <v>0</v>
      </c>
      <c r="U7732">
        <v>1.0971159217000036E+16</v>
      </c>
      <c r="V7732">
        <v>4.8282709270000056E+16</v>
      </c>
      <c r="W7732">
        <v>1</v>
      </c>
      <c r="X7732" t="s">
        <v>37</v>
      </c>
      <c r="Y7732" t="s">
        <v>164</v>
      </c>
      <c r="Z7732" t="s">
        <v>97</v>
      </c>
      <c r="AA7732" t="s">
        <v>61</v>
      </c>
      <c r="AB7732" t="s">
        <v>41</v>
      </c>
      <c r="AC7732" t="s">
        <v>84</v>
      </c>
      <c r="AD7732" t="s">
        <v>43</v>
      </c>
      <c r="AE7732" t="s">
        <v>44</v>
      </c>
      <c r="AF7732" t="s">
        <v>44</v>
      </c>
      <c r="AG7732" t="s">
        <v>43</v>
      </c>
      <c r="AH7732" t="s">
        <v>44</v>
      </c>
      <c r="AI7732" t="s">
        <v>44</v>
      </c>
      <c r="AJ7732" t="s">
        <v>144</v>
      </c>
      <c r="AK7732" s="1" t="s">
        <v>144</v>
      </c>
      <c r="AL7732" s="1" t="s">
        <v>46671</v>
      </c>
      <c r="AM7732" s="1" t="s">
        <v>46608</v>
      </c>
      <c r="AN7732" s="1" t="s">
        <v>46608</v>
      </c>
    </row>
    <row r="7733" spans="1:40" x14ac:dyDescent="0.2">
      <c r="A7733" s="1" t="s">
        <v>7809</v>
      </c>
      <c r="B7733">
        <v>9</v>
      </c>
      <c r="C7733">
        <v>7</v>
      </c>
      <c r="D7733">
        <v>61</v>
      </c>
      <c r="E7733">
        <v>0</v>
      </c>
      <c r="F7733">
        <v>2024</v>
      </c>
      <c r="G7733">
        <v>6</v>
      </c>
      <c r="H7733">
        <v>19</v>
      </c>
      <c r="I7733">
        <v>7</v>
      </c>
      <c r="J7733">
        <v>3</v>
      </c>
      <c r="K7733">
        <v>3</v>
      </c>
      <c r="L7733">
        <v>2</v>
      </c>
      <c r="M7733">
        <v>0</v>
      </c>
      <c r="N7733">
        <v>0</v>
      </c>
      <c r="O7733">
        <v>1</v>
      </c>
      <c r="P7733">
        <v>1</v>
      </c>
      <c r="Q7733">
        <v>0</v>
      </c>
      <c r="R7733">
        <v>0</v>
      </c>
      <c r="S7733">
        <v>0</v>
      </c>
      <c r="T7733">
        <v>0</v>
      </c>
      <c r="U7733">
        <v>1.0944293907000032E+16</v>
      </c>
      <c r="V7733">
        <v>4.8354998246000032E+16</v>
      </c>
      <c r="W7733">
        <v>1</v>
      </c>
      <c r="X7733" t="s">
        <v>37</v>
      </c>
      <c r="Y7733" t="s">
        <v>164</v>
      </c>
      <c r="Z7733" t="s">
        <v>97</v>
      </c>
      <c r="AA7733" t="s">
        <v>61</v>
      </c>
      <c r="AB7733" t="s">
        <v>41</v>
      </c>
      <c r="AC7733" t="s">
        <v>84</v>
      </c>
      <c r="AD7733" t="s">
        <v>43</v>
      </c>
      <c r="AE7733" t="s">
        <v>44</v>
      </c>
      <c r="AF7733" t="s">
        <v>43</v>
      </c>
      <c r="AG7733" t="s">
        <v>44</v>
      </c>
      <c r="AH7733" t="s">
        <v>44</v>
      </c>
      <c r="AI7733" t="s">
        <v>44</v>
      </c>
      <c r="AJ7733" t="s">
        <v>144</v>
      </c>
      <c r="AK7733" s="1" t="s">
        <v>144</v>
      </c>
      <c r="AL7733" s="1" t="s">
        <v>46671</v>
      </c>
      <c r="AM7733" s="1" t="s">
        <v>46672</v>
      </c>
      <c r="AN7733" s="1" t="s">
        <v>46604</v>
      </c>
    </row>
    <row r="7734" spans="1:40" x14ac:dyDescent="0.2">
      <c r="A7734" s="1" t="s">
        <v>7810</v>
      </c>
      <c r="B7734">
        <v>9</v>
      </c>
      <c r="C7734">
        <v>6</v>
      </c>
      <c r="D7734">
        <v>75</v>
      </c>
      <c r="E7734">
        <v>139</v>
      </c>
      <c r="F7734">
        <v>2024</v>
      </c>
      <c r="G7734">
        <v>6</v>
      </c>
      <c r="H7734">
        <v>14</v>
      </c>
      <c r="I7734">
        <v>7</v>
      </c>
      <c r="J7734">
        <v>3</v>
      </c>
      <c r="K7734">
        <v>9</v>
      </c>
      <c r="L7734">
        <v>7</v>
      </c>
      <c r="M7734">
        <v>0</v>
      </c>
      <c r="N7734">
        <v>0</v>
      </c>
      <c r="O7734">
        <v>0</v>
      </c>
      <c r="P7734">
        <v>1</v>
      </c>
      <c r="Q7734">
        <v>0</v>
      </c>
      <c r="R7734">
        <v>0</v>
      </c>
      <c r="S7734">
        <v>0</v>
      </c>
      <c r="T7734">
        <v>0</v>
      </c>
      <c r="U7734">
        <v>1.0283867133000058E+16</v>
      </c>
      <c r="V7734">
        <v>4.9671469753000056E+16</v>
      </c>
      <c r="W7734">
        <v>1</v>
      </c>
      <c r="X7734" t="s">
        <v>37</v>
      </c>
      <c r="Y7734" t="s">
        <v>164</v>
      </c>
      <c r="Z7734" t="s">
        <v>67</v>
      </c>
      <c r="AA7734" t="s">
        <v>110</v>
      </c>
      <c r="AB7734" t="s">
        <v>41</v>
      </c>
      <c r="AC7734" t="s">
        <v>84</v>
      </c>
      <c r="AD7734" t="s">
        <v>43</v>
      </c>
      <c r="AE7734" t="s">
        <v>44</v>
      </c>
      <c r="AF7734" t="s">
        <v>44</v>
      </c>
      <c r="AG7734" t="s">
        <v>44</v>
      </c>
      <c r="AH7734" t="s">
        <v>44</v>
      </c>
      <c r="AI7734" t="s">
        <v>44</v>
      </c>
      <c r="AJ7734" t="s">
        <v>150</v>
      </c>
      <c r="AK7734" s="1" t="s">
        <v>150</v>
      </c>
      <c r="AL7734" s="1" t="s">
        <v>46664</v>
      </c>
      <c r="AM7734" s="1" t="s">
        <v>46599</v>
      </c>
      <c r="AN7734" s="1" t="s">
        <v>46599</v>
      </c>
    </row>
    <row r="7735" spans="1:40" x14ac:dyDescent="0.2">
      <c r="A7735" s="1" t="s">
        <v>7811</v>
      </c>
      <c r="B7735">
        <v>9</v>
      </c>
      <c r="C7735">
        <v>6</v>
      </c>
      <c r="D7735">
        <v>78</v>
      </c>
      <c r="E7735">
        <v>192</v>
      </c>
      <c r="F7735">
        <v>2024</v>
      </c>
      <c r="G7735">
        <v>6</v>
      </c>
      <c r="H7735">
        <v>7</v>
      </c>
      <c r="I7735">
        <v>7</v>
      </c>
      <c r="J7735">
        <v>3</v>
      </c>
      <c r="K7735">
        <v>8</v>
      </c>
      <c r="L7735">
        <v>1</v>
      </c>
      <c r="M7735">
        <v>0</v>
      </c>
      <c r="N7735">
        <v>1</v>
      </c>
      <c r="O7735">
        <v>0</v>
      </c>
      <c r="P7735">
        <v>1</v>
      </c>
      <c r="Q7735">
        <v>0</v>
      </c>
      <c r="R7735">
        <v>0</v>
      </c>
      <c r="S7735">
        <v>0</v>
      </c>
      <c r="T7735">
        <v>0</v>
      </c>
      <c r="U7735">
        <v>1.0062056079000058E+16</v>
      </c>
      <c r="V7735">
        <v>5.004558074800008E+16</v>
      </c>
      <c r="W7735">
        <v>1</v>
      </c>
      <c r="X7735" t="s">
        <v>37</v>
      </c>
      <c r="Y7735" t="s">
        <v>164</v>
      </c>
      <c r="Z7735" t="s">
        <v>52</v>
      </c>
      <c r="AA7735" t="s">
        <v>53</v>
      </c>
      <c r="AB7735" t="s">
        <v>41</v>
      </c>
      <c r="AC7735" t="s">
        <v>58</v>
      </c>
      <c r="AD7735" t="s">
        <v>43</v>
      </c>
      <c r="AE7735" t="s">
        <v>44</v>
      </c>
      <c r="AF7735" t="s">
        <v>44</v>
      </c>
      <c r="AG7735" t="s">
        <v>44</v>
      </c>
      <c r="AH7735" t="s">
        <v>44</v>
      </c>
      <c r="AI7735" t="s">
        <v>44</v>
      </c>
      <c r="AJ7735" t="s">
        <v>150</v>
      </c>
      <c r="AK7735" s="1" t="s">
        <v>150</v>
      </c>
      <c r="AL7735" s="1" t="s">
        <v>46664</v>
      </c>
      <c r="AM7735" s="1" t="s">
        <v>46669</v>
      </c>
      <c r="AN7735" s="1" t="s">
        <v>46602</v>
      </c>
    </row>
    <row r="7736" spans="1:40" x14ac:dyDescent="0.2">
      <c r="A7736" s="1" t="s">
        <v>7812</v>
      </c>
      <c r="B7736">
        <v>9</v>
      </c>
      <c r="C7736">
        <v>6</v>
      </c>
      <c r="D7736">
        <v>72</v>
      </c>
      <c r="E7736">
        <v>112</v>
      </c>
      <c r="F7736">
        <v>2024</v>
      </c>
      <c r="G7736">
        <v>6</v>
      </c>
      <c r="H7736">
        <v>10</v>
      </c>
      <c r="I7736">
        <v>7</v>
      </c>
      <c r="J7736">
        <v>3</v>
      </c>
      <c r="K7736">
        <v>2</v>
      </c>
      <c r="L7736">
        <v>6</v>
      </c>
      <c r="M7736">
        <v>0</v>
      </c>
      <c r="N7736">
        <v>0</v>
      </c>
      <c r="O7736">
        <v>0</v>
      </c>
      <c r="P7736">
        <v>1</v>
      </c>
      <c r="Q7736">
        <v>0</v>
      </c>
      <c r="R7736">
        <v>1</v>
      </c>
      <c r="S7736">
        <v>0</v>
      </c>
      <c r="T7736">
        <v>0</v>
      </c>
      <c r="U7736">
        <v>1.0071063239000068E+16</v>
      </c>
      <c r="V7736">
        <v>5.024533233100004E+16</v>
      </c>
      <c r="W7736">
        <v>1</v>
      </c>
      <c r="X7736" t="s">
        <v>37</v>
      </c>
      <c r="Y7736" t="s">
        <v>164</v>
      </c>
      <c r="Z7736" t="s">
        <v>47</v>
      </c>
      <c r="AA7736" t="s">
        <v>48</v>
      </c>
      <c r="AB7736" t="s">
        <v>41</v>
      </c>
      <c r="AC7736" t="s">
        <v>84</v>
      </c>
      <c r="AD7736" t="s">
        <v>43</v>
      </c>
      <c r="AE7736" t="s">
        <v>44</v>
      </c>
      <c r="AF7736" t="s">
        <v>44</v>
      </c>
      <c r="AG7736" t="s">
        <v>43</v>
      </c>
      <c r="AH7736" t="s">
        <v>44</v>
      </c>
      <c r="AI7736" t="s">
        <v>44</v>
      </c>
      <c r="AJ7736" t="s">
        <v>150</v>
      </c>
      <c r="AK7736" s="1" t="s">
        <v>150</v>
      </c>
      <c r="AL7736" s="1" t="s">
        <v>46664</v>
      </c>
      <c r="AM7736" s="1" t="s">
        <v>46596</v>
      </c>
      <c r="AN7736" s="1" t="s">
        <v>46596</v>
      </c>
    </row>
    <row r="7737" spans="1:40" x14ac:dyDescent="0.2">
      <c r="A7737" s="1" t="s">
        <v>7813</v>
      </c>
      <c r="B7737">
        <v>9</v>
      </c>
      <c r="C7737">
        <v>6</v>
      </c>
      <c r="D7737">
        <v>76</v>
      </c>
      <c r="E7737">
        <v>145</v>
      </c>
      <c r="F7737">
        <v>2024</v>
      </c>
      <c r="G7737">
        <v>6</v>
      </c>
      <c r="H7737">
        <v>13</v>
      </c>
      <c r="I7737">
        <v>7</v>
      </c>
      <c r="J7737">
        <v>3</v>
      </c>
      <c r="K7737">
        <v>2</v>
      </c>
      <c r="L7737">
        <v>6</v>
      </c>
      <c r="M7737">
        <v>0</v>
      </c>
      <c r="N7737">
        <v>0</v>
      </c>
      <c r="O7737">
        <v>0</v>
      </c>
      <c r="P7737">
        <v>1</v>
      </c>
      <c r="Q7737">
        <v>0</v>
      </c>
      <c r="R7737">
        <v>0</v>
      </c>
      <c r="S7737">
        <v>0</v>
      </c>
      <c r="T7737">
        <v>1</v>
      </c>
      <c r="U7737">
        <v>9121185238000066</v>
      </c>
      <c r="V7737">
        <v>4.983441151300008E+16</v>
      </c>
      <c r="W7737">
        <v>1</v>
      </c>
      <c r="X7737" t="s">
        <v>37</v>
      </c>
      <c r="Y7737" t="s">
        <v>164</v>
      </c>
      <c r="Z7737" t="s">
        <v>47</v>
      </c>
      <c r="AA7737" t="s">
        <v>48</v>
      </c>
      <c r="AB7737" t="s">
        <v>41</v>
      </c>
      <c r="AC7737" t="s">
        <v>84</v>
      </c>
      <c r="AD7737" t="s">
        <v>43</v>
      </c>
      <c r="AE7737" t="s">
        <v>44</v>
      </c>
      <c r="AF7737" t="s">
        <v>44</v>
      </c>
      <c r="AG7737" t="s">
        <v>44</v>
      </c>
      <c r="AH7737" t="s">
        <v>44</v>
      </c>
      <c r="AI7737" t="s">
        <v>43</v>
      </c>
      <c r="AJ7737" t="s">
        <v>150</v>
      </c>
      <c r="AK7737" s="1" t="s">
        <v>150</v>
      </c>
      <c r="AL7737" s="1" t="s">
        <v>46664</v>
      </c>
      <c r="AM7737" s="1" t="s">
        <v>46600</v>
      </c>
      <c r="AN7737" s="1" t="s">
        <v>46600</v>
      </c>
    </row>
    <row r="7738" spans="1:40" x14ac:dyDescent="0.2">
      <c r="A7738" s="1" t="s">
        <v>7814</v>
      </c>
      <c r="B7738">
        <v>9</v>
      </c>
      <c r="C7738">
        <v>5</v>
      </c>
      <c r="D7738">
        <v>74</v>
      </c>
      <c r="E7738">
        <v>123</v>
      </c>
      <c r="F7738">
        <v>2024</v>
      </c>
      <c r="G7738">
        <v>6</v>
      </c>
      <c r="H7738">
        <v>22</v>
      </c>
      <c r="I7738">
        <v>7</v>
      </c>
      <c r="J7738">
        <v>3</v>
      </c>
      <c r="K7738">
        <v>2</v>
      </c>
      <c r="L7738">
        <v>6</v>
      </c>
      <c r="M7738">
        <v>2</v>
      </c>
      <c r="N7738">
        <v>0</v>
      </c>
      <c r="O7738">
        <v>0</v>
      </c>
      <c r="P7738">
        <v>1</v>
      </c>
      <c r="Q7738">
        <v>0</v>
      </c>
      <c r="R7738">
        <v>0</v>
      </c>
      <c r="S7738">
        <v>0</v>
      </c>
      <c r="T7738">
        <v>0</v>
      </c>
      <c r="U7738">
        <v>1.1234236875000022E+16</v>
      </c>
      <c r="V7738">
        <v>4.9448417032000064E+16</v>
      </c>
      <c r="W7738">
        <v>1</v>
      </c>
      <c r="X7738" t="s">
        <v>37</v>
      </c>
      <c r="Y7738" t="s">
        <v>164</v>
      </c>
      <c r="Z7738" t="s">
        <v>47</v>
      </c>
      <c r="AA7738" t="s">
        <v>48</v>
      </c>
      <c r="AB7738" t="s">
        <v>70</v>
      </c>
      <c r="AC7738" t="s">
        <v>84</v>
      </c>
      <c r="AD7738" t="s">
        <v>43</v>
      </c>
      <c r="AE7738" t="s">
        <v>44</v>
      </c>
      <c r="AF7738" t="s">
        <v>44</v>
      </c>
      <c r="AG7738" t="s">
        <v>44</v>
      </c>
      <c r="AH7738" t="s">
        <v>44</v>
      </c>
      <c r="AI7738" t="s">
        <v>44</v>
      </c>
      <c r="AJ7738" t="s">
        <v>45</v>
      </c>
      <c r="AK7738" s="1" t="s">
        <v>45</v>
      </c>
      <c r="AL7738" s="1" t="s">
        <v>46655</v>
      </c>
      <c r="AM7738" s="1" t="s">
        <v>46588</v>
      </c>
      <c r="AN7738" s="1" t="s">
        <v>46588</v>
      </c>
    </row>
    <row r="7739" spans="1:40" x14ac:dyDescent="0.2">
      <c r="A7739" s="1" t="s">
        <v>7815</v>
      </c>
      <c r="B7739">
        <v>9</v>
      </c>
      <c r="C7739">
        <v>5</v>
      </c>
      <c r="D7739">
        <v>74</v>
      </c>
      <c r="E7739">
        <v>131</v>
      </c>
      <c r="F7739">
        <v>2024</v>
      </c>
      <c r="G7739">
        <v>6</v>
      </c>
      <c r="H7739">
        <v>10</v>
      </c>
      <c r="I7739">
        <v>7</v>
      </c>
      <c r="J7739">
        <v>3</v>
      </c>
      <c r="K7739">
        <v>0</v>
      </c>
      <c r="L7739">
        <v>1</v>
      </c>
      <c r="M7739">
        <v>0</v>
      </c>
      <c r="N7739">
        <v>1</v>
      </c>
      <c r="O7739">
        <v>0</v>
      </c>
      <c r="P7739">
        <v>0</v>
      </c>
      <c r="Q7739">
        <v>0</v>
      </c>
      <c r="R7739">
        <v>1</v>
      </c>
      <c r="S7739">
        <v>0</v>
      </c>
      <c r="T7739">
        <v>0</v>
      </c>
      <c r="U7739">
        <v>1.1404727518000072E+16</v>
      </c>
      <c r="V7739">
        <v>4.950420254100004E+16</v>
      </c>
      <c r="W7739">
        <v>1</v>
      </c>
      <c r="X7739" t="s">
        <v>37</v>
      </c>
      <c r="Y7739" t="s">
        <v>164</v>
      </c>
      <c r="Z7739" t="s">
        <v>56</v>
      </c>
      <c r="AA7739" t="s">
        <v>53</v>
      </c>
      <c r="AB7739" t="s">
        <v>41</v>
      </c>
      <c r="AC7739" t="s">
        <v>58</v>
      </c>
      <c r="AD7739" t="s">
        <v>44</v>
      </c>
      <c r="AE7739" t="s">
        <v>44</v>
      </c>
      <c r="AF7739" t="s">
        <v>44</v>
      </c>
      <c r="AG7739" t="s">
        <v>43</v>
      </c>
      <c r="AH7739" t="s">
        <v>44</v>
      </c>
      <c r="AI7739" t="s">
        <v>44</v>
      </c>
      <c r="AJ7739" t="s">
        <v>45</v>
      </c>
      <c r="AK7739" s="1" t="s">
        <v>45</v>
      </c>
      <c r="AL7739" s="1" t="s">
        <v>46655</v>
      </c>
      <c r="AM7739" s="1" t="s">
        <v>46588</v>
      </c>
      <c r="AN7739" s="1" t="s">
        <v>46588</v>
      </c>
    </row>
    <row r="7740" spans="1:40" x14ac:dyDescent="0.2">
      <c r="A7740" s="1" t="s">
        <v>7816</v>
      </c>
      <c r="B7740">
        <v>9</v>
      </c>
      <c r="C7740">
        <v>5</v>
      </c>
      <c r="D7740">
        <v>74</v>
      </c>
      <c r="E7740">
        <v>112</v>
      </c>
      <c r="F7740">
        <v>2024</v>
      </c>
      <c r="G7740">
        <v>6</v>
      </c>
      <c r="H7740">
        <v>18</v>
      </c>
      <c r="I7740">
        <v>7</v>
      </c>
      <c r="J7740">
        <v>3</v>
      </c>
      <c r="K7740">
        <v>0</v>
      </c>
      <c r="L7740">
        <v>1</v>
      </c>
      <c r="M7740">
        <v>0</v>
      </c>
      <c r="N7740">
        <v>0</v>
      </c>
      <c r="O7740">
        <v>1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1.1368356929000072E+16</v>
      </c>
      <c r="V7740">
        <v>4.939294729100004E+16</v>
      </c>
      <c r="W7740">
        <v>1</v>
      </c>
      <c r="X7740" t="s">
        <v>37</v>
      </c>
      <c r="Y7740" t="s">
        <v>164</v>
      </c>
      <c r="Z7740" t="s">
        <v>56</v>
      </c>
      <c r="AA7740" t="s">
        <v>53</v>
      </c>
      <c r="AB7740" t="s">
        <v>41</v>
      </c>
      <c r="AC7740" t="s">
        <v>84</v>
      </c>
      <c r="AD7740" t="s">
        <v>44</v>
      </c>
      <c r="AE7740" t="s">
        <v>44</v>
      </c>
      <c r="AF7740" t="s">
        <v>43</v>
      </c>
      <c r="AG7740" t="s">
        <v>44</v>
      </c>
      <c r="AH7740" t="s">
        <v>44</v>
      </c>
      <c r="AI7740" t="s">
        <v>44</v>
      </c>
      <c r="AJ7740" t="s">
        <v>45</v>
      </c>
      <c r="AK7740" s="1" t="s">
        <v>45</v>
      </c>
      <c r="AL7740" s="1" t="s">
        <v>46655</v>
      </c>
      <c r="AM7740" s="1" t="s">
        <v>46588</v>
      </c>
      <c r="AN7740" s="1" t="s">
        <v>46588</v>
      </c>
    </row>
    <row r="7741" spans="1:40" x14ac:dyDescent="0.2">
      <c r="A7741" s="1" t="s">
        <v>7817</v>
      </c>
      <c r="B7741">
        <v>9</v>
      </c>
      <c r="C7741">
        <v>5</v>
      </c>
      <c r="D7741">
        <v>77</v>
      </c>
      <c r="E7741">
        <v>141</v>
      </c>
      <c r="F7741">
        <v>2024</v>
      </c>
      <c r="G7741">
        <v>6</v>
      </c>
      <c r="H7741">
        <v>22</v>
      </c>
      <c r="I7741">
        <v>7</v>
      </c>
      <c r="J7741">
        <v>3</v>
      </c>
      <c r="K7741">
        <v>8</v>
      </c>
      <c r="L7741">
        <v>1</v>
      </c>
      <c r="M7741">
        <v>2</v>
      </c>
      <c r="N7741">
        <v>0</v>
      </c>
      <c r="O7741">
        <v>0</v>
      </c>
      <c r="P7741">
        <v>1</v>
      </c>
      <c r="Q7741">
        <v>0</v>
      </c>
      <c r="R7741">
        <v>0</v>
      </c>
      <c r="S7741">
        <v>0</v>
      </c>
      <c r="T7741">
        <v>0</v>
      </c>
      <c r="U7741">
        <v>1.0995641550000072E+16</v>
      </c>
      <c r="V7741">
        <v>4.9061824156000056E+16</v>
      </c>
      <c r="W7741">
        <v>1</v>
      </c>
      <c r="X7741" t="s">
        <v>37</v>
      </c>
      <c r="Y7741" t="s">
        <v>164</v>
      </c>
      <c r="Z7741" t="s">
        <v>52</v>
      </c>
      <c r="AA7741" t="s">
        <v>53</v>
      </c>
      <c r="AB7741" t="s">
        <v>70</v>
      </c>
      <c r="AC7741" t="s">
        <v>84</v>
      </c>
      <c r="AD7741" t="s">
        <v>43</v>
      </c>
      <c r="AE7741" t="s">
        <v>44</v>
      </c>
      <c r="AF7741" t="s">
        <v>44</v>
      </c>
      <c r="AG7741" t="s">
        <v>44</v>
      </c>
      <c r="AH7741" t="s">
        <v>44</v>
      </c>
      <c r="AI7741" t="s">
        <v>44</v>
      </c>
      <c r="AJ7741" t="s">
        <v>45</v>
      </c>
      <c r="AK7741" s="1" t="s">
        <v>45</v>
      </c>
      <c r="AL7741" s="1" t="s">
        <v>46655</v>
      </c>
      <c r="AM7741" s="1" t="s">
        <v>46591</v>
      </c>
      <c r="AN7741" s="1" t="s">
        <v>46591</v>
      </c>
    </row>
    <row r="7742" spans="1:40" x14ac:dyDescent="0.2">
      <c r="A7742" s="1" t="s">
        <v>7818</v>
      </c>
      <c r="B7742">
        <v>9</v>
      </c>
      <c r="C7742">
        <v>5</v>
      </c>
      <c r="D7742">
        <v>71</v>
      </c>
      <c r="E7742">
        <v>188</v>
      </c>
      <c r="F7742">
        <v>2024</v>
      </c>
      <c r="G7742">
        <v>6</v>
      </c>
      <c r="H7742">
        <v>8</v>
      </c>
      <c r="I7742">
        <v>7</v>
      </c>
      <c r="J7742">
        <v>3</v>
      </c>
      <c r="K7742">
        <v>2</v>
      </c>
      <c r="L7742">
        <v>6</v>
      </c>
      <c r="M7742">
        <v>0</v>
      </c>
      <c r="N7742">
        <v>1</v>
      </c>
      <c r="O7742">
        <v>0</v>
      </c>
      <c r="P7742">
        <v>1</v>
      </c>
      <c r="Q7742">
        <v>0</v>
      </c>
      <c r="R7742">
        <v>0</v>
      </c>
      <c r="S7742">
        <v>0</v>
      </c>
      <c r="T7742">
        <v>1</v>
      </c>
      <c r="U7742">
        <v>1.0217134424000052E+16</v>
      </c>
      <c r="V7742">
        <v>4.9482720324000072E+16</v>
      </c>
      <c r="W7742">
        <v>1</v>
      </c>
      <c r="X7742" t="s">
        <v>37</v>
      </c>
      <c r="Y7742" t="s">
        <v>164</v>
      </c>
      <c r="Z7742" t="s">
        <v>47</v>
      </c>
      <c r="AA7742" t="s">
        <v>48</v>
      </c>
      <c r="AB7742" t="s">
        <v>41</v>
      </c>
      <c r="AC7742" t="s">
        <v>58</v>
      </c>
      <c r="AD7742" t="s">
        <v>43</v>
      </c>
      <c r="AE7742" t="s">
        <v>44</v>
      </c>
      <c r="AF7742" t="s">
        <v>44</v>
      </c>
      <c r="AG7742" t="s">
        <v>44</v>
      </c>
      <c r="AH7742" t="s">
        <v>44</v>
      </c>
      <c r="AI7742" t="s">
        <v>43</v>
      </c>
      <c r="AJ7742" t="s">
        <v>45</v>
      </c>
      <c r="AK7742" s="1" t="s">
        <v>45</v>
      </c>
      <c r="AL7742" s="1" t="s">
        <v>46655</v>
      </c>
      <c r="AM7742" s="1" t="s">
        <v>46661</v>
      </c>
      <c r="AN7742" s="1" t="s">
        <v>46585</v>
      </c>
    </row>
    <row r="7743" spans="1:40" x14ac:dyDescent="0.2">
      <c r="A7743" s="1" t="s">
        <v>7819</v>
      </c>
      <c r="B7743">
        <v>9</v>
      </c>
      <c r="C7743">
        <v>4</v>
      </c>
      <c r="D7743">
        <v>75</v>
      </c>
      <c r="E7743">
        <v>175</v>
      </c>
      <c r="F7743">
        <v>2024</v>
      </c>
      <c r="G7743">
        <v>6</v>
      </c>
      <c r="H7743">
        <v>1</v>
      </c>
      <c r="I7743">
        <v>7</v>
      </c>
      <c r="J7743">
        <v>3</v>
      </c>
      <c r="K7743">
        <v>8</v>
      </c>
      <c r="L7743">
        <v>7</v>
      </c>
      <c r="M7743">
        <v>2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1</v>
      </c>
      <c r="T7743">
        <v>0</v>
      </c>
      <c r="U7743">
        <v>1.1744768836000048E+16</v>
      </c>
      <c r="V7743">
        <v>5.0145262569000064E+16</v>
      </c>
      <c r="W7743">
        <v>1</v>
      </c>
      <c r="X7743" t="s">
        <v>37</v>
      </c>
      <c r="Y7743" t="s">
        <v>164</v>
      </c>
      <c r="Z7743" t="s">
        <v>52</v>
      </c>
      <c r="AA7743" t="s">
        <v>110</v>
      </c>
      <c r="AB7743" t="s">
        <v>70</v>
      </c>
      <c r="AC7743" t="s">
        <v>84</v>
      </c>
      <c r="AD7743" t="s">
        <v>44</v>
      </c>
      <c r="AE7743" t="s">
        <v>44</v>
      </c>
      <c r="AF7743" t="s">
        <v>44</v>
      </c>
      <c r="AG7743" t="s">
        <v>44</v>
      </c>
      <c r="AH7743" t="s">
        <v>43</v>
      </c>
      <c r="AI7743" t="s">
        <v>44</v>
      </c>
      <c r="AJ7743" t="s">
        <v>80</v>
      </c>
      <c r="AK7743" s="1" t="s">
        <v>80</v>
      </c>
      <c r="AL7743" s="1" t="s">
        <v>46645</v>
      </c>
      <c r="AM7743" s="1" t="s">
        <v>46653</v>
      </c>
      <c r="AN7743" s="1" t="s">
        <v>46575</v>
      </c>
    </row>
    <row r="7744" spans="1:40" x14ac:dyDescent="0.2">
      <c r="A7744" s="1" t="s">
        <v>7820</v>
      </c>
      <c r="B7744">
        <v>9</v>
      </c>
      <c r="C7744">
        <v>4</v>
      </c>
      <c r="D7744">
        <v>73</v>
      </c>
      <c r="E7744">
        <v>151</v>
      </c>
      <c r="F7744">
        <v>2024</v>
      </c>
      <c r="G7744">
        <v>6</v>
      </c>
      <c r="H7744">
        <v>8</v>
      </c>
      <c r="I7744">
        <v>7</v>
      </c>
      <c r="J7744">
        <v>3</v>
      </c>
      <c r="K7744">
        <v>5</v>
      </c>
      <c r="L7744">
        <v>3</v>
      </c>
      <c r="M7744">
        <v>0</v>
      </c>
      <c r="N7744">
        <v>1</v>
      </c>
      <c r="O7744">
        <v>0</v>
      </c>
      <c r="P7744">
        <v>1</v>
      </c>
      <c r="Q7744">
        <v>0</v>
      </c>
      <c r="R7744">
        <v>0</v>
      </c>
      <c r="S7744">
        <v>0</v>
      </c>
      <c r="T7744">
        <v>0</v>
      </c>
      <c r="U7744">
        <v>1.1116953845000068E+16</v>
      </c>
      <c r="V7744">
        <v>5.0327779024000048E+16</v>
      </c>
      <c r="W7744">
        <v>1</v>
      </c>
      <c r="X7744" t="s">
        <v>37</v>
      </c>
      <c r="Y7744" t="s">
        <v>164</v>
      </c>
      <c r="Z7744" t="s">
        <v>60</v>
      </c>
      <c r="AA7744" t="s">
        <v>65</v>
      </c>
      <c r="AB7744" t="s">
        <v>41</v>
      </c>
      <c r="AC7744" t="s">
        <v>58</v>
      </c>
      <c r="AD7744" t="s">
        <v>43</v>
      </c>
      <c r="AE7744" t="s">
        <v>44</v>
      </c>
      <c r="AF7744" t="s">
        <v>44</v>
      </c>
      <c r="AG7744" t="s">
        <v>44</v>
      </c>
      <c r="AH7744" t="s">
        <v>44</v>
      </c>
      <c r="AI7744" t="s">
        <v>44</v>
      </c>
      <c r="AJ7744" t="s">
        <v>80</v>
      </c>
      <c r="AK7744" s="1" t="s">
        <v>80</v>
      </c>
      <c r="AL7744" s="1" t="s">
        <v>46645</v>
      </c>
      <c r="AM7744" s="1" t="s">
        <v>46652</v>
      </c>
      <c r="AN7744" s="1" t="s">
        <v>46573</v>
      </c>
    </row>
    <row r="7745" spans="1:40" x14ac:dyDescent="0.2">
      <c r="A7745" s="1" t="s">
        <v>7821</v>
      </c>
      <c r="B7745">
        <v>9</v>
      </c>
      <c r="C7745">
        <v>4</v>
      </c>
      <c r="D7745">
        <v>73</v>
      </c>
      <c r="E7745">
        <v>141</v>
      </c>
      <c r="F7745">
        <v>2024</v>
      </c>
      <c r="G7745">
        <v>6</v>
      </c>
      <c r="H7745">
        <v>19</v>
      </c>
      <c r="I7745">
        <v>7</v>
      </c>
      <c r="J7745">
        <v>3</v>
      </c>
      <c r="K7745">
        <v>3</v>
      </c>
      <c r="L7745">
        <v>2</v>
      </c>
      <c r="M7745">
        <v>0</v>
      </c>
      <c r="N7745">
        <v>0</v>
      </c>
      <c r="O7745">
        <v>0</v>
      </c>
      <c r="P7745">
        <v>1</v>
      </c>
      <c r="Q7745">
        <v>0</v>
      </c>
      <c r="R7745">
        <v>0</v>
      </c>
      <c r="S7745">
        <v>0</v>
      </c>
      <c r="T7745">
        <v>0</v>
      </c>
      <c r="U7745">
        <v>1.0989172489000056E+16</v>
      </c>
      <c r="V7745">
        <v>5.0300458505000048E+16</v>
      </c>
      <c r="W7745">
        <v>1</v>
      </c>
      <c r="X7745" t="s">
        <v>37</v>
      </c>
      <c r="Y7745" t="s">
        <v>164</v>
      </c>
      <c r="Z7745" t="s">
        <v>97</v>
      </c>
      <c r="AA7745" t="s">
        <v>61</v>
      </c>
      <c r="AB7745" t="s">
        <v>41</v>
      </c>
      <c r="AC7745" t="s">
        <v>84</v>
      </c>
      <c r="AD7745" t="s">
        <v>43</v>
      </c>
      <c r="AE7745" t="s">
        <v>44</v>
      </c>
      <c r="AF7745" t="s">
        <v>44</v>
      </c>
      <c r="AG7745" t="s">
        <v>44</v>
      </c>
      <c r="AH7745" t="s">
        <v>44</v>
      </c>
      <c r="AI7745" t="s">
        <v>44</v>
      </c>
      <c r="AJ7745" t="s">
        <v>80</v>
      </c>
      <c r="AK7745" s="1" t="s">
        <v>80</v>
      </c>
      <c r="AL7745" s="1" t="s">
        <v>46645</v>
      </c>
      <c r="AM7745" s="1" t="s">
        <v>46652</v>
      </c>
      <c r="AN7745" s="1" t="s">
        <v>46573</v>
      </c>
    </row>
    <row r="7746" spans="1:40" x14ac:dyDescent="0.2">
      <c r="A7746" s="1" t="s">
        <v>7822</v>
      </c>
      <c r="B7746">
        <v>9</v>
      </c>
      <c r="C7746">
        <v>4</v>
      </c>
      <c r="D7746">
        <v>62</v>
      </c>
      <c r="E7746">
        <v>0</v>
      </c>
      <c r="F7746">
        <v>2024</v>
      </c>
      <c r="G7746">
        <v>6</v>
      </c>
      <c r="H7746">
        <v>0</v>
      </c>
      <c r="I7746">
        <v>7</v>
      </c>
      <c r="J7746">
        <v>3</v>
      </c>
      <c r="K7746">
        <v>4</v>
      </c>
      <c r="L7746">
        <v>2</v>
      </c>
      <c r="M7746">
        <v>2</v>
      </c>
      <c r="N7746">
        <v>0</v>
      </c>
      <c r="O7746">
        <v>0</v>
      </c>
      <c r="P7746">
        <v>1</v>
      </c>
      <c r="Q7746">
        <v>0</v>
      </c>
      <c r="R7746">
        <v>0</v>
      </c>
      <c r="S7746">
        <v>0</v>
      </c>
      <c r="T7746">
        <v>0</v>
      </c>
      <c r="U7746">
        <v>1.1586017998000044E+16</v>
      </c>
      <c r="V7746">
        <v>4.9941193110000032E+16</v>
      </c>
      <c r="W7746">
        <v>1</v>
      </c>
      <c r="X7746" t="s">
        <v>37</v>
      </c>
      <c r="Y7746" t="s">
        <v>164</v>
      </c>
      <c r="Z7746" t="s">
        <v>50</v>
      </c>
      <c r="AA7746" t="s">
        <v>61</v>
      </c>
      <c r="AB7746" t="s">
        <v>70</v>
      </c>
      <c r="AC7746" t="s">
        <v>84</v>
      </c>
      <c r="AD7746" t="s">
        <v>43</v>
      </c>
      <c r="AE7746" t="s">
        <v>44</v>
      </c>
      <c r="AF7746" t="s">
        <v>44</v>
      </c>
      <c r="AG7746" t="s">
        <v>44</v>
      </c>
      <c r="AH7746" t="s">
        <v>44</v>
      </c>
      <c r="AI7746" t="s">
        <v>44</v>
      </c>
      <c r="AJ7746" t="s">
        <v>80</v>
      </c>
      <c r="AK7746" s="1" t="s">
        <v>80</v>
      </c>
      <c r="AL7746" s="1" t="s">
        <v>46645</v>
      </c>
      <c r="AM7746" s="1" t="s">
        <v>46647</v>
      </c>
      <c r="AN7746" s="1" t="s">
        <v>46568</v>
      </c>
    </row>
    <row r="7747" spans="1:40" x14ac:dyDescent="0.2">
      <c r="A7747" s="1" t="s">
        <v>7823</v>
      </c>
      <c r="B7747">
        <v>9</v>
      </c>
      <c r="C7747">
        <v>4</v>
      </c>
      <c r="D7747">
        <v>74</v>
      </c>
      <c r="E7747">
        <v>126</v>
      </c>
      <c r="F7747">
        <v>2024</v>
      </c>
      <c r="G7747">
        <v>6</v>
      </c>
      <c r="H7747">
        <v>20</v>
      </c>
      <c r="I7747">
        <v>7</v>
      </c>
      <c r="J7747">
        <v>3</v>
      </c>
      <c r="K7747">
        <v>3</v>
      </c>
      <c r="L7747">
        <v>2</v>
      </c>
      <c r="M7747">
        <v>0</v>
      </c>
      <c r="N7747">
        <v>0</v>
      </c>
      <c r="O7747">
        <v>1</v>
      </c>
      <c r="P7747">
        <v>1</v>
      </c>
      <c r="Q7747">
        <v>0</v>
      </c>
      <c r="R7747">
        <v>0</v>
      </c>
      <c r="S7747">
        <v>0</v>
      </c>
      <c r="T7747">
        <v>0</v>
      </c>
      <c r="U7747">
        <v>1.1077163519000068E+16</v>
      </c>
      <c r="V7747">
        <v>4.9715912704000064E+16</v>
      </c>
      <c r="W7747">
        <v>1</v>
      </c>
      <c r="X7747" t="s">
        <v>37</v>
      </c>
      <c r="Y7747" t="s">
        <v>164</v>
      </c>
      <c r="Z7747" t="s">
        <v>97</v>
      </c>
      <c r="AA7747" t="s">
        <v>61</v>
      </c>
      <c r="AB7747" t="s">
        <v>41</v>
      </c>
      <c r="AC7747" t="s">
        <v>84</v>
      </c>
      <c r="AD7747" t="s">
        <v>43</v>
      </c>
      <c r="AE7747" t="s">
        <v>44</v>
      </c>
      <c r="AF7747" t="s">
        <v>43</v>
      </c>
      <c r="AG7747" t="s">
        <v>44</v>
      </c>
      <c r="AH7747" t="s">
        <v>44</v>
      </c>
      <c r="AI7747" t="s">
        <v>44</v>
      </c>
      <c r="AJ7747" t="s">
        <v>80</v>
      </c>
      <c r="AK7747" s="1" t="s">
        <v>80</v>
      </c>
      <c r="AL7747" s="1" t="s">
        <v>46645</v>
      </c>
      <c r="AM7747" s="1" t="s">
        <v>46574</v>
      </c>
      <c r="AN7747" s="1" t="s">
        <v>46574</v>
      </c>
    </row>
    <row r="7748" spans="1:40" x14ac:dyDescent="0.2">
      <c r="A7748" s="1" t="s">
        <v>7824</v>
      </c>
      <c r="B7748">
        <v>9</v>
      </c>
      <c r="C7748">
        <v>4</v>
      </c>
      <c r="D7748">
        <v>74</v>
      </c>
      <c r="E7748">
        <v>126</v>
      </c>
      <c r="F7748">
        <v>2024</v>
      </c>
      <c r="G7748">
        <v>6</v>
      </c>
      <c r="H7748">
        <v>17</v>
      </c>
      <c r="I7748">
        <v>7</v>
      </c>
      <c r="J7748">
        <v>3</v>
      </c>
      <c r="K7748">
        <v>1</v>
      </c>
      <c r="L7748">
        <v>6</v>
      </c>
      <c r="M7748">
        <v>0</v>
      </c>
      <c r="N7748">
        <v>0</v>
      </c>
      <c r="O7748">
        <v>0</v>
      </c>
      <c r="P7748">
        <v>1</v>
      </c>
      <c r="Q7748">
        <v>0</v>
      </c>
      <c r="R7748">
        <v>0</v>
      </c>
      <c r="S7748">
        <v>0</v>
      </c>
      <c r="T7748">
        <v>0</v>
      </c>
      <c r="U7748">
        <v>1.1065910783000048E+16</v>
      </c>
      <c r="V7748">
        <v>4.9699159535000032E+16</v>
      </c>
      <c r="W7748">
        <v>1</v>
      </c>
      <c r="X7748" t="s">
        <v>37</v>
      </c>
      <c r="Y7748" t="s">
        <v>164</v>
      </c>
      <c r="Z7748" t="s">
        <v>123</v>
      </c>
      <c r="AA7748" t="s">
        <v>48</v>
      </c>
      <c r="AB7748" t="s">
        <v>41</v>
      </c>
      <c r="AC7748" t="s">
        <v>84</v>
      </c>
      <c r="AD7748" t="s">
        <v>43</v>
      </c>
      <c r="AE7748" t="s">
        <v>44</v>
      </c>
      <c r="AF7748" t="s">
        <v>44</v>
      </c>
      <c r="AG7748" t="s">
        <v>44</v>
      </c>
      <c r="AH7748" t="s">
        <v>44</v>
      </c>
      <c r="AI7748" t="s">
        <v>44</v>
      </c>
      <c r="AJ7748" t="s">
        <v>80</v>
      </c>
      <c r="AK7748" s="1" t="s">
        <v>80</v>
      </c>
      <c r="AL7748" s="1" t="s">
        <v>46645</v>
      </c>
      <c r="AM7748" s="1" t="s">
        <v>46574</v>
      </c>
      <c r="AN7748" s="1" t="s">
        <v>46574</v>
      </c>
    </row>
    <row r="7749" spans="1:40" x14ac:dyDescent="0.2">
      <c r="A7749" s="1" t="s">
        <v>7825</v>
      </c>
      <c r="B7749">
        <v>9</v>
      </c>
      <c r="C7749">
        <v>4</v>
      </c>
      <c r="D7749">
        <v>74</v>
      </c>
      <c r="E7749">
        <v>156</v>
      </c>
      <c r="F7749">
        <v>2024</v>
      </c>
      <c r="G7749">
        <v>6</v>
      </c>
      <c r="H7749">
        <v>12</v>
      </c>
      <c r="I7749">
        <v>7</v>
      </c>
      <c r="J7749">
        <v>3</v>
      </c>
      <c r="K7749">
        <v>4</v>
      </c>
      <c r="L7749">
        <v>1</v>
      </c>
      <c r="M7749">
        <v>0</v>
      </c>
      <c r="N7749">
        <v>0</v>
      </c>
      <c r="O7749">
        <v>0</v>
      </c>
      <c r="P7749">
        <v>1</v>
      </c>
      <c r="Q7749">
        <v>0</v>
      </c>
      <c r="R7749">
        <v>0</v>
      </c>
      <c r="S7749">
        <v>0</v>
      </c>
      <c r="T7749">
        <v>0</v>
      </c>
      <c r="U7749">
        <v>1.1313005960000056E+16</v>
      </c>
      <c r="V7749">
        <v>4.9721559057000032E+16</v>
      </c>
      <c r="W7749">
        <v>1</v>
      </c>
      <c r="X7749" t="s">
        <v>37</v>
      </c>
      <c r="Y7749" t="s">
        <v>164</v>
      </c>
      <c r="Z7749" t="s">
        <v>50</v>
      </c>
      <c r="AA7749" t="s">
        <v>53</v>
      </c>
      <c r="AB7749" t="s">
        <v>41</v>
      </c>
      <c r="AC7749" t="s">
        <v>84</v>
      </c>
      <c r="AD7749" t="s">
        <v>43</v>
      </c>
      <c r="AE7749" t="s">
        <v>44</v>
      </c>
      <c r="AF7749" t="s">
        <v>44</v>
      </c>
      <c r="AG7749" t="s">
        <v>44</v>
      </c>
      <c r="AH7749" t="s">
        <v>44</v>
      </c>
      <c r="AI7749" t="s">
        <v>44</v>
      </c>
      <c r="AJ7749" t="s">
        <v>80</v>
      </c>
      <c r="AK7749" s="1" t="s">
        <v>80</v>
      </c>
      <c r="AL7749" s="1" t="s">
        <v>46645</v>
      </c>
      <c r="AM7749" s="1" t="s">
        <v>46574</v>
      </c>
      <c r="AN7749" s="1" t="s">
        <v>46574</v>
      </c>
    </row>
    <row r="7750" spans="1:40" x14ac:dyDescent="0.2">
      <c r="A7750" s="1" t="s">
        <v>7826</v>
      </c>
      <c r="B7750">
        <v>9</v>
      </c>
      <c r="C7750">
        <v>4</v>
      </c>
      <c r="D7750">
        <v>74</v>
      </c>
      <c r="E7750">
        <v>171</v>
      </c>
      <c r="F7750">
        <v>2024</v>
      </c>
      <c r="G7750">
        <v>6</v>
      </c>
      <c r="H7750">
        <v>20</v>
      </c>
      <c r="I7750">
        <v>7</v>
      </c>
      <c r="J7750">
        <v>3</v>
      </c>
      <c r="K7750">
        <v>8</v>
      </c>
      <c r="L7750">
        <v>1</v>
      </c>
      <c r="M7750">
        <v>0</v>
      </c>
      <c r="N7750">
        <v>0</v>
      </c>
      <c r="O7750">
        <v>0</v>
      </c>
      <c r="P7750">
        <v>1</v>
      </c>
      <c r="Q7750">
        <v>0</v>
      </c>
      <c r="R7750">
        <v>0</v>
      </c>
      <c r="S7750">
        <v>0</v>
      </c>
      <c r="T7750">
        <v>0</v>
      </c>
      <c r="U7750">
        <v>1.1153557036000052E+16</v>
      </c>
      <c r="V7750">
        <v>4.9757877323000056E+16</v>
      </c>
      <c r="W7750">
        <v>1</v>
      </c>
      <c r="X7750" t="s">
        <v>37</v>
      </c>
      <c r="Y7750" t="s">
        <v>164</v>
      </c>
      <c r="Z7750" t="s">
        <v>52</v>
      </c>
      <c r="AA7750" t="s">
        <v>53</v>
      </c>
      <c r="AB7750" t="s">
        <v>41</v>
      </c>
      <c r="AC7750" t="s">
        <v>84</v>
      </c>
      <c r="AD7750" t="s">
        <v>43</v>
      </c>
      <c r="AE7750" t="s">
        <v>44</v>
      </c>
      <c r="AF7750" t="s">
        <v>44</v>
      </c>
      <c r="AG7750" t="s">
        <v>44</v>
      </c>
      <c r="AH7750" t="s">
        <v>44</v>
      </c>
      <c r="AI7750" t="s">
        <v>44</v>
      </c>
      <c r="AJ7750" t="s">
        <v>80</v>
      </c>
      <c r="AK7750" s="1" t="s">
        <v>80</v>
      </c>
      <c r="AL7750" s="1" t="s">
        <v>46645</v>
      </c>
      <c r="AM7750" s="1" t="s">
        <v>46574</v>
      </c>
      <c r="AN7750" s="1" t="s">
        <v>46574</v>
      </c>
    </row>
    <row r="7751" spans="1:40" x14ac:dyDescent="0.2">
      <c r="A7751" s="1" t="s">
        <v>7827</v>
      </c>
      <c r="B7751">
        <v>9</v>
      </c>
      <c r="C7751">
        <v>4</v>
      </c>
      <c r="D7751">
        <v>74</v>
      </c>
      <c r="E7751">
        <v>140</v>
      </c>
      <c r="F7751">
        <v>2024</v>
      </c>
      <c r="G7751">
        <v>6</v>
      </c>
      <c r="H7751">
        <v>7</v>
      </c>
      <c r="I7751">
        <v>7</v>
      </c>
      <c r="J7751">
        <v>3</v>
      </c>
      <c r="K7751">
        <v>8</v>
      </c>
      <c r="L7751">
        <v>1</v>
      </c>
      <c r="M7751">
        <v>0</v>
      </c>
      <c r="N7751">
        <v>1</v>
      </c>
      <c r="O7751">
        <v>0</v>
      </c>
      <c r="P7751">
        <v>1</v>
      </c>
      <c r="Q7751">
        <v>0</v>
      </c>
      <c r="R7751">
        <v>0</v>
      </c>
      <c r="S7751">
        <v>0</v>
      </c>
      <c r="T7751">
        <v>0</v>
      </c>
      <c r="U7751">
        <v>1.1238622632000044E+16</v>
      </c>
      <c r="V7751">
        <v>4.9611385006000032E+16</v>
      </c>
      <c r="W7751">
        <v>1</v>
      </c>
      <c r="X7751" t="s">
        <v>37</v>
      </c>
      <c r="Y7751" t="s">
        <v>164</v>
      </c>
      <c r="Z7751" t="s">
        <v>52</v>
      </c>
      <c r="AA7751" t="s">
        <v>53</v>
      </c>
      <c r="AB7751" t="s">
        <v>41</v>
      </c>
      <c r="AC7751" t="s">
        <v>58</v>
      </c>
      <c r="AD7751" t="s">
        <v>43</v>
      </c>
      <c r="AE7751" t="s">
        <v>44</v>
      </c>
      <c r="AF7751" t="s">
        <v>44</v>
      </c>
      <c r="AG7751" t="s">
        <v>44</v>
      </c>
      <c r="AH7751" t="s">
        <v>44</v>
      </c>
      <c r="AI7751" t="s">
        <v>44</v>
      </c>
      <c r="AJ7751" t="s">
        <v>80</v>
      </c>
      <c r="AK7751" s="1" t="s">
        <v>80</v>
      </c>
      <c r="AL7751" s="1" t="s">
        <v>46645</v>
      </c>
      <c r="AM7751" s="1" t="s">
        <v>46574</v>
      </c>
      <c r="AN7751" s="1" t="s">
        <v>46574</v>
      </c>
    </row>
    <row r="7752" spans="1:40" x14ac:dyDescent="0.2">
      <c r="A7752" s="1" t="s">
        <v>7828</v>
      </c>
      <c r="B7752">
        <v>9</v>
      </c>
      <c r="C7752">
        <v>4</v>
      </c>
      <c r="D7752">
        <v>61</v>
      </c>
      <c r="E7752">
        <v>0</v>
      </c>
      <c r="F7752">
        <v>2024</v>
      </c>
      <c r="G7752">
        <v>6</v>
      </c>
      <c r="H7752">
        <v>10</v>
      </c>
      <c r="I7752">
        <v>7</v>
      </c>
      <c r="J7752">
        <v>3</v>
      </c>
      <c r="K7752">
        <v>0</v>
      </c>
      <c r="L7752">
        <v>7</v>
      </c>
      <c r="M7752">
        <v>0</v>
      </c>
      <c r="N7752">
        <v>0</v>
      </c>
      <c r="O7752">
        <v>1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1.0922954746000072E+16</v>
      </c>
      <c r="V7752">
        <v>4.9918866036000056E+16</v>
      </c>
      <c r="W7752">
        <v>1</v>
      </c>
      <c r="X7752" t="s">
        <v>37</v>
      </c>
      <c r="Y7752" t="s">
        <v>164</v>
      </c>
      <c r="Z7752" t="s">
        <v>56</v>
      </c>
      <c r="AA7752" t="s">
        <v>110</v>
      </c>
      <c r="AB7752" t="s">
        <v>41</v>
      </c>
      <c r="AC7752" t="s">
        <v>84</v>
      </c>
      <c r="AD7752" t="s">
        <v>44</v>
      </c>
      <c r="AE7752" t="s">
        <v>44</v>
      </c>
      <c r="AF7752" t="s">
        <v>43</v>
      </c>
      <c r="AG7752" t="s">
        <v>44</v>
      </c>
      <c r="AH7752" t="s">
        <v>44</v>
      </c>
      <c r="AI7752" t="s">
        <v>44</v>
      </c>
      <c r="AJ7752" t="s">
        <v>80</v>
      </c>
      <c r="AK7752" s="1" t="s">
        <v>80</v>
      </c>
      <c r="AL7752" s="1" t="s">
        <v>46645</v>
      </c>
      <c r="AM7752" s="1" t="s">
        <v>46646</v>
      </c>
      <c r="AN7752" s="1" t="s">
        <v>46567</v>
      </c>
    </row>
    <row r="7753" spans="1:40" x14ac:dyDescent="0.2">
      <c r="A7753" s="1" t="s">
        <v>7829</v>
      </c>
      <c r="B7753">
        <v>9</v>
      </c>
      <c r="C7753">
        <v>3</v>
      </c>
      <c r="D7753">
        <v>62</v>
      </c>
      <c r="E7753">
        <v>0</v>
      </c>
      <c r="F7753">
        <v>2024</v>
      </c>
      <c r="G7753">
        <v>6</v>
      </c>
      <c r="H7753">
        <v>11</v>
      </c>
      <c r="I7753">
        <v>7</v>
      </c>
      <c r="J7753">
        <v>3</v>
      </c>
      <c r="K7753">
        <v>0</v>
      </c>
      <c r="L7753">
        <v>1</v>
      </c>
      <c r="M7753">
        <v>0</v>
      </c>
      <c r="N7753">
        <v>1</v>
      </c>
      <c r="O7753">
        <v>1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1.2124224945000036E+16</v>
      </c>
      <c r="V7753">
        <v>4.900269250900004E+16</v>
      </c>
      <c r="W7753">
        <v>1</v>
      </c>
      <c r="X7753" t="s">
        <v>37</v>
      </c>
      <c r="Y7753" t="s">
        <v>164</v>
      </c>
      <c r="Z7753" t="s">
        <v>56</v>
      </c>
      <c r="AA7753" t="s">
        <v>53</v>
      </c>
      <c r="AB7753" t="s">
        <v>41</v>
      </c>
      <c r="AC7753" t="s">
        <v>58</v>
      </c>
      <c r="AD7753" t="s">
        <v>44</v>
      </c>
      <c r="AE7753" t="s">
        <v>44</v>
      </c>
      <c r="AF7753" t="s">
        <v>43</v>
      </c>
      <c r="AG7753" t="s">
        <v>44</v>
      </c>
      <c r="AH7753" t="s">
        <v>44</v>
      </c>
      <c r="AI7753" t="s">
        <v>44</v>
      </c>
      <c r="AJ7753" t="s">
        <v>93</v>
      </c>
      <c r="AK7753" s="1" t="s">
        <v>93</v>
      </c>
      <c r="AL7753" s="1" t="s">
        <v>46636</v>
      </c>
      <c r="AM7753" s="1" t="s">
        <v>46638</v>
      </c>
      <c r="AN7753" s="1" t="s">
        <v>46560</v>
      </c>
    </row>
    <row r="7754" spans="1:40" x14ac:dyDescent="0.2">
      <c r="A7754" s="1" t="s">
        <v>7830</v>
      </c>
      <c r="B7754">
        <v>9</v>
      </c>
      <c r="C7754">
        <v>3</v>
      </c>
      <c r="D7754">
        <v>73</v>
      </c>
      <c r="E7754">
        <v>140</v>
      </c>
      <c r="F7754">
        <v>2024</v>
      </c>
      <c r="G7754">
        <v>6</v>
      </c>
      <c r="H7754">
        <v>19</v>
      </c>
      <c r="I7754">
        <v>7</v>
      </c>
      <c r="J7754">
        <v>2</v>
      </c>
      <c r="K7754">
        <v>5</v>
      </c>
      <c r="L7754">
        <v>3</v>
      </c>
      <c r="M7754">
        <v>0</v>
      </c>
      <c r="N7754">
        <v>0</v>
      </c>
      <c r="O7754">
        <v>0</v>
      </c>
      <c r="P7754">
        <v>1</v>
      </c>
      <c r="Q7754">
        <v>0</v>
      </c>
      <c r="R7754">
        <v>0</v>
      </c>
      <c r="S7754">
        <v>0</v>
      </c>
      <c r="T7754">
        <v>0</v>
      </c>
      <c r="U7754">
        <v>1.154369351400004E+16</v>
      </c>
      <c r="V7754">
        <v>4.9408015654000056E+16</v>
      </c>
      <c r="W7754">
        <v>1</v>
      </c>
      <c r="X7754" t="s">
        <v>55</v>
      </c>
      <c r="Y7754" t="s">
        <v>164</v>
      </c>
      <c r="Z7754" t="s">
        <v>60</v>
      </c>
      <c r="AA7754" t="s">
        <v>65</v>
      </c>
      <c r="AB7754" t="s">
        <v>41</v>
      </c>
      <c r="AC7754" t="s">
        <v>84</v>
      </c>
      <c r="AD7754" t="s">
        <v>43</v>
      </c>
      <c r="AE7754" t="s">
        <v>44</v>
      </c>
      <c r="AF7754" t="s">
        <v>44</v>
      </c>
      <c r="AG7754" t="s">
        <v>44</v>
      </c>
      <c r="AH7754" t="s">
        <v>44</v>
      </c>
      <c r="AI7754" t="s">
        <v>44</v>
      </c>
      <c r="AJ7754" t="s">
        <v>93</v>
      </c>
      <c r="AK7754" s="1" t="s">
        <v>93</v>
      </c>
      <c r="AL7754" s="1" t="s">
        <v>46636</v>
      </c>
      <c r="AM7754" s="1" t="s">
        <v>46641</v>
      </c>
      <c r="AN7754" s="1" t="s">
        <v>46642</v>
      </c>
    </row>
    <row r="7755" spans="1:40" x14ac:dyDescent="0.2">
      <c r="A7755" s="1" t="s">
        <v>7831</v>
      </c>
      <c r="B7755">
        <v>9</v>
      </c>
      <c r="C7755">
        <v>3</v>
      </c>
      <c r="D7755">
        <v>71</v>
      </c>
      <c r="E7755">
        <v>126</v>
      </c>
      <c r="F7755">
        <v>2024</v>
      </c>
      <c r="G7755">
        <v>6</v>
      </c>
      <c r="H7755">
        <v>9</v>
      </c>
      <c r="I7755">
        <v>7</v>
      </c>
      <c r="J7755">
        <v>3</v>
      </c>
      <c r="K7755">
        <v>5</v>
      </c>
      <c r="L7755">
        <v>3</v>
      </c>
      <c r="M7755">
        <v>0</v>
      </c>
      <c r="N7755">
        <v>1</v>
      </c>
      <c r="O7755">
        <v>0</v>
      </c>
      <c r="P7755">
        <v>1</v>
      </c>
      <c r="Q7755">
        <v>0</v>
      </c>
      <c r="R7755">
        <v>0</v>
      </c>
      <c r="S7755">
        <v>0</v>
      </c>
      <c r="T7755">
        <v>0</v>
      </c>
      <c r="U7755">
        <v>1.1857528413000068E+16</v>
      </c>
      <c r="V7755">
        <v>4.953510602700004E+16</v>
      </c>
      <c r="W7755">
        <v>1</v>
      </c>
      <c r="X7755" t="s">
        <v>37</v>
      </c>
      <c r="Y7755" t="s">
        <v>164</v>
      </c>
      <c r="Z7755" t="s">
        <v>60</v>
      </c>
      <c r="AA7755" t="s">
        <v>65</v>
      </c>
      <c r="AB7755" t="s">
        <v>41</v>
      </c>
      <c r="AC7755" t="s">
        <v>58</v>
      </c>
      <c r="AD7755" t="s">
        <v>43</v>
      </c>
      <c r="AE7755" t="s">
        <v>44</v>
      </c>
      <c r="AF7755" t="s">
        <v>44</v>
      </c>
      <c r="AG7755" t="s">
        <v>44</v>
      </c>
      <c r="AH7755" t="s">
        <v>44</v>
      </c>
      <c r="AI7755" t="s">
        <v>44</v>
      </c>
      <c r="AJ7755" t="s">
        <v>93</v>
      </c>
      <c r="AK7755" s="1" t="s">
        <v>93</v>
      </c>
      <c r="AL7755" s="1" t="s">
        <v>46636</v>
      </c>
      <c r="AM7755" s="1" t="s">
        <v>46561</v>
      </c>
      <c r="AN7755" s="1" t="s">
        <v>46561</v>
      </c>
    </row>
    <row r="7756" spans="1:40" x14ac:dyDescent="0.2">
      <c r="A7756" s="1" t="s">
        <v>7832</v>
      </c>
      <c r="B7756">
        <v>9</v>
      </c>
      <c r="C7756">
        <v>3</v>
      </c>
      <c r="D7756">
        <v>76</v>
      </c>
      <c r="E7756">
        <v>178</v>
      </c>
      <c r="F7756">
        <v>2024</v>
      </c>
      <c r="G7756">
        <v>6</v>
      </c>
      <c r="H7756">
        <v>19</v>
      </c>
      <c r="I7756">
        <v>7</v>
      </c>
      <c r="J7756">
        <v>2</v>
      </c>
      <c r="K7756">
        <v>4</v>
      </c>
      <c r="L7756">
        <v>6</v>
      </c>
      <c r="M7756">
        <v>0</v>
      </c>
      <c r="N7756">
        <v>0</v>
      </c>
      <c r="O7756">
        <v>0</v>
      </c>
      <c r="P7756">
        <v>1</v>
      </c>
      <c r="Q7756">
        <v>0</v>
      </c>
      <c r="R7756">
        <v>0</v>
      </c>
      <c r="S7756">
        <v>0</v>
      </c>
      <c r="T7756">
        <v>0</v>
      </c>
      <c r="U7756">
        <v>1.252984966300005E+16</v>
      </c>
      <c r="V7756">
        <v>4.9424825361000048E+16</v>
      </c>
      <c r="W7756">
        <v>1</v>
      </c>
      <c r="X7756" t="s">
        <v>55</v>
      </c>
      <c r="Y7756" t="s">
        <v>164</v>
      </c>
      <c r="Z7756" t="s">
        <v>50</v>
      </c>
      <c r="AA7756" t="s">
        <v>48</v>
      </c>
      <c r="AB7756" t="s">
        <v>41</v>
      </c>
      <c r="AC7756" t="s">
        <v>84</v>
      </c>
      <c r="AD7756" t="s">
        <v>43</v>
      </c>
      <c r="AE7756" t="s">
        <v>44</v>
      </c>
      <c r="AF7756" t="s">
        <v>44</v>
      </c>
      <c r="AG7756" t="s">
        <v>44</v>
      </c>
      <c r="AH7756" t="s">
        <v>44</v>
      </c>
      <c r="AI7756" t="s">
        <v>44</v>
      </c>
      <c r="AJ7756" t="s">
        <v>93</v>
      </c>
      <c r="AK7756" s="1" t="s">
        <v>93</v>
      </c>
      <c r="AL7756" s="1" t="s">
        <v>46636</v>
      </c>
      <c r="AM7756" s="1" t="s">
        <v>46565</v>
      </c>
      <c r="AN7756" s="1" t="s">
        <v>46565</v>
      </c>
    </row>
    <row r="7757" spans="1:40" x14ac:dyDescent="0.2">
      <c r="A7757" s="1" t="s">
        <v>7833</v>
      </c>
      <c r="B7757">
        <v>9</v>
      </c>
      <c r="C7757">
        <v>2</v>
      </c>
      <c r="D7757">
        <v>71</v>
      </c>
      <c r="E7757">
        <v>140</v>
      </c>
      <c r="F7757">
        <v>2024</v>
      </c>
      <c r="G7757">
        <v>6</v>
      </c>
      <c r="H7757">
        <v>4</v>
      </c>
      <c r="I7757">
        <v>7</v>
      </c>
      <c r="J7757">
        <v>3</v>
      </c>
      <c r="K7757">
        <v>9</v>
      </c>
      <c r="L7757">
        <v>1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1</v>
      </c>
      <c r="T7757">
        <v>0</v>
      </c>
      <c r="U7757">
        <v>1.2842962447000048E+16</v>
      </c>
      <c r="V7757">
        <v>4.8867646675000064E+16</v>
      </c>
      <c r="W7757">
        <v>1</v>
      </c>
      <c r="X7757" t="s">
        <v>37</v>
      </c>
      <c r="Y7757" t="s">
        <v>164</v>
      </c>
      <c r="Z7757" t="s">
        <v>67</v>
      </c>
      <c r="AA7757" t="s">
        <v>53</v>
      </c>
      <c r="AB7757" t="s">
        <v>41</v>
      </c>
      <c r="AC7757" t="s">
        <v>84</v>
      </c>
      <c r="AD7757" t="s">
        <v>44</v>
      </c>
      <c r="AE7757" t="s">
        <v>44</v>
      </c>
      <c r="AF7757" t="s">
        <v>44</v>
      </c>
      <c r="AG7757" t="s">
        <v>44</v>
      </c>
      <c r="AH7757" t="s">
        <v>43</v>
      </c>
      <c r="AI7757" t="s">
        <v>44</v>
      </c>
      <c r="AJ7757" t="s">
        <v>106</v>
      </c>
      <c r="AK7757" s="1" t="s">
        <v>106</v>
      </c>
      <c r="AL7757" s="1" t="s">
        <v>46630</v>
      </c>
      <c r="AM7757" s="1" t="s">
        <v>46550</v>
      </c>
      <c r="AN7757" s="1" t="s">
        <v>46550</v>
      </c>
    </row>
    <row r="7758" spans="1:40" x14ac:dyDescent="0.2">
      <c r="A7758" s="1" t="s">
        <v>7834</v>
      </c>
      <c r="B7758">
        <v>9</v>
      </c>
      <c r="C7758">
        <v>2</v>
      </c>
      <c r="D7758">
        <v>78</v>
      </c>
      <c r="E7758">
        <v>121</v>
      </c>
      <c r="F7758">
        <v>2024</v>
      </c>
      <c r="G7758">
        <v>6</v>
      </c>
      <c r="H7758">
        <v>0</v>
      </c>
      <c r="I7758">
        <v>7</v>
      </c>
      <c r="J7758">
        <v>3</v>
      </c>
      <c r="K7758">
        <v>8</v>
      </c>
      <c r="L7758">
        <v>1</v>
      </c>
      <c r="M7758">
        <v>2</v>
      </c>
      <c r="N7758">
        <v>1</v>
      </c>
      <c r="O7758">
        <v>0</v>
      </c>
      <c r="P7758">
        <v>0</v>
      </c>
      <c r="Q7758">
        <v>0</v>
      </c>
      <c r="R7758">
        <v>1</v>
      </c>
      <c r="S7758">
        <v>1</v>
      </c>
      <c r="T7758">
        <v>0</v>
      </c>
      <c r="U7758">
        <v>1.2577111157000048E+16</v>
      </c>
      <c r="V7758">
        <v>4.8849585353000064E+16</v>
      </c>
      <c r="W7758">
        <v>1</v>
      </c>
      <c r="X7758" t="s">
        <v>37</v>
      </c>
      <c r="Y7758" t="s">
        <v>164</v>
      </c>
      <c r="Z7758" t="s">
        <v>52</v>
      </c>
      <c r="AA7758" t="s">
        <v>53</v>
      </c>
      <c r="AB7758" t="s">
        <v>70</v>
      </c>
      <c r="AC7758" t="s">
        <v>58</v>
      </c>
      <c r="AD7758" t="s">
        <v>44</v>
      </c>
      <c r="AE7758" t="s">
        <v>44</v>
      </c>
      <c r="AF7758" t="s">
        <v>44</v>
      </c>
      <c r="AG7758" t="s">
        <v>43</v>
      </c>
      <c r="AH7758" t="s">
        <v>43</v>
      </c>
      <c r="AI7758" t="s">
        <v>44</v>
      </c>
      <c r="AJ7758" t="s">
        <v>106</v>
      </c>
      <c r="AK7758" s="1" t="s">
        <v>106</v>
      </c>
      <c r="AL7758" s="1" t="s">
        <v>46630</v>
      </c>
      <c r="AM7758" s="1" t="s">
        <v>46557</v>
      </c>
      <c r="AN7758" s="1" t="s">
        <v>46557</v>
      </c>
    </row>
    <row r="7759" spans="1:40" x14ac:dyDescent="0.2">
      <c r="A7759" s="1" t="s">
        <v>7835</v>
      </c>
      <c r="B7759">
        <v>9</v>
      </c>
      <c r="C7759">
        <v>2</v>
      </c>
      <c r="D7759">
        <v>78</v>
      </c>
      <c r="E7759">
        <v>116</v>
      </c>
      <c r="F7759">
        <v>2024</v>
      </c>
      <c r="G7759">
        <v>6</v>
      </c>
      <c r="H7759">
        <v>16</v>
      </c>
      <c r="I7759">
        <v>7</v>
      </c>
      <c r="J7759">
        <v>3</v>
      </c>
      <c r="K7759">
        <v>8</v>
      </c>
      <c r="L7759">
        <v>1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1</v>
      </c>
      <c r="S7759">
        <v>0</v>
      </c>
      <c r="T7759">
        <v>0</v>
      </c>
      <c r="U7759">
        <v>1.2649727873000074E+16</v>
      </c>
      <c r="V7759">
        <v>4.899867884400004E+16</v>
      </c>
      <c r="W7759">
        <v>1</v>
      </c>
      <c r="X7759" t="s">
        <v>37</v>
      </c>
      <c r="Y7759" t="s">
        <v>164</v>
      </c>
      <c r="Z7759" t="s">
        <v>52</v>
      </c>
      <c r="AA7759" t="s">
        <v>53</v>
      </c>
      <c r="AB7759" t="s">
        <v>41</v>
      </c>
      <c r="AC7759" t="s">
        <v>84</v>
      </c>
      <c r="AD7759" t="s">
        <v>44</v>
      </c>
      <c r="AE7759" t="s">
        <v>44</v>
      </c>
      <c r="AF7759" t="s">
        <v>44</v>
      </c>
      <c r="AG7759" t="s">
        <v>43</v>
      </c>
      <c r="AH7759" t="s">
        <v>44</v>
      </c>
      <c r="AI7759" t="s">
        <v>44</v>
      </c>
      <c r="AJ7759" t="s">
        <v>106</v>
      </c>
      <c r="AK7759" s="1" t="s">
        <v>106</v>
      </c>
      <c r="AL7759" s="1" t="s">
        <v>46630</v>
      </c>
      <c r="AM7759" s="1" t="s">
        <v>46557</v>
      </c>
      <c r="AN7759" s="1" t="s">
        <v>46557</v>
      </c>
    </row>
    <row r="7760" spans="1:40" x14ac:dyDescent="0.2">
      <c r="A7760" s="1" t="s">
        <v>7836</v>
      </c>
      <c r="B7760">
        <v>9</v>
      </c>
      <c r="C7760">
        <v>2</v>
      </c>
      <c r="D7760">
        <v>75</v>
      </c>
      <c r="E7760">
        <v>154</v>
      </c>
      <c r="F7760">
        <v>2024</v>
      </c>
      <c r="G7760">
        <v>6</v>
      </c>
      <c r="H7760">
        <v>15</v>
      </c>
      <c r="I7760">
        <v>7</v>
      </c>
      <c r="J7760">
        <v>3</v>
      </c>
      <c r="K7760">
        <v>5</v>
      </c>
      <c r="L7760">
        <v>2</v>
      </c>
      <c r="M7760">
        <v>0</v>
      </c>
      <c r="N7760">
        <v>0</v>
      </c>
      <c r="O7760">
        <v>0</v>
      </c>
      <c r="P7760">
        <v>1</v>
      </c>
      <c r="Q7760">
        <v>0</v>
      </c>
      <c r="R7760">
        <v>0</v>
      </c>
      <c r="S7760">
        <v>0</v>
      </c>
      <c r="T7760">
        <v>0</v>
      </c>
      <c r="U7760">
        <v>1.316517282600006E+16</v>
      </c>
      <c r="V7760">
        <v>4.8626352450000072E+16</v>
      </c>
      <c r="W7760">
        <v>1</v>
      </c>
      <c r="X7760" t="s">
        <v>37</v>
      </c>
      <c r="Y7760" t="s">
        <v>164</v>
      </c>
      <c r="Z7760" t="s">
        <v>60</v>
      </c>
      <c r="AA7760" t="s">
        <v>61</v>
      </c>
      <c r="AB7760" t="s">
        <v>41</v>
      </c>
      <c r="AC7760" t="s">
        <v>84</v>
      </c>
      <c r="AD7760" t="s">
        <v>43</v>
      </c>
      <c r="AE7760" t="s">
        <v>44</v>
      </c>
      <c r="AF7760" t="s">
        <v>44</v>
      </c>
      <c r="AG7760" t="s">
        <v>44</v>
      </c>
      <c r="AH7760" t="s">
        <v>44</v>
      </c>
      <c r="AI7760" t="s">
        <v>44</v>
      </c>
      <c r="AJ7760" t="s">
        <v>106</v>
      </c>
      <c r="AK7760" s="1" t="s">
        <v>106</v>
      </c>
      <c r="AL7760" s="1" t="s">
        <v>46630</v>
      </c>
      <c r="AM7760" s="1" t="s">
        <v>46635</v>
      </c>
      <c r="AN7760" s="1" t="s">
        <v>46554</v>
      </c>
    </row>
    <row r="7761" spans="1:40" x14ac:dyDescent="0.2">
      <c r="A7761" s="1" t="s">
        <v>7837</v>
      </c>
      <c r="B7761">
        <v>9</v>
      </c>
      <c r="C7761">
        <v>2</v>
      </c>
      <c r="D7761">
        <v>62</v>
      </c>
      <c r="E7761">
        <v>0</v>
      </c>
      <c r="F7761">
        <v>2024</v>
      </c>
      <c r="G7761">
        <v>6</v>
      </c>
      <c r="H7761">
        <v>16</v>
      </c>
      <c r="I7761">
        <v>7</v>
      </c>
      <c r="J7761">
        <v>3</v>
      </c>
      <c r="K7761">
        <v>5</v>
      </c>
      <c r="L7761">
        <v>3</v>
      </c>
      <c r="M7761">
        <v>0</v>
      </c>
      <c r="N7761">
        <v>0</v>
      </c>
      <c r="O7761">
        <v>1</v>
      </c>
      <c r="P7761">
        <v>1</v>
      </c>
      <c r="Q7761">
        <v>0</v>
      </c>
      <c r="R7761">
        <v>0</v>
      </c>
      <c r="S7761">
        <v>0</v>
      </c>
      <c r="T7761">
        <v>0</v>
      </c>
      <c r="U7761">
        <v>1.3444858655000076E+16</v>
      </c>
      <c r="V7761">
        <v>4.857439068900004E+16</v>
      </c>
      <c r="W7761">
        <v>1</v>
      </c>
      <c r="X7761" t="s">
        <v>37</v>
      </c>
      <c r="Y7761" t="s">
        <v>164</v>
      </c>
      <c r="Z7761" t="s">
        <v>60</v>
      </c>
      <c r="AA7761" t="s">
        <v>65</v>
      </c>
      <c r="AB7761" t="s">
        <v>41</v>
      </c>
      <c r="AC7761" t="s">
        <v>84</v>
      </c>
      <c r="AD7761" t="s">
        <v>43</v>
      </c>
      <c r="AE7761" t="s">
        <v>44</v>
      </c>
      <c r="AF7761" t="s">
        <v>43</v>
      </c>
      <c r="AG7761" t="s">
        <v>44</v>
      </c>
      <c r="AH7761" t="s">
        <v>44</v>
      </c>
      <c r="AI7761" t="s">
        <v>44</v>
      </c>
      <c r="AJ7761" t="s">
        <v>106</v>
      </c>
      <c r="AK7761" s="1" t="s">
        <v>106</v>
      </c>
      <c r="AL7761" s="1" t="s">
        <v>46630</v>
      </c>
      <c r="AM7761" s="1" t="s">
        <v>46632</v>
      </c>
      <c r="AN7761" s="1" t="s">
        <v>46548</v>
      </c>
    </row>
    <row r="7762" spans="1:40" x14ac:dyDescent="0.2">
      <c r="A7762" s="1" t="s">
        <v>7838</v>
      </c>
      <c r="B7762">
        <v>9</v>
      </c>
      <c r="C7762">
        <v>2</v>
      </c>
      <c r="D7762">
        <v>74</v>
      </c>
      <c r="E7762">
        <v>134</v>
      </c>
      <c r="F7762">
        <v>2024</v>
      </c>
      <c r="G7762">
        <v>6</v>
      </c>
      <c r="H7762">
        <v>23</v>
      </c>
      <c r="I7762">
        <v>7</v>
      </c>
      <c r="J7762">
        <v>3</v>
      </c>
      <c r="K7762">
        <v>3</v>
      </c>
      <c r="L7762">
        <v>6</v>
      </c>
      <c r="M7762">
        <v>2</v>
      </c>
      <c r="N7762">
        <v>0</v>
      </c>
      <c r="O7762">
        <v>0</v>
      </c>
      <c r="P7762">
        <v>0</v>
      </c>
      <c r="Q7762">
        <v>0</v>
      </c>
      <c r="R7762">
        <v>1</v>
      </c>
      <c r="S7762">
        <v>0</v>
      </c>
      <c r="T7762">
        <v>1</v>
      </c>
      <c r="U7762">
        <v>1.2333901853000044E+16</v>
      </c>
      <c r="V7762">
        <v>4.849538860300004E+16</v>
      </c>
      <c r="W7762">
        <v>1</v>
      </c>
      <c r="X7762" t="s">
        <v>37</v>
      </c>
      <c r="Y7762" t="s">
        <v>164</v>
      </c>
      <c r="Z7762" t="s">
        <v>97</v>
      </c>
      <c r="AA7762" t="s">
        <v>48</v>
      </c>
      <c r="AB7762" t="s">
        <v>70</v>
      </c>
      <c r="AC7762" t="s">
        <v>84</v>
      </c>
      <c r="AD7762" t="s">
        <v>44</v>
      </c>
      <c r="AE7762" t="s">
        <v>44</v>
      </c>
      <c r="AF7762" t="s">
        <v>44</v>
      </c>
      <c r="AG7762" t="s">
        <v>43</v>
      </c>
      <c r="AH7762" t="s">
        <v>44</v>
      </c>
      <c r="AI7762" t="s">
        <v>43</v>
      </c>
      <c r="AJ7762" t="s">
        <v>106</v>
      </c>
      <c r="AK7762" s="1" t="s">
        <v>106</v>
      </c>
      <c r="AL7762" s="1" t="s">
        <v>46630</v>
      </c>
      <c r="AM7762" s="1" t="s">
        <v>46634</v>
      </c>
      <c r="AN7762" s="1" t="s">
        <v>46553</v>
      </c>
    </row>
    <row r="7763" spans="1:40" x14ac:dyDescent="0.2">
      <c r="A7763" s="1" t="s">
        <v>7839</v>
      </c>
      <c r="B7763">
        <v>9</v>
      </c>
      <c r="C7763">
        <v>2</v>
      </c>
      <c r="D7763">
        <v>74</v>
      </c>
      <c r="E7763">
        <v>176</v>
      </c>
      <c r="F7763">
        <v>2024</v>
      </c>
      <c r="G7763">
        <v>6</v>
      </c>
      <c r="H7763">
        <v>2</v>
      </c>
      <c r="I7763">
        <v>7</v>
      </c>
      <c r="J7763">
        <v>3</v>
      </c>
      <c r="K7763">
        <v>9</v>
      </c>
      <c r="L7763">
        <v>1</v>
      </c>
      <c r="M7763">
        <v>2</v>
      </c>
      <c r="N7763">
        <v>0</v>
      </c>
      <c r="O7763">
        <v>0</v>
      </c>
      <c r="P7763">
        <v>1</v>
      </c>
      <c r="Q7763">
        <v>0</v>
      </c>
      <c r="R7763">
        <v>0</v>
      </c>
      <c r="S7763">
        <v>0</v>
      </c>
      <c r="T7763">
        <v>0</v>
      </c>
      <c r="U7763">
        <v>1.2054386816000032E+16</v>
      </c>
      <c r="V7763">
        <v>4.8734619370000072E+16</v>
      </c>
      <c r="W7763">
        <v>1</v>
      </c>
      <c r="X7763" t="s">
        <v>37</v>
      </c>
      <c r="Y7763" t="s">
        <v>164</v>
      </c>
      <c r="Z7763" t="s">
        <v>67</v>
      </c>
      <c r="AA7763" t="s">
        <v>53</v>
      </c>
      <c r="AB7763" t="s">
        <v>70</v>
      </c>
      <c r="AC7763" t="s">
        <v>84</v>
      </c>
      <c r="AD7763" t="s">
        <v>43</v>
      </c>
      <c r="AE7763" t="s">
        <v>44</v>
      </c>
      <c r="AF7763" t="s">
        <v>44</v>
      </c>
      <c r="AG7763" t="s">
        <v>44</v>
      </c>
      <c r="AH7763" t="s">
        <v>44</v>
      </c>
      <c r="AI7763" t="s">
        <v>44</v>
      </c>
      <c r="AJ7763" t="s">
        <v>106</v>
      </c>
      <c r="AK7763" s="1" t="s">
        <v>106</v>
      </c>
      <c r="AL7763" s="1" t="s">
        <v>46630</v>
      </c>
      <c r="AM7763" s="1" t="s">
        <v>46634</v>
      </c>
      <c r="AN7763" s="1" t="s">
        <v>46553</v>
      </c>
    </row>
    <row r="7764" spans="1:40" x14ac:dyDescent="0.2">
      <c r="A7764" s="1" t="s">
        <v>7840</v>
      </c>
      <c r="B7764">
        <v>9</v>
      </c>
      <c r="C7764">
        <v>1</v>
      </c>
      <c r="D7764">
        <v>90</v>
      </c>
      <c r="E7764">
        <v>154</v>
      </c>
      <c r="F7764">
        <v>2024</v>
      </c>
      <c r="G7764">
        <v>6</v>
      </c>
      <c r="H7764">
        <v>10</v>
      </c>
      <c r="I7764">
        <v>7</v>
      </c>
      <c r="J7764">
        <v>3</v>
      </c>
      <c r="K7764">
        <v>9</v>
      </c>
      <c r="L7764">
        <v>1</v>
      </c>
      <c r="M7764">
        <v>0</v>
      </c>
      <c r="N7764">
        <v>1</v>
      </c>
      <c r="O7764">
        <v>0</v>
      </c>
      <c r="P7764">
        <v>0</v>
      </c>
      <c r="Q7764">
        <v>0</v>
      </c>
      <c r="R7764">
        <v>1</v>
      </c>
      <c r="S7764">
        <v>0</v>
      </c>
      <c r="T7764">
        <v>0</v>
      </c>
      <c r="U7764">
        <v>1.0889390261000074E+16</v>
      </c>
      <c r="V7764">
        <v>4.7728543685000032E+16</v>
      </c>
      <c r="W7764">
        <v>1</v>
      </c>
      <c r="X7764" t="s">
        <v>37</v>
      </c>
      <c r="Y7764" t="s">
        <v>164</v>
      </c>
      <c r="Z7764" t="s">
        <v>67</v>
      </c>
      <c r="AA7764" t="s">
        <v>53</v>
      </c>
      <c r="AB7764" t="s">
        <v>41</v>
      </c>
      <c r="AC7764" t="s">
        <v>58</v>
      </c>
      <c r="AD7764" t="s">
        <v>44</v>
      </c>
      <c r="AE7764" t="s">
        <v>44</v>
      </c>
      <c r="AF7764" t="s">
        <v>44</v>
      </c>
      <c r="AG7764" t="s">
        <v>43</v>
      </c>
      <c r="AH7764" t="s">
        <v>44</v>
      </c>
      <c r="AI7764" t="s">
        <v>44</v>
      </c>
      <c r="AJ7764" t="s">
        <v>120</v>
      </c>
      <c r="AK7764" s="1" t="s">
        <v>120</v>
      </c>
      <c r="AL7764" s="1" t="s">
        <v>46622</v>
      </c>
      <c r="AM7764" s="1" t="s">
        <v>46546</v>
      </c>
      <c r="AN7764" s="1" t="s">
        <v>46546</v>
      </c>
    </row>
    <row r="7765" spans="1:40" x14ac:dyDescent="0.2">
      <c r="A7765" s="1" t="s">
        <v>7841</v>
      </c>
      <c r="B7765">
        <v>9</v>
      </c>
      <c r="C7765">
        <v>1</v>
      </c>
      <c r="D7765">
        <v>73</v>
      </c>
      <c r="E7765">
        <v>112</v>
      </c>
      <c r="F7765">
        <v>2024</v>
      </c>
      <c r="G7765">
        <v>6</v>
      </c>
      <c r="H7765">
        <v>9</v>
      </c>
      <c r="I7765">
        <v>7</v>
      </c>
      <c r="J7765">
        <v>3</v>
      </c>
      <c r="K7765">
        <v>1</v>
      </c>
      <c r="L7765">
        <v>6</v>
      </c>
      <c r="M7765">
        <v>0</v>
      </c>
      <c r="N7765">
        <v>1</v>
      </c>
      <c r="O7765">
        <v>0</v>
      </c>
      <c r="P7765">
        <v>1</v>
      </c>
      <c r="Q7765">
        <v>0</v>
      </c>
      <c r="R7765">
        <v>0</v>
      </c>
      <c r="S7765">
        <v>0</v>
      </c>
      <c r="T7765">
        <v>1</v>
      </c>
      <c r="U7765">
        <v>1.1564256076000048E+16</v>
      </c>
      <c r="V7765">
        <v>4.7749980627000072E+16</v>
      </c>
      <c r="W7765">
        <v>1</v>
      </c>
      <c r="X7765" t="s">
        <v>37</v>
      </c>
      <c r="Y7765" t="s">
        <v>164</v>
      </c>
      <c r="Z7765" t="s">
        <v>123</v>
      </c>
      <c r="AA7765" t="s">
        <v>48</v>
      </c>
      <c r="AB7765" t="s">
        <v>41</v>
      </c>
      <c r="AC7765" t="s">
        <v>58</v>
      </c>
      <c r="AD7765" t="s">
        <v>43</v>
      </c>
      <c r="AE7765" t="s">
        <v>44</v>
      </c>
      <c r="AF7765" t="s">
        <v>44</v>
      </c>
      <c r="AG7765" t="s">
        <v>44</v>
      </c>
      <c r="AH7765" t="s">
        <v>44</v>
      </c>
      <c r="AI7765" t="s">
        <v>43</v>
      </c>
      <c r="AJ7765" t="s">
        <v>120</v>
      </c>
      <c r="AK7765" s="1" t="s">
        <v>120</v>
      </c>
      <c r="AL7765" s="1" t="s">
        <v>46622</v>
      </c>
      <c r="AM7765" s="1" t="s">
        <v>46529</v>
      </c>
      <c r="AN7765" s="1" t="s">
        <v>46529</v>
      </c>
    </row>
    <row r="7766" spans="1:40" x14ac:dyDescent="0.2">
      <c r="A7766" s="1" t="s">
        <v>7842</v>
      </c>
      <c r="B7766">
        <v>9</v>
      </c>
      <c r="C7766">
        <v>1</v>
      </c>
      <c r="D7766">
        <v>71</v>
      </c>
      <c r="E7766">
        <v>113</v>
      </c>
      <c r="F7766">
        <v>2024</v>
      </c>
      <c r="G7766">
        <v>6</v>
      </c>
      <c r="H7766">
        <v>0</v>
      </c>
      <c r="I7766">
        <v>7</v>
      </c>
      <c r="J7766">
        <v>2</v>
      </c>
      <c r="K7766">
        <v>0</v>
      </c>
      <c r="L7766">
        <v>7</v>
      </c>
      <c r="M7766">
        <v>2</v>
      </c>
      <c r="N7766">
        <v>0</v>
      </c>
      <c r="O7766">
        <v>1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1.2733607390000032E+16</v>
      </c>
      <c r="V7766">
        <v>4.8156673226000064E+16</v>
      </c>
      <c r="W7766">
        <v>1</v>
      </c>
      <c r="X7766" t="s">
        <v>55</v>
      </c>
      <c r="Y7766" t="s">
        <v>164</v>
      </c>
      <c r="Z7766" t="s">
        <v>56</v>
      </c>
      <c r="AA7766" t="s">
        <v>110</v>
      </c>
      <c r="AB7766" t="s">
        <v>70</v>
      </c>
      <c r="AC7766" t="s">
        <v>84</v>
      </c>
      <c r="AD7766" t="s">
        <v>44</v>
      </c>
      <c r="AE7766" t="s">
        <v>44</v>
      </c>
      <c r="AF7766" t="s">
        <v>43</v>
      </c>
      <c r="AG7766" t="s">
        <v>44</v>
      </c>
      <c r="AH7766" t="s">
        <v>44</v>
      </c>
      <c r="AI7766" t="s">
        <v>44</v>
      </c>
      <c r="AJ7766" t="s">
        <v>120</v>
      </c>
      <c r="AK7766" s="1" t="s">
        <v>120</v>
      </c>
      <c r="AL7766" s="1" t="s">
        <v>46622</v>
      </c>
      <c r="AM7766" s="1" t="s">
        <v>46527</v>
      </c>
      <c r="AN7766" s="1" t="s">
        <v>46527</v>
      </c>
    </row>
    <row r="7767" spans="1:40" x14ac:dyDescent="0.2">
      <c r="A7767" s="1" t="s">
        <v>7843</v>
      </c>
      <c r="B7767">
        <v>9</v>
      </c>
      <c r="C7767">
        <v>1</v>
      </c>
      <c r="D7767">
        <v>86</v>
      </c>
      <c r="E7767">
        <v>152</v>
      </c>
      <c r="F7767">
        <v>2024</v>
      </c>
      <c r="G7767">
        <v>6</v>
      </c>
      <c r="H7767">
        <v>16</v>
      </c>
      <c r="I7767">
        <v>7</v>
      </c>
      <c r="J7767">
        <v>3</v>
      </c>
      <c r="K7767">
        <v>4</v>
      </c>
      <c r="L7767">
        <v>2</v>
      </c>
      <c r="M7767">
        <v>0</v>
      </c>
      <c r="N7767">
        <v>0</v>
      </c>
      <c r="O7767">
        <v>0</v>
      </c>
      <c r="P7767">
        <v>1</v>
      </c>
      <c r="Q7767">
        <v>0</v>
      </c>
      <c r="R7767">
        <v>0</v>
      </c>
      <c r="S7767">
        <v>0</v>
      </c>
      <c r="T7767">
        <v>0</v>
      </c>
      <c r="U7767">
        <v>1.159113568300006E+16</v>
      </c>
      <c r="V7767">
        <v>4.8504615135000048E+16</v>
      </c>
      <c r="W7767">
        <v>1</v>
      </c>
      <c r="X7767" t="s">
        <v>37</v>
      </c>
      <c r="Y7767" t="s">
        <v>164</v>
      </c>
      <c r="Z7767" t="s">
        <v>50</v>
      </c>
      <c r="AA7767" t="s">
        <v>61</v>
      </c>
      <c r="AB7767" t="s">
        <v>41</v>
      </c>
      <c r="AC7767" t="s">
        <v>84</v>
      </c>
      <c r="AD7767" t="s">
        <v>43</v>
      </c>
      <c r="AE7767" t="s">
        <v>44</v>
      </c>
      <c r="AF7767" t="s">
        <v>44</v>
      </c>
      <c r="AG7767" t="s">
        <v>44</v>
      </c>
      <c r="AH7767" t="s">
        <v>44</v>
      </c>
      <c r="AI7767" t="s">
        <v>44</v>
      </c>
      <c r="AJ7767" t="s">
        <v>120</v>
      </c>
      <c r="AK7767" s="1" t="s">
        <v>120</v>
      </c>
      <c r="AL7767" s="1" t="s">
        <v>46622</v>
      </c>
      <c r="AM7767" s="1" t="s">
        <v>46628</v>
      </c>
      <c r="AN7767" s="1" t="s">
        <v>46542</v>
      </c>
    </row>
    <row r="7768" spans="1:40" x14ac:dyDescent="0.2">
      <c r="A7768" s="1" t="s">
        <v>7844</v>
      </c>
      <c r="B7768">
        <v>9</v>
      </c>
      <c r="C7768">
        <v>1</v>
      </c>
      <c r="D7768">
        <v>61</v>
      </c>
      <c r="E7768">
        <v>0</v>
      </c>
      <c r="F7768">
        <v>2024</v>
      </c>
      <c r="G7768">
        <v>6</v>
      </c>
      <c r="H7768">
        <v>13</v>
      </c>
      <c r="I7768">
        <v>7</v>
      </c>
      <c r="J7768">
        <v>3</v>
      </c>
      <c r="K7768">
        <v>2</v>
      </c>
      <c r="L7768">
        <v>6</v>
      </c>
      <c r="M7768">
        <v>0</v>
      </c>
      <c r="N7768">
        <v>0</v>
      </c>
      <c r="O7768">
        <v>0</v>
      </c>
      <c r="P7768">
        <v>1</v>
      </c>
      <c r="Q7768">
        <v>0</v>
      </c>
      <c r="R7768">
        <v>0</v>
      </c>
      <c r="S7768">
        <v>0</v>
      </c>
      <c r="T7768">
        <v>0</v>
      </c>
      <c r="U7768">
        <v>1.1454875590000028E+16</v>
      </c>
      <c r="V7768">
        <v>4.8751894091000056E+16</v>
      </c>
      <c r="W7768">
        <v>1</v>
      </c>
      <c r="X7768" t="s">
        <v>37</v>
      </c>
      <c r="Y7768" t="s">
        <v>164</v>
      </c>
      <c r="Z7768" t="s">
        <v>47</v>
      </c>
      <c r="AA7768" t="s">
        <v>48</v>
      </c>
      <c r="AB7768" t="s">
        <v>41</v>
      </c>
      <c r="AC7768" t="s">
        <v>84</v>
      </c>
      <c r="AD7768" t="s">
        <v>43</v>
      </c>
      <c r="AE7768" t="s">
        <v>44</v>
      </c>
      <c r="AF7768" t="s">
        <v>44</v>
      </c>
      <c r="AG7768" t="s">
        <v>44</v>
      </c>
      <c r="AH7768" t="s">
        <v>44</v>
      </c>
      <c r="AI7768" t="s">
        <v>44</v>
      </c>
      <c r="AJ7768" t="s">
        <v>120</v>
      </c>
      <c r="AK7768" s="1" t="s">
        <v>120</v>
      </c>
      <c r="AL7768" s="1" t="s">
        <v>46622</v>
      </c>
      <c r="AM7768" s="1" t="s">
        <v>46623</v>
      </c>
      <c r="AN7768" s="1" t="s">
        <v>46524</v>
      </c>
    </row>
    <row r="7769" spans="1:40" x14ac:dyDescent="0.2">
      <c r="A7769" s="1" t="s">
        <v>7845</v>
      </c>
      <c r="B7769">
        <v>9</v>
      </c>
      <c r="C7769">
        <v>2</v>
      </c>
      <c r="D7769">
        <v>74</v>
      </c>
      <c r="E7769">
        <v>172</v>
      </c>
      <c r="F7769">
        <v>2024</v>
      </c>
      <c r="G7769">
        <v>6</v>
      </c>
      <c r="H7769">
        <v>9</v>
      </c>
      <c r="I7769">
        <v>1</v>
      </c>
      <c r="J7769">
        <v>3</v>
      </c>
      <c r="K7769">
        <v>0</v>
      </c>
      <c r="L7769">
        <v>1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1</v>
      </c>
      <c r="S7769">
        <v>0</v>
      </c>
      <c r="T7769">
        <v>0</v>
      </c>
      <c r="U7769">
        <v>1.195874099200006E+16</v>
      </c>
      <c r="V7769">
        <v>4.8667999566000048E+16</v>
      </c>
      <c r="W7769">
        <v>1</v>
      </c>
      <c r="X7769" t="s">
        <v>37</v>
      </c>
      <c r="Y7769" t="s">
        <v>142</v>
      </c>
      <c r="Z7769" t="s">
        <v>56</v>
      </c>
      <c r="AA7769" t="s">
        <v>53</v>
      </c>
      <c r="AB7769" t="s">
        <v>41</v>
      </c>
      <c r="AC7769" t="s">
        <v>84</v>
      </c>
      <c r="AD7769" t="s">
        <v>44</v>
      </c>
      <c r="AE7769" t="s">
        <v>44</v>
      </c>
      <c r="AF7769" t="s">
        <v>44</v>
      </c>
      <c r="AG7769" t="s">
        <v>43</v>
      </c>
      <c r="AH7769" t="s">
        <v>44</v>
      </c>
      <c r="AI7769" t="s">
        <v>44</v>
      </c>
      <c r="AJ7769" t="s">
        <v>106</v>
      </c>
      <c r="AK7769" s="1" t="s">
        <v>106</v>
      </c>
      <c r="AL7769" s="1" t="s">
        <v>46630</v>
      </c>
      <c r="AM7769" s="1" t="s">
        <v>46634</v>
      </c>
      <c r="AN7769" s="1" t="s">
        <v>46553</v>
      </c>
    </row>
    <row r="7770" spans="1:40" x14ac:dyDescent="0.2">
      <c r="A7770" s="1" t="s">
        <v>7846</v>
      </c>
      <c r="B7770">
        <v>9</v>
      </c>
      <c r="C7770">
        <v>1</v>
      </c>
      <c r="D7770">
        <v>76</v>
      </c>
      <c r="E7770">
        <v>114</v>
      </c>
      <c r="F7770">
        <v>2024</v>
      </c>
      <c r="G7770">
        <v>6</v>
      </c>
      <c r="H7770">
        <v>15</v>
      </c>
      <c r="I7770">
        <v>7</v>
      </c>
      <c r="J7770">
        <v>2</v>
      </c>
      <c r="K7770">
        <v>4</v>
      </c>
      <c r="L7770">
        <v>6</v>
      </c>
      <c r="M7770">
        <v>0</v>
      </c>
      <c r="N7770">
        <v>0</v>
      </c>
      <c r="O7770">
        <v>0</v>
      </c>
      <c r="P7770">
        <v>1</v>
      </c>
      <c r="Q7770">
        <v>0</v>
      </c>
      <c r="R7770">
        <v>0</v>
      </c>
      <c r="S7770">
        <v>0</v>
      </c>
      <c r="T7770">
        <v>0</v>
      </c>
      <c r="U7770">
        <v>1.1479582783000068E+16</v>
      </c>
      <c r="V7770">
        <v>4.9019527439000056E+16</v>
      </c>
      <c r="W7770">
        <v>1</v>
      </c>
      <c r="X7770" t="s">
        <v>55</v>
      </c>
      <c r="Y7770" t="s">
        <v>164</v>
      </c>
      <c r="Z7770" t="s">
        <v>50</v>
      </c>
      <c r="AA7770" t="s">
        <v>48</v>
      </c>
      <c r="AB7770" t="s">
        <v>41</v>
      </c>
      <c r="AC7770" t="s">
        <v>84</v>
      </c>
      <c r="AD7770" t="s">
        <v>43</v>
      </c>
      <c r="AE7770" t="s">
        <v>44</v>
      </c>
      <c r="AF7770" t="s">
        <v>44</v>
      </c>
      <c r="AG7770" t="s">
        <v>44</v>
      </c>
      <c r="AH7770" t="s">
        <v>44</v>
      </c>
      <c r="AI7770" t="s">
        <v>44</v>
      </c>
      <c r="AJ7770" t="s">
        <v>120</v>
      </c>
      <c r="AK7770" s="1" t="s">
        <v>120</v>
      </c>
      <c r="AL7770" s="1" t="s">
        <v>46622</v>
      </c>
      <c r="AM7770" s="1" t="s">
        <v>46532</v>
      </c>
      <c r="AN7770" s="1" t="s">
        <v>46532</v>
      </c>
    </row>
    <row r="7771" spans="1:40" x14ac:dyDescent="0.2">
      <c r="A7771" s="1" t="s">
        <v>7847</v>
      </c>
      <c r="B7771">
        <v>9</v>
      </c>
      <c r="C7771">
        <v>1</v>
      </c>
      <c r="D7771">
        <v>79</v>
      </c>
      <c r="E7771">
        <v>123</v>
      </c>
      <c r="F7771">
        <v>2024</v>
      </c>
      <c r="G7771">
        <v>6</v>
      </c>
      <c r="H7771">
        <v>16</v>
      </c>
      <c r="I7771">
        <v>7</v>
      </c>
      <c r="J7771">
        <v>3</v>
      </c>
      <c r="K7771">
        <v>4</v>
      </c>
      <c r="L7771">
        <v>2</v>
      </c>
      <c r="M7771">
        <v>0</v>
      </c>
      <c r="N7771">
        <v>0</v>
      </c>
      <c r="O7771">
        <v>0</v>
      </c>
      <c r="P7771">
        <v>1</v>
      </c>
      <c r="Q7771">
        <v>0</v>
      </c>
      <c r="R7771">
        <v>0</v>
      </c>
      <c r="S7771">
        <v>0</v>
      </c>
      <c r="T7771">
        <v>0</v>
      </c>
      <c r="U7771">
        <v>1.1375176432000046E+16</v>
      </c>
      <c r="V7771">
        <v>4.8132785925000064E+16</v>
      </c>
      <c r="W7771">
        <v>1</v>
      </c>
      <c r="X7771" t="s">
        <v>37</v>
      </c>
      <c r="Y7771" t="s">
        <v>164</v>
      </c>
      <c r="Z7771" t="s">
        <v>50</v>
      </c>
      <c r="AA7771" t="s">
        <v>61</v>
      </c>
      <c r="AB7771" t="s">
        <v>41</v>
      </c>
      <c r="AC7771" t="s">
        <v>84</v>
      </c>
      <c r="AD7771" t="s">
        <v>43</v>
      </c>
      <c r="AE7771" t="s">
        <v>44</v>
      </c>
      <c r="AF7771" t="s">
        <v>44</v>
      </c>
      <c r="AG7771" t="s">
        <v>44</v>
      </c>
      <c r="AH7771" t="s">
        <v>44</v>
      </c>
      <c r="AI7771" t="s">
        <v>44</v>
      </c>
      <c r="AJ7771" t="s">
        <v>120</v>
      </c>
      <c r="AK7771" s="1" t="s">
        <v>120</v>
      </c>
      <c r="AL7771" s="1" t="s">
        <v>46622</v>
      </c>
      <c r="AM7771" s="1" t="s">
        <v>46535</v>
      </c>
      <c r="AN7771" s="1" t="s">
        <v>46535</v>
      </c>
    </row>
    <row r="7772" spans="1:40" x14ac:dyDescent="0.2">
      <c r="A7772" s="1" t="s">
        <v>7848</v>
      </c>
      <c r="B7772">
        <v>9</v>
      </c>
      <c r="C7772">
        <v>1</v>
      </c>
      <c r="D7772">
        <v>74</v>
      </c>
      <c r="E7772">
        <v>115</v>
      </c>
      <c r="F7772">
        <v>2024</v>
      </c>
      <c r="G7772">
        <v>6</v>
      </c>
      <c r="H7772">
        <v>3</v>
      </c>
      <c r="I7772">
        <v>7</v>
      </c>
      <c r="J7772">
        <v>3</v>
      </c>
      <c r="K7772">
        <v>7</v>
      </c>
      <c r="L7772">
        <v>7</v>
      </c>
      <c r="M7772">
        <v>2</v>
      </c>
      <c r="N7772">
        <v>0</v>
      </c>
      <c r="O7772">
        <v>0</v>
      </c>
      <c r="P7772">
        <v>1</v>
      </c>
      <c r="Q7772">
        <v>0</v>
      </c>
      <c r="R7772">
        <v>0</v>
      </c>
      <c r="S7772">
        <v>0</v>
      </c>
      <c r="T7772">
        <v>0</v>
      </c>
      <c r="U7772">
        <v>1.1395638346000056E+16</v>
      </c>
      <c r="V7772">
        <v>4.8300899534000048E+16</v>
      </c>
      <c r="W7772">
        <v>1</v>
      </c>
      <c r="X7772" t="s">
        <v>37</v>
      </c>
      <c r="Y7772" t="s">
        <v>164</v>
      </c>
      <c r="Z7772" t="s">
        <v>643</v>
      </c>
      <c r="AA7772" t="s">
        <v>110</v>
      </c>
      <c r="AB7772" t="s">
        <v>70</v>
      </c>
      <c r="AC7772" t="s">
        <v>84</v>
      </c>
      <c r="AD7772" t="s">
        <v>43</v>
      </c>
      <c r="AE7772" t="s">
        <v>44</v>
      </c>
      <c r="AF7772" t="s">
        <v>44</v>
      </c>
      <c r="AG7772" t="s">
        <v>44</v>
      </c>
      <c r="AH7772" t="s">
        <v>44</v>
      </c>
      <c r="AI7772" t="s">
        <v>44</v>
      </c>
      <c r="AJ7772" t="s">
        <v>120</v>
      </c>
      <c r="AK7772" s="1" t="s">
        <v>120</v>
      </c>
      <c r="AL7772" s="1" t="s">
        <v>46622</v>
      </c>
      <c r="AM7772" s="1" t="s">
        <v>46530</v>
      </c>
      <c r="AN7772" s="1" t="s">
        <v>46530</v>
      </c>
    </row>
    <row r="7773" spans="1:40" x14ac:dyDescent="0.2">
      <c r="A7773" s="1" t="s">
        <v>7849</v>
      </c>
      <c r="B7773">
        <v>9</v>
      </c>
      <c r="C7773">
        <v>1</v>
      </c>
      <c r="D7773">
        <v>78</v>
      </c>
      <c r="E7773">
        <v>113</v>
      </c>
      <c r="F7773">
        <v>2024</v>
      </c>
      <c r="G7773">
        <v>6</v>
      </c>
      <c r="H7773">
        <v>10</v>
      </c>
      <c r="I7773">
        <v>7</v>
      </c>
      <c r="J7773">
        <v>3</v>
      </c>
      <c r="K7773">
        <v>2</v>
      </c>
      <c r="L7773">
        <v>6</v>
      </c>
      <c r="M7773">
        <v>0</v>
      </c>
      <c r="N7773">
        <v>0</v>
      </c>
      <c r="O7773">
        <v>0</v>
      </c>
      <c r="P7773">
        <v>1</v>
      </c>
      <c r="Q7773">
        <v>0</v>
      </c>
      <c r="R7773">
        <v>0</v>
      </c>
      <c r="S7773">
        <v>0</v>
      </c>
      <c r="T7773">
        <v>0</v>
      </c>
      <c r="U7773">
        <v>1.1590820118000068E+16</v>
      </c>
      <c r="V7773">
        <v>4.8399707471000056E+16</v>
      </c>
      <c r="W7773">
        <v>1</v>
      </c>
      <c r="X7773" t="s">
        <v>37</v>
      </c>
      <c r="Y7773" t="s">
        <v>164</v>
      </c>
      <c r="Z7773" t="s">
        <v>47</v>
      </c>
      <c r="AA7773" t="s">
        <v>48</v>
      </c>
      <c r="AB7773" t="s">
        <v>41</v>
      </c>
      <c r="AC7773" t="s">
        <v>84</v>
      </c>
      <c r="AD7773" t="s">
        <v>43</v>
      </c>
      <c r="AE7773" t="s">
        <v>44</v>
      </c>
      <c r="AF7773" t="s">
        <v>44</v>
      </c>
      <c r="AG7773" t="s">
        <v>44</v>
      </c>
      <c r="AH7773" t="s">
        <v>44</v>
      </c>
      <c r="AI7773" t="s">
        <v>44</v>
      </c>
      <c r="AJ7773" t="s">
        <v>120</v>
      </c>
      <c r="AK7773" s="1" t="s">
        <v>120</v>
      </c>
      <c r="AL7773" s="1" t="s">
        <v>46622</v>
      </c>
      <c r="AM7773" s="1" t="s">
        <v>46534</v>
      </c>
      <c r="AN7773" s="1" t="s">
        <v>46534</v>
      </c>
    </row>
    <row r="7774" spans="1:40" x14ac:dyDescent="0.2">
      <c r="A7774" s="1" t="s">
        <v>7850</v>
      </c>
      <c r="B7774">
        <v>9</v>
      </c>
      <c r="C7774">
        <v>1</v>
      </c>
      <c r="D7774">
        <v>77</v>
      </c>
      <c r="E7774">
        <v>144</v>
      </c>
      <c r="F7774">
        <v>2024</v>
      </c>
      <c r="G7774">
        <v>6</v>
      </c>
      <c r="H7774">
        <v>12</v>
      </c>
      <c r="I7774">
        <v>7</v>
      </c>
      <c r="J7774">
        <v>3</v>
      </c>
      <c r="K7774">
        <v>8</v>
      </c>
      <c r="L7774">
        <v>1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1</v>
      </c>
      <c r="S7774">
        <v>0</v>
      </c>
      <c r="T7774">
        <v>0</v>
      </c>
      <c r="U7774">
        <v>1.1882498060000046E+16</v>
      </c>
      <c r="V7774">
        <v>4.8248397162000064E+16</v>
      </c>
      <c r="W7774">
        <v>1</v>
      </c>
      <c r="X7774" t="s">
        <v>37</v>
      </c>
      <c r="Y7774" t="s">
        <v>164</v>
      </c>
      <c r="Z7774" t="s">
        <v>52</v>
      </c>
      <c r="AA7774" t="s">
        <v>53</v>
      </c>
      <c r="AB7774" t="s">
        <v>41</v>
      </c>
      <c r="AC7774" t="s">
        <v>84</v>
      </c>
      <c r="AD7774" t="s">
        <v>44</v>
      </c>
      <c r="AE7774" t="s">
        <v>44</v>
      </c>
      <c r="AF7774" t="s">
        <v>44</v>
      </c>
      <c r="AG7774" t="s">
        <v>43</v>
      </c>
      <c r="AH7774" t="s">
        <v>44</v>
      </c>
      <c r="AI7774" t="s">
        <v>44</v>
      </c>
      <c r="AJ7774" t="s">
        <v>120</v>
      </c>
      <c r="AK7774" s="1" t="s">
        <v>120</v>
      </c>
      <c r="AL7774" s="1" t="s">
        <v>46622</v>
      </c>
      <c r="AM7774" s="1" t="s">
        <v>46533</v>
      </c>
      <c r="AN7774" s="1" t="s">
        <v>46533</v>
      </c>
    </row>
    <row r="7775" spans="1:40" x14ac:dyDescent="0.2">
      <c r="A7775" s="1" t="s">
        <v>7851</v>
      </c>
      <c r="B7775">
        <v>9</v>
      </c>
      <c r="C7775">
        <v>1</v>
      </c>
      <c r="D7775">
        <v>75</v>
      </c>
      <c r="E7775">
        <v>112</v>
      </c>
      <c r="F7775">
        <v>2024</v>
      </c>
      <c r="G7775">
        <v>6</v>
      </c>
      <c r="H7775">
        <v>12</v>
      </c>
      <c r="I7775">
        <v>7</v>
      </c>
      <c r="J7775">
        <v>3</v>
      </c>
      <c r="K7775">
        <v>5</v>
      </c>
      <c r="L7775">
        <v>3</v>
      </c>
      <c r="M7775">
        <v>0</v>
      </c>
      <c r="N7775">
        <v>0</v>
      </c>
      <c r="O7775">
        <v>0</v>
      </c>
      <c r="P7775">
        <v>1</v>
      </c>
      <c r="Q7775">
        <v>0</v>
      </c>
      <c r="R7775">
        <v>0</v>
      </c>
      <c r="S7775">
        <v>0</v>
      </c>
      <c r="T7775">
        <v>0</v>
      </c>
      <c r="U7775">
        <v>1.2016200059000028E+16</v>
      </c>
      <c r="V7775">
        <v>4.799287712900008E+16</v>
      </c>
      <c r="W7775">
        <v>1</v>
      </c>
      <c r="X7775" t="s">
        <v>37</v>
      </c>
      <c r="Y7775" t="s">
        <v>164</v>
      </c>
      <c r="Z7775" t="s">
        <v>60</v>
      </c>
      <c r="AA7775" t="s">
        <v>65</v>
      </c>
      <c r="AB7775" t="s">
        <v>41</v>
      </c>
      <c r="AC7775" t="s">
        <v>84</v>
      </c>
      <c r="AD7775" t="s">
        <v>43</v>
      </c>
      <c r="AE7775" t="s">
        <v>44</v>
      </c>
      <c r="AF7775" t="s">
        <v>44</v>
      </c>
      <c r="AG7775" t="s">
        <v>44</v>
      </c>
      <c r="AH7775" t="s">
        <v>44</v>
      </c>
      <c r="AI7775" t="s">
        <v>44</v>
      </c>
      <c r="AJ7775" t="s">
        <v>120</v>
      </c>
      <c r="AK7775" s="1" t="s">
        <v>120</v>
      </c>
      <c r="AL7775" s="1" t="s">
        <v>46622</v>
      </c>
      <c r="AM7775" s="1" t="s">
        <v>46531</v>
      </c>
      <c r="AN7775" s="1" t="s">
        <v>46531</v>
      </c>
    </row>
    <row r="7776" spans="1:40" x14ac:dyDescent="0.2">
      <c r="A7776" s="1" t="s">
        <v>7852</v>
      </c>
      <c r="B7776">
        <v>9</v>
      </c>
      <c r="C7776">
        <v>1</v>
      </c>
      <c r="D7776">
        <v>62</v>
      </c>
      <c r="E7776">
        <v>0</v>
      </c>
      <c r="F7776">
        <v>2024</v>
      </c>
      <c r="G7776">
        <v>6</v>
      </c>
      <c r="H7776">
        <v>9</v>
      </c>
      <c r="I7776">
        <v>6</v>
      </c>
      <c r="J7776">
        <v>3</v>
      </c>
      <c r="K7776">
        <v>2</v>
      </c>
      <c r="L7776">
        <v>1</v>
      </c>
      <c r="M7776">
        <v>0</v>
      </c>
      <c r="N7776">
        <v>0</v>
      </c>
      <c r="O7776">
        <v>0</v>
      </c>
      <c r="P7776">
        <v>1</v>
      </c>
      <c r="Q7776">
        <v>0</v>
      </c>
      <c r="R7776">
        <v>0</v>
      </c>
      <c r="S7776">
        <v>0</v>
      </c>
      <c r="T7776">
        <v>0</v>
      </c>
      <c r="U7776">
        <v>1.1537523488000032E+16</v>
      </c>
      <c r="V7776">
        <v>4.8089891329000064E+16</v>
      </c>
      <c r="W7776">
        <v>1</v>
      </c>
      <c r="X7776" t="s">
        <v>37</v>
      </c>
      <c r="Y7776" t="s">
        <v>217</v>
      </c>
      <c r="Z7776" t="s">
        <v>47</v>
      </c>
      <c r="AA7776" t="s">
        <v>53</v>
      </c>
      <c r="AB7776" t="s">
        <v>41</v>
      </c>
      <c r="AC7776" t="s">
        <v>84</v>
      </c>
      <c r="AD7776" t="s">
        <v>43</v>
      </c>
      <c r="AE7776" t="s">
        <v>44</v>
      </c>
      <c r="AF7776" t="s">
        <v>44</v>
      </c>
      <c r="AG7776" t="s">
        <v>44</v>
      </c>
      <c r="AH7776" t="s">
        <v>44</v>
      </c>
      <c r="AI7776" t="s">
        <v>44</v>
      </c>
      <c r="AJ7776" t="s">
        <v>120</v>
      </c>
      <c r="AK7776" s="1" t="s">
        <v>120</v>
      </c>
      <c r="AL7776" s="1" t="s">
        <v>46622</v>
      </c>
      <c r="AM7776" s="1" t="s">
        <v>46624</v>
      </c>
      <c r="AN7776" s="1" t="s">
        <v>46525</v>
      </c>
    </row>
    <row r="7777" spans="1:40" x14ac:dyDescent="0.2">
      <c r="A7777" s="1" t="s">
        <v>7853</v>
      </c>
      <c r="B7777">
        <v>9</v>
      </c>
      <c r="C7777">
        <v>7</v>
      </c>
      <c r="D7777">
        <v>64</v>
      </c>
      <c r="E7777">
        <v>0</v>
      </c>
      <c r="F7777">
        <v>2024</v>
      </c>
      <c r="G7777">
        <v>6</v>
      </c>
      <c r="H7777">
        <v>7</v>
      </c>
      <c r="I7777">
        <v>6</v>
      </c>
      <c r="J7777">
        <v>3</v>
      </c>
      <c r="K7777">
        <v>2</v>
      </c>
      <c r="L7777">
        <v>6</v>
      </c>
      <c r="M7777">
        <v>0</v>
      </c>
      <c r="N7777">
        <v>0</v>
      </c>
      <c r="O7777">
        <v>0</v>
      </c>
      <c r="P7777">
        <v>1</v>
      </c>
      <c r="Q7777">
        <v>0</v>
      </c>
      <c r="R7777">
        <v>0</v>
      </c>
      <c r="S7777">
        <v>0</v>
      </c>
      <c r="T7777">
        <v>0</v>
      </c>
      <c r="U7777">
        <v>1.015299135500004E+16</v>
      </c>
      <c r="V7777">
        <v>4.8000139482000064E+16</v>
      </c>
      <c r="W7777">
        <v>1</v>
      </c>
      <c r="X7777" t="s">
        <v>37</v>
      </c>
      <c r="Y7777" t="s">
        <v>217</v>
      </c>
      <c r="Z7777" t="s">
        <v>47</v>
      </c>
      <c r="AA7777" t="s">
        <v>48</v>
      </c>
      <c r="AB7777" t="s">
        <v>41</v>
      </c>
      <c r="AC7777" t="s">
        <v>84</v>
      </c>
      <c r="AD7777" t="s">
        <v>43</v>
      </c>
      <c r="AE7777" t="s">
        <v>44</v>
      </c>
      <c r="AF7777" t="s">
        <v>44</v>
      </c>
      <c r="AG7777" t="s">
        <v>44</v>
      </c>
      <c r="AH7777" t="s">
        <v>44</v>
      </c>
      <c r="AI7777" t="s">
        <v>44</v>
      </c>
      <c r="AJ7777" t="s">
        <v>144</v>
      </c>
      <c r="AK7777" s="1" t="s">
        <v>144</v>
      </c>
      <c r="AL7777" s="1" t="s">
        <v>46671</v>
      </c>
      <c r="AM7777" s="1" t="s">
        <v>46675</v>
      </c>
      <c r="AN7777" s="1" t="s">
        <v>46607</v>
      </c>
    </row>
    <row r="7778" spans="1:40" x14ac:dyDescent="0.2">
      <c r="A7778" s="1" t="s">
        <v>7854</v>
      </c>
      <c r="B7778">
        <v>9</v>
      </c>
      <c r="C7778">
        <v>7</v>
      </c>
      <c r="D7778">
        <v>75</v>
      </c>
      <c r="E7778">
        <v>135</v>
      </c>
      <c r="F7778">
        <v>2024</v>
      </c>
      <c r="G7778">
        <v>6</v>
      </c>
      <c r="H7778">
        <v>16</v>
      </c>
      <c r="I7778">
        <v>6</v>
      </c>
      <c r="J7778">
        <v>3</v>
      </c>
      <c r="K7778">
        <v>2</v>
      </c>
      <c r="L7778">
        <v>6</v>
      </c>
      <c r="M7778">
        <v>0</v>
      </c>
      <c r="N7778">
        <v>0</v>
      </c>
      <c r="O7778">
        <v>0</v>
      </c>
      <c r="P7778">
        <v>1</v>
      </c>
      <c r="Q7778">
        <v>0</v>
      </c>
      <c r="R7778">
        <v>0</v>
      </c>
      <c r="S7778">
        <v>0</v>
      </c>
      <c r="T7778">
        <v>0</v>
      </c>
      <c r="U7778">
        <v>9988950435000048</v>
      </c>
      <c r="V7778">
        <v>4.8388234659000032E+16</v>
      </c>
      <c r="W7778">
        <v>1</v>
      </c>
      <c r="X7778" t="s">
        <v>37</v>
      </c>
      <c r="Y7778" t="s">
        <v>217</v>
      </c>
      <c r="Z7778" t="s">
        <v>47</v>
      </c>
      <c r="AA7778" t="s">
        <v>48</v>
      </c>
      <c r="AB7778" t="s">
        <v>41</v>
      </c>
      <c r="AC7778" t="s">
        <v>84</v>
      </c>
      <c r="AD7778" t="s">
        <v>43</v>
      </c>
      <c r="AE7778" t="s">
        <v>44</v>
      </c>
      <c r="AF7778" t="s">
        <v>44</v>
      </c>
      <c r="AG7778" t="s">
        <v>44</v>
      </c>
      <c r="AH7778" t="s">
        <v>44</v>
      </c>
      <c r="AI7778" t="s">
        <v>44</v>
      </c>
      <c r="AJ7778" t="s">
        <v>144</v>
      </c>
      <c r="AK7778" s="1" t="s">
        <v>144</v>
      </c>
      <c r="AL7778" s="1" t="s">
        <v>46671</v>
      </c>
      <c r="AM7778" s="1" t="s">
        <v>46612</v>
      </c>
      <c r="AN7778" s="1" t="s">
        <v>46612</v>
      </c>
    </row>
    <row r="7779" spans="1:40" x14ac:dyDescent="0.2">
      <c r="A7779" s="1" t="s">
        <v>7855</v>
      </c>
      <c r="B7779">
        <v>9</v>
      </c>
      <c r="C7779">
        <v>7</v>
      </c>
      <c r="D7779">
        <v>75</v>
      </c>
      <c r="E7779">
        <v>135</v>
      </c>
      <c r="F7779">
        <v>2024</v>
      </c>
      <c r="G7779">
        <v>6</v>
      </c>
      <c r="H7779">
        <v>20</v>
      </c>
      <c r="I7779">
        <v>6</v>
      </c>
      <c r="J7779">
        <v>3</v>
      </c>
      <c r="K7779">
        <v>5</v>
      </c>
      <c r="L7779">
        <v>2</v>
      </c>
      <c r="M7779">
        <v>0</v>
      </c>
      <c r="N7779">
        <v>1</v>
      </c>
      <c r="O7779">
        <v>0</v>
      </c>
      <c r="P7779">
        <v>1</v>
      </c>
      <c r="Q7779">
        <v>0</v>
      </c>
      <c r="R7779">
        <v>1</v>
      </c>
      <c r="S7779">
        <v>0</v>
      </c>
      <c r="T7779">
        <v>0</v>
      </c>
      <c r="U7779">
        <v>1.0007485978000034E+16</v>
      </c>
      <c r="V7779">
        <v>4.839623863400004E+16</v>
      </c>
      <c r="W7779">
        <v>1</v>
      </c>
      <c r="X7779" t="s">
        <v>37</v>
      </c>
      <c r="Y7779" t="s">
        <v>217</v>
      </c>
      <c r="Z7779" t="s">
        <v>60</v>
      </c>
      <c r="AA7779" t="s">
        <v>61</v>
      </c>
      <c r="AB7779" t="s">
        <v>41</v>
      </c>
      <c r="AC7779" t="s">
        <v>58</v>
      </c>
      <c r="AD7779" t="s">
        <v>43</v>
      </c>
      <c r="AE7779" t="s">
        <v>44</v>
      </c>
      <c r="AF7779" t="s">
        <v>44</v>
      </c>
      <c r="AG7779" t="s">
        <v>43</v>
      </c>
      <c r="AH7779" t="s">
        <v>44</v>
      </c>
      <c r="AI7779" t="s">
        <v>44</v>
      </c>
      <c r="AJ7779" t="s">
        <v>144</v>
      </c>
      <c r="AK7779" s="1" t="s">
        <v>144</v>
      </c>
      <c r="AL7779" s="1" t="s">
        <v>46671</v>
      </c>
      <c r="AM7779" s="1" t="s">
        <v>46612</v>
      </c>
      <c r="AN7779" s="1" t="s">
        <v>46612</v>
      </c>
    </row>
    <row r="7780" spans="1:40" x14ac:dyDescent="0.2">
      <c r="A7780" s="1" t="s">
        <v>7856</v>
      </c>
      <c r="B7780">
        <v>9</v>
      </c>
      <c r="C7780">
        <v>7</v>
      </c>
      <c r="D7780">
        <v>74</v>
      </c>
      <c r="E7780">
        <v>185</v>
      </c>
      <c r="F7780">
        <v>2024</v>
      </c>
      <c r="G7780">
        <v>6</v>
      </c>
      <c r="H7780">
        <v>18</v>
      </c>
      <c r="I7780">
        <v>6</v>
      </c>
      <c r="J7780">
        <v>3</v>
      </c>
      <c r="K7780">
        <v>4</v>
      </c>
      <c r="L7780">
        <v>3</v>
      </c>
      <c r="M7780">
        <v>0</v>
      </c>
      <c r="N7780">
        <v>0</v>
      </c>
      <c r="O7780">
        <v>0</v>
      </c>
      <c r="P7780">
        <v>1</v>
      </c>
      <c r="Q7780">
        <v>0</v>
      </c>
      <c r="R7780">
        <v>0</v>
      </c>
      <c r="S7780">
        <v>0</v>
      </c>
      <c r="T7780">
        <v>0</v>
      </c>
      <c r="U7780">
        <v>1.047003815100004E+16</v>
      </c>
      <c r="V7780">
        <v>4.828241976500004E+16</v>
      </c>
      <c r="W7780">
        <v>1</v>
      </c>
      <c r="X7780" t="s">
        <v>37</v>
      </c>
      <c r="Y7780" t="s">
        <v>217</v>
      </c>
      <c r="Z7780" t="s">
        <v>50</v>
      </c>
      <c r="AA7780" t="s">
        <v>65</v>
      </c>
      <c r="AB7780" t="s">
        <v>41</v>
      </c>
      <c r="AC7780" t="s">
        <v>84</v>
      </c>
      <c r="AD7780" t="s">
        <v>43</v>
      </c>
      <c r="AE7780" t="s">
        <v>44</v>
      </c>
      <c r="AF7780" t="s">
        <v>44</v>
      </c>
      <c r="AG7780" t="s">
        <v>44</v>
      </c>
      <c r="AH7780" t="s">
        <v>44</v>
      </c>
      <c r="AI7780" t="s">
        <v>44</v>
      </c>
      <c r="AJ7780" t="s">
        <v>144</v>
      </c>
      <c r="AK7780" s="1" t="s">
        <v>144</v>
      </c>
      <c r="AL7780" s="1" t="s">
        <v>46671</v>
      </c>
      <c r="AM7780" s="1" t="s">
        <v>46611</v>
      </c>
      <c r="AN7780" s="1" t="s">
        <v>46611</v>
      </c>
    </row>
    <row r="7781" spans="1:40" x14ac:dyDescent="0.2">
      <c r="A7781" s="1" t="s">
        <v>7857</v>
      </c>
      <c r="B7781">
        <v>9</v>
      </c>
      <c r="C7781">
        <v>7</v>
      </c>
      <c r="D7781">
        <v>80</v>
      </c>
      <c r="E7781">
        <v>117</v>
      </c>
      <c r="F7781">
        <v>2024</v>
      </c>
      <c r="G7781">
        <v>6</v>
      </c>
      <c r="H7781">
        <v>18</v>
      </c>
      <c r="I7781">
        <v>6</v>
      </c>
      <c r="J7781">
        <v>3</v>
      </c>
      <c r="K7781">
        <v>5</v>
      </c>
      <c r="L7781">
        <v>3</v>
      </c>
      <c r="M7781">
        <v>0</v>
      </c>
      <c r="N7781">
        <v>0</v>
      </c>
      <c r="O7781">
        <v>1</v>
      </c>
      <c r="P7781">
        <v>1</v>
      </c>
      <c r="Q7781">
        <v>0</v>
      </c>
      <c r="R7781">
        <v>0</v>
      </c>
      <c r="S7781">
        <v>0</v>
      </c>
      <c r="T7781">
        <v>0</v>
      </c>
      <c r="U7781">
        <v>1.024234722500006E+16</v>
      </c>
      <c r="V7781">
        <v>4.7704227315000024E+16</v>
      </c>
      <c r="W7781">
        <v>1</v>
      </c>
      <c r="X7781" t="s">
        <v>37</v>
      </c>
      <c r="Y7781" t="s">
        <v>217</v>
      </c>
      <c r="Z7781" t="s">
        <v>60</v>
      </c>
      <c r="AA7781" t="s">
        <v>65</v>
      </c>
      <c r="AB7781" t="s">
        <v>41</v>
      </c>
      <c r="AC7781" t="s">
        <v>84</v>
      </c>
      <c r="AD7781" t="s">
        <v>43</v>
      </c>
      <c r="AE7781" t="s">
        <v>44</v>
      </c>
      <c r="AF7781" t="s">
        <v>43</v>
      </c>
      <c r="AG7781" t="s">
        <v>44</v>
      </c>
      <c r="AH7781" t="s">
        <v>44</v>
      </c>
      <c r="AI7781" t="s">
        <v>44</v>
      </c>
      <c r="AJ7781" t="s">
        <v>144</v>
      </c>
      <c r="AK7781" s="1" t="s">
        <v>144</v>
      </c>
      <c r="AL7781" s="1" t="s">
        <v>46671</v>
      </c>
      <c r="AM7781" s="1" t="s">
        <v>46617</v>
      </c>
      <c r="AN7781" s="1" t="s">
        <v>46617</v>
      </c>
    </row>
    <row r="7782" spans="1:40" x14ac:dyDescent="0.2">
      <c r="A7782" s="1" t="s">
        <v>7858</v>
      </c>
      <c r="B7782">
        <v>9</v>
      </c>
      <c r="C7782">
        <v>7</v>
      </c>
      <c r="D7782">
        <v>80</v>
      </c>
      <c r="E7782">
        <v>131</v>
      </c>
      <c r="F7782">
        <v>2024</v>
      </c>
      <c r="G7782">
        <v>6</v>
      </c>
      <c r="H7782">
        <v>14</v>
      </c>
      <c r="I7782">
        <v>6</v>
      </c>
      <c r="J7782">
        <v>3</v>
      </c>
      <c r="K7782">
        <v>0</v>
      </c>
      <c r="L7782">
        <v>1</v>
      </c>
      <c r="M7782">
        <v>0</v>
      </c>
      <c r="N7782">
        <v>0</v>
      </c>
      <c r="O7782">
        <v>1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1.0241849452000054E+16</v>
      </c>
      <c r="V7782">
        <v>4.7454430274000064E+16</v>
      </c>
      <c r="W7782">
        <v>1</v>
      </c>
      <c r="X7782" t="s">
        <v>37</v>
      </c>
      <c r="Y7782" t="s">
        <v>217</v>
      </c>
      <c r="Z7782" t="s">
        <v>56</v>
      </c>
      <c r="AA7782" t="s">
        <v>53</v>
      </c>
      <c r="AB7782" t="s">
        <v>41</v>
      </c>
      <c r="AC7782" t="s">
        <v>84</v>
      </c>
      <c r="AD7782" t="s">
        <v>44</v>
      </c>
      <c r="AE7782" t="s">
        <v>44</v>
      </c>
      <c r="AF7782" t="s">
        <v>43</v>
      </c>
      <c r="AG7782" t="s">
        <v>44</v>
      </c>
      <c r="AH7782" t="s">
        <v>44</v>
      </c>
      <c r="AI7782" t="s">
        <v>44</v>
      </c>
      <c r="AJ7782" t="s">
        <v>144</v>
      </c>
      <c r="AK7782" s="1" t="s">
        <v>144</v>
      </c>
      <c r="AL7782" s="1" t="s">
        <v>46671</v>
      </c>
      <c r="AM7782" s="1" t="s">
        <v>46617</v>
      </c>
      <c r="AN7782" s="1" t="s">
        <v>46617</v>
      </c>
    </row>
    <row r="7783" spans="1:40" x14ac:dyDescent="0.2">
      <c r="A7783" s="1" t="s">
        <v>7859</v>
      </c>
      <c r="B7783">
        <v>9</v>
      </c>
      <c r="C7783">
        <v>7</v>
      </c>
      <c r="D7783">
        <v>76</v>
      </c>
      <c r="E7783">
        <v>124</v>
      </c>
      <c r="F7783">
        <v>2024</v>
      </c>
      <c r="G7783">
        <v>6</v>
      </c>
      <c r="H7783">
        <v>14</v>
      </c>
      <c r="I7783">
        <v>6</v>
      </c>
      <c r="J7783">
        <v>3</v>
      </c>
      <c r="K7783">
        <v>0</v>
      </c>
      <c r="L7783">
        <v>3</v>
      </c>
      <c r="M7783">
        <v>0</v>
      </c>
      <c r="N7783">
        <v>0</v>
      </c>
      <c r="O7783">
        <v>0</v>
      </c>
      <c r="P7783">
        <v>1</v>
      </c>
      <c r="Q7783">
        <v>0</v>
      </c>
      <c r="R7783">
        <v>1</v>
      </c>
      <c r="S7783">
        <v>0</v>
      </c>
      <c r="T7783">
        <v>0</v>
      </c>
      <c r="U7783">
        <v>9933024094000076</v>
      </c>
      <c r="V7783">
        <v>4.760489689000008E+16</v>
      </c>
      <c r="W7783">
        <v>1</v>
      </c>
      <c r="X7783" t="s">
        <v>37</v>
      </c>
      <c r="Y7783" t="s">
        <v>217</v>
      </c>
      <c r="Z7783" t="s">
        <v>56</v>
      </c>
      <c r="AA7783" t="s">
        <v>65</v>
      </c>
      <c r="AB7783" t="s">
        <v>41</v>
      </c>
      <c r="AC7783" t="s">
        <v>84</v>
      </c>
      <c r="AD7783" t="s">
        <v>43</v>
      </c>
      <c r="AE7783" t="s">
        <v>44</v>
      </c>
      <c r="AF7783" t="s">
        <v>44</v>
      </c>
      <c r="AG7783" t="s">
        <v>43</v>
      </c>
      <c r="AH7783" t="s">
        <v>44</v>
      </c>
      <c r="AI7783" t="s">
        <v>44</v>
      </c>
      <c r="AJ7783" t="s">
        <v>144</v>
      </c>
      <c r="AK7783" s="1" t="s">
        <v>144</v>
      </c>
      <c r="AL7783" s="1" t="s">
        <v>46671</v>
      </c>
      <c r="AM7783" s="1" t="s">
        <v>46613</v>
      </c>
      <c r="AN7783" s="1" t="s">
        <v>46613</v>
      </c>
    </row>
    <row r="7784" spans="1:40" x14ac:dyDescent="0.2">
      <c r="A7784" s="1" t="s">
        <v>7860</v>
      </c>
      <c r="B7784">
        <v>9</v>
      </c>
      <c r="C7784">
        <v>7</v>
      </c>
      <c r="D7784">
        <v>77</v>
      </c>
      <c r="E7784">
        <v>130</v>
      </c>
      <c r="F7784">
        <v>2024</v>
      </c>
      <c r="G7784">
        <v>6</v>
      </c>
      <c r="H7784">
        <v>15</v>
      </c>
      <c r="I7784">
        <v>6</v>
      </c>
      <c r="J7784">
        <v>3</v>
      </c>
      <c r="K7784">
        <v>0</v>
      </c>
      <c r="L7784">
        <v>1</v>
      </c>
      <c r="M7784">
        <v>0</v>
      </c>
      <c r="N7784">
        <v>0</v>
      </c>
      <c r="O7784">
        <v>1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1.0673350421000066E+16</v>
      </c>
      <c r="V7784">
        <v>4.793230292200008E+16</v>
      </c>
      <c r="W7784">
        <v>1</v>
      </c>
      <c r="X7784" t="s">
        <v>37</v>
      </c>
      <c r="Y7784" t="s">
        <v>217</v>
      </c>
      <c r="Z7784" t="s">
        <v>56</v>
      </c>
      <c r="AA7784" t="s">
        <v>53</v>
      </c>
      <c r="AB7784" t="s">
        <v>41</v>
      </c>
      <c r="AC7784" t="s">
        <v>84</v>
      </c>
      <c r="AD7784" t="s">
        <v>44</v>
      </c>
      <c r="AE7784" t="s">
        <v>44</v>
      </c>
      <c r="AF7784" t="s">
        <v>43</v>
      </c>
      <c r="AG7784" t="s">
        <v>44</v>
      </c>
      <c r="AH7784" t="s">
        <v>44</v>
      </c>
      <c r="AI7784" t="s">
        <v>44</v>
      </c>
      <c r="AJ7784" t="s">
        <v>144</v>
      </c>
      <c r="AK7784" s="1" t="s">
        <v>144</v>
      </c>
      <c r="AL7784" s="1" t="s">
        <v>46671</v>
      </c>
      <c r="AM7784" s="1" t="s">
        <v>46614</v>
      </c>
      <c r="AN7784" s="1" t="s">
        <v>46614</v>
      </c>
    </row>
    <row r="7785" spans="1:40" x14ac:dyDescent="0.2">
      <c r="A7785" s="1" t="s">
        <v>7861</v>
      </c>
      <c r="B7785">
        <v>9</v>
      </c>
      <c r="C7785">
        <v>7</v>
      </c>
      <c r="D7785">
        <v>73</v>
      </c>
      <c r="E7785">
        <v>139</v>
      </c>
      <c r="F7785">
        <v>2024</v>
      </c>
      <c r="G7785">
        <v>6</v>
      </c>
      <c r="H7785">
        <v>22</v>
      </c>
      <c r="I7785">
        <v>6</v>
      </c>
      <c r="J7785">
        <v>3</v>
      </c>
      <c r="K7785">
        <v>2</v>
      </c>
      <c r="L7785">
        <v>6</v>
      </c>
      <c r="M7785">
        <v>2</v>
      </c>
      <c r="N7785">
        <v>0</v>
      </c>
      <c r="O7785">
        <v>0</v>
      </c>
      <c r="P7785">
        <v>1</v>
      </c>
      <c r="Q7785">
        <v>0</v>
      </c>
      <c r="R7785">
        <v>0</v>
      </c>
      <c r="S7785">
        <v>0</v>
      </c>
      <c r="T7785">
        <v>1</v>
      </c>
      <c r="U7785">
        <v>1.058759724500004E+16</v>
      </c>
      <c r="V7785">
        <v>4.862884631600008E+16</v>
      </c>
      <c r="W7785">
        <v>1</v>
      </c>
      <c r="X7785" t="s">
        <v>37</v>
      </c>
      <c r="Y7785" t="s">
        <v>217</v>
      </c>
      <c r="Z7785" t="s">
        <v>47</v>
      </c>
      <c r="AA7785" t="s">
        <v>48</v>
      </c>
      <c r="AB7785" t="s">
        <v>70</v>
      </c>
      <c r="AC7785" t="s">
        <v>84</v>
      </c>
      <c r="AD7785" t="s">
        <v>43</v>
      </c>
      <c r="AE7785" t="s">
        <v>44</v>
      </c>
      <c r="AF7785" t="s">
        <v>44</v>
      </c>
      <c r="AG7785" t="s">
        <v>44</v>
      </c>
      <c r="AH7785" t="s">
        <v>44</v>
      </c>
      <c r="AI7785" t="s">
        <v>43</v>
      </c>
      <c r="AJ7785" t="s">
        <v>144</v>
      </c>
      <c r="AK7785" s="1" t="s">
        <v>144</v>
      </c>
      <c r="AL7785" s="1" t="s">
        <v>46671</v>
      </c>
      <c r="AM7785" s="1" t="s">
        <v>46677</v>
      </c>
      <c r="AN7785" s="1" t="s">
        <v>46610</v>
      </c>
    </row>
    <row r="7786" spans="1:40" x14ac:dyDescent="0.2">
      <c r="A7786" s="1" t="s">
        <v>7862</v>
      </c>
      <c r="B7786">
        <v>9</v>
      </c>
      <c r="C7786">
        <v>7</v>
      </c>
      <c r="D7786">
        <v>72</v>
      </c>
      <c r="E7786">
        <v>163</v>
      </c>
      <c r="F7786">
        <v>2024</v>
      </c>
      <c r="G7786">
        <v>6</v>
      </c>
      <c r="H7786">
        <v>15</v>
      </c>
      <c r="I7786">
        <v>6</v>
      </c>
      <c r="J7786">
        <v>3</v>
      </c>
      <c r="K7786">
        <v>2</v>
      </c>
      <c r="L7786">
        <v>6</v>
      </c>
      <c r="M7786">
        <v>0</v>
      </c>
      <c r="N7786">
        <v>0</v>
      </c>
      <c r="O7786">
        <v>0</v>
      </c>
      <c r="P7786">
        <v>1</v>
      </c>
      <c r="Q7786">
        <v>0</v>
      </c>
      <c r="R7786">
        <v>0</v>
      </c>
      <c r="S7786">
        <v>0</v>
      </c>
      <c r="T7786">
        <v>0</v>
      </c>
      <c r="U7786">
        <v>1.0864492681000058E+16</v>
      </c>
      <c r="V7786">
        <v>4.8258474390000064E+16</v>
      </c>
      <c r="W7786">
        <v>1</v>
      </c>
      <c r="X7786" t="s">
        <v>37</v>
      </c>
      <c r="Y7786" t="s">
        <v>217</v>
      </c>
      <c r="Z7786" t="s">
        <v>47</v>
      </c>
      <c r="AA7786" t="s">
        <v>48</v>
      </c>
      <c r="AB7786" t="s">
        <v>41</v>
      </c>
      <c r="AC7786" t="s">
        <v>84</v>
      </c>
      <c r="AD7786" t="s">
        <v>43</v>
      </c>
      <c r="AE7786" t="s">
        <v>44</v>
      </c>
      <c r="AF7786" t="s">
        <v>44</v>
      </c>
      <c r="AG7786" t="s">
        <v>44</v>
      </c>
      <c r="AH7786" t="s">
        <v>44</v>
      </c>
      <c r="AI7786" t="s">
        <v>44</v>
      </c>
      <c r="AJ7786" t="s">
        <v>144</v>
      </c>
      <c r="AK7786" s="1" t="s">
        <v>144</v>
      </c>
      <c r="AL7786" s="1" t="s">
        <v>46671</v>
      </c>
      <c r="AM7786" s="1" t="s">
        <v>46676</v>
      </c>
      <c r="AN7786" s="1" t="s">
        <v>46609</v>
      </c>
    </row>
    <row r="7787" spans="1:40" x14ac:dyDescent="0.2">
      <c r="A7787" s="1" t="s">
        <v>7863</v>
      </c>
      <c r="B7787">
        <v>9</v>
      </c>
      <c r="C7787">
        <v>7</v>
      </c>
      <c r="D7787">
        <v>72</v>
      </c>
      <c r="E7787">
        <v>223</v>
      </c>
      <c r="F7787">
        <v>2024</v>
      </c>
      <c r="G7787">
        <v>6</v>
      </c>
      <c r="H7787">
        <v>12</v>
      </c>
      <c r="I7787">
        <v>6</v>
      </c>
      <c r="J7787">
        <v>3</v>
      </c>
      <c r="K7787">
        <v>5</v>
      </c>
      <c r="L7787">
        <v>3</v>
      </c>
      <c r="M7787">
        <v>0</v>
      </c>
      <c r="N7787">
        <v>1</v>
      </c>
      <c r="O7787">
        <v>0</v>
      </c>
      <c r="P7787">
        <v>1</v>
      </c>
      <c r="Q7787">
        <v>0</v>
      </c>
      <c r="R7787">
        <v>0</v>
      </c>
      <c r="S7787">
        <v>0</v>
      </c>
      <c r="T7787">
        <v>0</v>
      </c>
      <c r="U7787">
        <v>1.0679903571000068E+16</v>
      </c>
      <c r="V7787">
        <v>4.842213832200008E+16</v>
      </c>
      <c r="W7787">
        <v>1</v>
      </c>
      <c r="X7787" t="s">
        <v>37</v>
      </c>
      <c r="Y7787" t="s">
        <v>217</v>
      </c>
      <c r="Z7787" t="s">
        <v>60</v>
      </c>
      <c r="AA7787" t="s">
        <v>65</v>
      </c>
      <c r="AB7787" t="s">
        <v>41</v>
      </c>
      <c r="AC7787" t="s">
        <v>58</v>
      </c>
      <c r="AD7787" t="s">
        <v>43</v>
      </c>
      <c r="AE7787" t="s">
        <v>44</v>
      </c>
      <c r="AF7787" t="s">
        <v>44</v>
      </c>
      <c r="AG7787" t="s">
        <v>44</v>
      </c>
      <c r="AH7787" t="s">
        <v>44</v>
      </c>
      <c r="AI7787" t="s">
        <v>44</v>
      </c>
      <c r="AJ7787" t="s">
        <v>144</v>
      </c>
      <c r="AK7787" s="1" t="s">
        <v>144</v>
      </c>
      <c r="AL7787" s="1" t="s">
        <v>46671</v>
      </c>
      <c r="AM7787" s="1" t="s">
        <v>46676</v>
      </c>
      <c r="AN7787" s="1" t="s">
        <v>46609</v>
      </c>
    </row>
    <row r="7788" spans="1:40" x14ac:dyDescent="0.2">
      <c r="A7788" s="1" t="s">
        <v>7864</v>
      </c>
      <c r="B7788">
        <v>9</v>
      </c>
      <c r="C7788">
        <v>6</v>
      </c>
      <c r="D7788">
        <v>75</v>
      </c>
      <c r="E7788">
        <v>141</v>
      </c>
      <c r="F7788">
        <v>2024</v>
      </c>
      <c r="G7788">
        <v>6</v>
      </c>
      <c r="H7788">
        <v>15</v>
      </c>
      <c r="I7788">
        <v>6</v>
      </c>
      <c r="J7788">
        <v>3</v>
      </c>
      <c r="K7788">
        <v>5</v>
      </c>
      <c r="L7788">
        <v>3</v>
      </c>
      <c r="M7788">
        <v>0</v>
      </c>
      <c r="N7788">
        <v>0</v>
      </c>
      <c r="O7788">
        <v>1</v>
      </c>
      <c r="P7788">
        <v>1</v>
      </c>
      <c r="Q7788">
        <v>0</v>
      </c>
      <c r="R7788">
        <v>0</v>
      </c>
      <c r="S7788">
        <v>0</v>
      </c>
      <c r="T7788">
        <v>0</v>
      </c>
      <c r="U7788">
        <v>1.0158120178000048E+16</v>
      </c>
      <c r="V7788">
        <v>4.973415746400008E+16</v>
      </c>
      <c r="W7788">
        <v>1</v>
      </c>
      <c r="X7788" t="s">
        <v>37</v>
      </c>
      <c r="Y7788" t="s">
        <v>217</v>
      </c>
      <c r="Z7788" t="s">
        <v>60</v>
      </c>
      <c r="AA7788" t="s">
        <v>65</v>
      </c>
      <c r="AB7788" t="s">
        <v>41</v>
      </c>
      <c r="AC7788" t="s">
        <v>84</v>
      </c>
      <c r="AD7788" t="s">
        <v>43</v>
      </c>
      <c r="AE7788" t="s">
        <v>44</v>
      </c>
      <c r="AF7788" t="s">
        <v>43</v>
      </c>
      <c r="AG7788" t="s">
        <v>44</v>
      </c>
      <c r="AH7788" t="s">
        <v>44</v>
      </c>
      <c r="AI7788" t="s">
        <v>44</v>
      </c>
      <c r="AJ7788" t="s">
        <v>150</v>
      </c>
      <c r="AK7788" s="1" t="s">
        <v>150</v>
      </c>
      <c r="AL7788" s="1" t="s">
        <v>46664</v>
      </c>
      <c r="AM7788" s="1" t="s">
        <v>46599</v>
      </c>
      <c r="AN7788" s="1" t="s">
        <v>46599</v>
      </c>
    </row>
    <row r="7789" spans="1:40" x14ac:dyDescent="0.2">
      <c r="A7789" s="1" t="s">
        <v>7865</v>
      </c>
      <c r="B7789">
        <v>9</v>
      </c>
      <c r="C7789">
        <v>6</v>
      </c>
      <c r="D7789">
        <v>72</v>
      </c>
      <c r="E7789">
        <v>131</v>
      </c>
      <c r="F7789">
        <v>2024</v>
      </c>
      <c r="G7789">
        <v>6</v>
      </c>
      <c r="H7789">
        <v>19</v>
      </c>
      <c r="I7789">
        <v>6</v>
      </c>
      <c r="J7789">
        <v>3</v>
      </c>
      <c r="K7789">
        <v>0</v>
      </c>
      <c r="L7789">
        <v>1</v>
      </c>
      <c r="M7789">
        <v>0</v>
      </c>
      <c r="N7789">
        <v>1</v>
      </c>
      <c r="O7789">
        <v>0</v>
      </c>
      <c r="P7789">
        <v>0</v>
      </c>
      <c r="Q7789">
        <v>0</v>
      </c>
      <c r="R7789">
        <v>1</v>
      </c>
      <c r="S7789">
        <v>0</v>
      </c>
      <c r="T7789">
        <v>0</v>
      </c>
      <c r="U7789">
        <v>1.0300751387000048E+16</v>
      </c>
      <c r="V7789">
        <v>5.0164168420000064E+16</v>
      </c>
      <c r="W7789">
        <v>1</v>
      </c>
      <c r="X7789" t="s">
        <v>37</v>
      </c>
      <c r="Y7789" t="s">
        <v>217</v>
      </c>
      <c r="Z7789" t="s">
        <v>56</v>
      </c>
      <c r="AA7789" t="s">
        <v>53</v>
      </c>
      <c r="AB7789" t="s">
        <v>41</v>
      </c>
      <c r="AC7789" t="s">
        <v>58</v>
      </c>
      <c r="AD7789" t="s">
        <v>44</v>
      </c>
      <c r="AE7789" t="s">
        <v>44</v>
      </c>
      <c r="AF7789" t="s">
        <v>44</v>
      </c>
      <c r="AG7789" t="s">
        <v>43</v>
      </c>
      <c r="AH7789" t="s">
        <v>44</v>
      </c>
      <c r="AI7789" t="s">
        <v>44</v>
      </c>
      <c r="AJ7789" t="s">
        <v>150</v>
      </c>
      <c r="AK7789" s="1" t="s">
        <v>150</v>
      </c>
      <c r="AL7789" s="1" t="s">
        <v>46664</v>
      </c>
      <c r="AM7789" s="1" t="s">
        <v>46596</v>
      </c>
      <c r="AN7789" s="1" t="s">
        <v>46596</v>
      </c>
    </row>
    <row r="7790" spans="1:40" x14ac:dyDescent="0.2">
      <c r="A7790" s="1" t="s">
        <v>7866</v>
      </c>
      <c r="B7790">
        <v>9</v>
      </c>
      <c r="C7790">
        <v>6</v>
      </c>
      <c r="D7790">
        <v>78</v>
      </c>
      <c r="E7790">
        <v>193</v>
      </c>
      <c r="F7790">
        <v>2024</v>
      </c>
      <c r="G7790">
        <v>6</v>
      </c>
      <c r="H7790">
        <v>7</v>
      </c>
      <c r="I7790">
        <v>6</v>
      </c>
      <c r="J7790">
        <v>2</v>
      </c>
      <c r="K7790">
        <v>3</v>
      </c>
      <c r="L7790">
        <v>6</v>
      </c>
      <c r="M7790">
        <v>0</v>
      </c>
      <c r="N7790">
        <v>0</v>
      </c>
      <c r="O7790">
        <v>0</v>
      </c>
      <c r="P7790">
        <v>1</v>
      </c>
      <c r="Q7790">
        <v>0</v>
      </c>
      <c r="R7790">
        <v>1</v>
      </c>
      <c r="S7790">
        <v>0</v>
      </c>
      <c r="T7790">
        <v>0</v>
      </c>
      <c r="U7790">
        <v>1.012613680100003E+16</v>
      </c>
      <c r="V7790">
        <v>5.001742341800008E+16</v>
      </c>
      <c r="W7790">
        <v>1</v>
      </c>
      <c r="X7790" t="s">
        <v>55</v>
      </c>
      <c r="Y7790" t="s">
        <v>217</v>
      </c>
      <c r="Z7790" t="s">
        <v>97</v>
      </c>
      <c r="AA7790" t="s">
        <v>48</v>
      </c>
      <c r="AB7790" t="s">
        <v>41</v>
      </c>
      <c r="AC7790" t="s">
        <v>84</v>
      </c>
      <c r="AD7790" t="s">
        <v>43</v>
      </c>
      <c r="AE7790" t="s">
        <v>44</v>
      </c>
      <c r="AF7790" t="s">
        <v>44</v>
      </c>
      <c r="AG7790" t="s">
        <v>43</v>
      </c>
      <c r="AH7790" t="s">
        <v>44</v>
      </c>
      <c r="AI7790" t="s">
        <v>44</v>
      </c>
      <c r="AJ7790" t="s">
        <v>150</v>
      </c>
      <c r="AK7790" s="1" t="s">
        <v>150</v>
      </c>
      <c r="AL7790" s="1" t="s">
        <v>46664</v>
      </c>
      <c r="AM7790" s="1" t="s">
        <v>46669</v>
      </c>
      <c r="AN7790" s="1" t="s">
        <v>46602</v>
      </c>
    </row>
    <row r="7791" spans="1:40" x14ac:dyDescent="0.2">
      <c r="A7791" s="1" t="s">
        <v>7867</v>
      </c>
      <c r="B7791">
        <v>9</v>
      </c>
      <c r="C7791">
        <v>6</v>
      </c>
      <c r="D7791">
        <v>76</v>
      </c>
      <c r="E7791">
        <v>126</v>
      </c>
      <c r="F7791">
        <v>2024</v>
      </c>
      <c r="G7791">
        <v>6</v>
      </c>
      <c r="H7791">
        <v>16</v>
      </c>
      <c r="I7791">
        <v>6</v>
      </c>
      <c r="J7791">
        <v>3</v>
      </c>
      <c r="K7791">
        <v>5</v>
      </c>
      <c r="L7791">
        <v>3</v>
      </c>
      <c r="M7791">
        <v>0</v>
      </c>
      <c r="N7791">
        <v>0</v>
      </c>
      <c r="O7791">
        <v>0</v>
      </c>
      <c r="P7791">
        <v>1</v>
      </c>
      <c r="Q7791">
        <v>0</v>
      </c>
      <c r="R7791">
        <v>0</v>
      </c>
      <c r="S7791">
        <v>0</v>
      </c>
      <c r="T7791">
        <v>0</v>
      </c>
      <c r="U7791">
        <v>9149219074000030</v>
      </c>
      <c r="V7791">
        <v>4.9879149080000048E+16</v>
      </c>
      <c r="W7791">
        <v>1</v>
      </c>
      <c r="X7791" t="s">
        <v>37</v>
      </c>
      <c r="Y7791" t="s">
        <v>217</v>
      </c>
      <c r="Z7791" t="s">
        <v>60</v>
      </c>
      <c r="AA7791" t="s">
        <v>65</v>
      </c>
      <c r="AB7791" t="s">
        <v>41</v>
      </c>
      <c r="AC7791" t="s">
        <v>84</v>
      </c>
      <c r="AD7791" t="s">
        <v>43</v>
      </c>
      <c r="AE7791" t="s">
        <v>44</v>
      </c>
      <c r="AF7791" t="s">
        <v>44</v>
      </c>
      <c r="AG7791" t="s">
        <v>44</v>
      </c>
      <c r="AH7791" t="s">
        <v>44</v>
      </c>
      <c r="AI7791" t="s">
        <v>44</v>
      </c>
      <c r="AJ7791" t="s">
        <v>150</v>
      </c>
      <c r="AK7791" s="1" t="s">
        <v>150</v>
      </c>
      <c r="AL7791" s="1" t="s">
        <v>46664</v>
      </c>
      <c r="AM7791" s="1" t="s">
        <v>46600</v>
      </c>
      <c r="AN7791" s="1" t="s">
        <v>46600</v>
      </c>
    </row>
    <row r="7792" spans="1:40" x14ac:dyDescent="0.2">
      <c r="A7792" s="1" t="s">
        <v>7868</v>
      </c>
      <c r="B7792">
        <v>9</v>
      </c>
      <c r="C7792">
        <v>6</v>
      </c>
      <c r="D7792">
        <v>76</v>
      </c>
      <c r="E7792">
        <v>133</v>
      </c>
      <c r="F7792">
        <v>2024</v>
      </c>
      <c r="G7792">
        <v>6</v>
      </c>
      <c r="H7792">
        <v>12</v>
      </c>
      <c r="I7792">
        <v>6</v>
      </c>
      <c r="J7792">
        <v>2</v>
      </c>
      <c r="K7792">
        <v>2</v>
      </c>
      <c r="L7792">
        <v>7</v>
      </c>
      <c r="M7792">
        <v>0</v>
      </c>
      <c r="N7792">
        <v>0</v>
      </c>
      <c r="O7792">
        <v>0</v>
      </c>
      <c r="P7792">
        <v>1</v>
      </c>
      <c r="Q7792">
        <v>0</v>
      </c>
      <c r="R7792">
        <v>1</v>
      </c>
      <c r="S7792">
        <v>0</v>
      </c>
      <c r="T7792">
        <v>0</v>
      </c>
      <c r="U7792">
        <v>9163828919000024</v>
      </c>
      <c r="V7792">
        <v>4.988955579100008E+16</v>
      </c>
      <c r="W7792">
        <v>1</v>
      </c>
      <c r="X7792" t="s">
        <v>55</v>
      </c>
      <c r="Y7792" t="s">
        <v>217</v>
      </c>
      <c r="Z7792" t="s">
        <v>47</v>
      </c>
      <c r="AA7792" t="s">
        <v>110</v>
      </c>
      <c r="AB7792" t="s">
        <v>41</v>
      </c>
      <c r="AC7792" t="s">
        <v>84</v>
      </c>
      <c r="AD7792" t="s">
        <v>43</v>
      </c>
      <c r="AE7792" t="s">
        <v>44</v>
      </c>
      <c r="AF7792" t="s">
        <v>44</v>
      </c>
      <c r="AG7792" t="s">
        <v>43</v>
      </c>
      <c r="AH7792" t="s">
        <v>44</v>
      </c>
      <c r="AI7792" t="s">
        <v>44</v>
      </c>
      <c r="AJ7792" t="s">
        <v>150</v>
      </c>
      <c r="AK7792" s="1" t="s">
        <v>150</v>
      </c>
      <c r="AL7792" s="1" t="s">
        <v>46664</v>
      </c>
      <c r="AM7792" s="1" t="s">
        <v>46600</v>
      </c>
      <c r="AN7792" s="1" t="s">
        <v>46600</v>
      </c>
    </row>
    <row r="7793" spans="1:40" x14ac:dyDescent="0.2">
      <c r="A7793" s="1" t="s">
        <v>7869</v>
      </c>
      <c r="B7793">
        <v>9</v>
      </c>
      <c r="C7793">
        <v>6</v>
      </c>
      <c r="D7793">
        <v>61</v>
      </c>
      <c r="E7793">
        <v>0</v>
      </c>
      <c r="F7793">
        <v>2024</v>
      </c>
      <c r="G7793">
        <v>6</v>
      </c>
      <c r="H7793">
        <v>17</v>
      </c>
      <c r="I7793">
        <v>6</v>
      </c>
      <c r="J7793">
        <v>2</v>
      </c>
      <c r="K7793">
        <v>4</v>
      </c>
      <c r="L7793">
        <v>1</v>
      </c>
      <c r="M7793">
        <v>0</v>
      </c>
      <c r="N7793">
        <v>0</v>
      </c>
      <c r="O7793">
        <v>0</v>
      </c>
      <c r="P7793">
        <v>1</v>
      </c>
      <c r="Q7793">
        <v>0</v>
      </c>
      <c r="R7793">
        <v>1</v>
      </c>
      <c r="S7793">
        <v>0</v>
      </c>
      <c r="T7793">
        <v>0</v>
      </c>
      <c r="U7793">
        <v>9218151730000044</v>
      </c>
      <c r="V7793">
        <v>4.9935743735000072E+16</v>
      </c>
      <c r="W7793">
        <v>1</v>
      </c>
      <c r="X7793" t="s">
        <v>55</v>
      </c>
      <c r="Y7793" t="s">
        <v>217</v>
      </c>
      <c r="Z7793" t="s">
        <v>50</v>
      </c>
      <c r="AA7793" t="s">
        <v>53</v>
      </c>
      <c r="AB7793" t="s">
        <v>41</v>
      </c>
      <c r="AC7793" t="s">
        <v>84</v>
      </c>
      <c r="AD7793" t="s">
        <v>43</v>
      </c>
      <c r="AE7793" t="s">
        <v>44</v>
      </c>
      <c r="AF7793" t="s">
        <v>44</v>
      </c>
      <c r="AG7793" t="s">
        <v>43</v>
      </c>
      <c r="AH7793" t="s">
        <v>44</v>
      </c>
      <c r="AI7793" t="s">
        <v>44</v>
      </c>
      <c r="AJ7793" t="s">
        <v>150</v>
      </c>
      <c r="AK7793" s="1" t="s">
        <v>150</v>
      </c>
      <c r="AL7793" s="1" t="s">
        <v>46664</v>
      </c>
      <c r="AM7793" s="1" t="s">
        <v>46665</v>
      </c>
      <c r="AN7793" s="1" t="s">
        <v>46592</v>
      </c>
    </row>
    <row r="7794" spans="1:40" x14ac:dyDescent="0.2">
      <c r="A7794" s="1" t="s">
        <v>7870</v>
      </c>
      <c r="B7794">
        <v>9</v>
      </c>
      <c r="C7794">
        <v>7</v>
      </c>
      <c r="D7794">
        <v>74</v>
      </c>
      <c r="E7794">
        <v>121</v>
      </c>
      <c r="F7794">
        <v>2024</v>
      </c>
      <c r="G7794">
        <v>6</v>
      </c>
      <c r="H7794">
        <v>15</v>
      </c>
      <c r="I7794">
        <v>1</v>
      </c>
      <c r="J7794">
        <v>3</v>
      </c>
      <c r="K7794">
        <v>2</v>
      </c>
      <c r="L7794">
        <v>6</v>
      </c>
      <c r="M7794">
        <v>0</v>
      </c>
      <c r="N7794">
        <v>0</v>
      </c>
      <c r="O7794">
        <v>0</v>
      </c>
      <c r="P7794">
        <v>1</v>
      </c>
      <c r="Q7794">
        <v>0</v>
      </c>
      <c r="R7794">
        <v>0</v>
      </c>
      <c r="S7794">
        <v>0</v>
      </c>
      <c r="T7794">
        <v>0</v>
      </c>
      <c r="U7794">
        <v>1.0340136544000076E+16</v>
      </c>
      <c r="V7794">
        <v>4.8433622244000048E+16</v>
      </c>
      <c r="W7794">
        <v>1</v>
      </c>
      <c r="X7794" t="s">
        <v>37</v>
      </c>
      <c r="Y7794" t="s">
        <v>142</v>
      </c>
      <c r="Z7794" t="s">
        <v>47</v>
      </c>
      <c r="AA7794" t="s">
        <v>48</v>
      </c>
      <c r="AB7794" t="s">
        <v>41</v>
      </c>
      <c r="AC7794" t="s">
        <v>84</v>
      </c>
      <c r="AD7794" t="s">
        <v>43</v>
      </c>
      <c r="AE7794" t="s">
        <v>44</v>
      </c>
      <c r="AF7794" t="s">
        <v>44</v>
      </c>
      <c r="AG7794" t="s">
        <v>44</v>
      </c>
      <c r="AH7794" t="s">
        <v>44</v>
      </c>
      <c r="AI7794" t="s">
        <v>44</v>
      </c>
      <c r="AJ7794" t="s">
        <v>144</v>
      </c>
      <c r="AK7794" s="1" t="s">
        <v>144</v>
      </c>
      <c r="AL7794" s="1" t="s">
        <v>46671</v>
      </c>
      <c r="AM7794" s="1" t="s">
        <v>46611</v>
      </c>
      <c r="AN7794" s="1" t="s">
        <v>46611</v>
      </c>
    </row>
    <row r="7795" spans="1:40" x14ac:dyDescent="0.2">
      <c r="A7795" s="1" t="s">
        <v>7871</v>
      </c>
      <c r="B7795">
        <v>9</v>
      </c>
      <c r="C7795">
        <v>5</v>
      </c>
      <c r="D7795">
        <v>62</v>
      </c>
      <c r="E7795">
        <v>0</v>
      </c>
      <c r="F7795">
        <v>2024</v>
      </c>
      <c r="G7795">
        <v>6</v>
      </c>
      <c r="H7795">
        <v>12</v>
      </c>
      <c r="I7795">
        <v>6</v>
      </c>
      <c r="J7795">
        <v>3</v>
      </c>
      <c r="K7795">
        <v>2</v>
      </c>
      <c r="L7795">
        <v>6</v>
      </c>
      <c r="M7795">
        <v>0</v>
      </c>
      <c r="N7795">
        <v>0</v>
      </c>
      <c r="O7795">
        <v>0</v>
      </c>
      <c r="P7795">
        <v>1</v>
      </c>
      <c r="Q7795">
        <v>0</v>
      </c>
      <c r="R7795">
        <v>0</v>
      </c>
      <c r="S7795">
        <v>1</v>
      </c>
      <c r="T7795">
        <v>0</v>
      </c>
      <c r="U7795">
        <v>1.0983102097000028E+16</v>
      </c>
      <c r="V7795">
        <v>4.9583239359000064E+16</v>
      </c>
      <c r="W7795">
        <v>1</v>
      </c>
      <c r="X7795" t="s">
        <v>37</v>
      </c>
      <c r="Y7795" t="s">
        <v>217</v>
      </c>
      <c r="Z7795" t="s">
        <v>47</v>
      </c>
      <c r="AA7795" t="s">
        <v>48</v>
      </c>
      <c r="AB7795" t="s">
        <v>41</v>
      </c>
      <c r="AC7795" t="s">
        <v>84</v>
      </c>
      <c r="AD7795" t="s">
        <v>43</v>
      </c>
      <c r="AE7795" t="s">
        <v>44</v>
      </c>
      <c r="AF7795" t="s">
        <v>44</v>
      </c>
      <c r="AG7795" t="s">
        <v>44</v>
      </c>
      <c r="AH7795" t="s">
        <v>43</v>
      </c>
      <c r="AI7795" t="s">
        <v>44</v>
      </c>
      <c r="AJ7795" t="s">
        <v>45</v>
      </c>
      <c r="AK7795" s="1" t="s">
        <v>45</v>
      </c>
      <c r="AL7795" s="1" t="s">
        <v>46655</v>
      </c>
      <c r="AM7795" s="1" t="s">
        <v>46657</v>
      </c>
      <c r="AN7795" s="1" t="s">
        <v>46581</v>
      </c>
    </row>
    <row r="7796" spans="1:40" x14ac:dyDescent="0.2">
      <c r="A7796" s="1" t="s">
        <v>7872</v>
      </c>
      <c r="B7796">
        <v>9</v>
      </c>
      <c r="C7796">
        <v>5</v>
      </c>
      <c r="D7796">
        <v>65</v>
      </c>
      <c r="E7796">
        <v>0</v>
      </c>
      <c r="F7796">
        <v>2024</v>
      </c>
      <c r="G7796">
        <v>6</v>
      </c>
      <c r="H7796">
        <v>17</v>
      </c>
      <c r="I7796">
        <v>6</v>
      </c>
      <c r="J7796">
        <v>3</v>
      </c>
      <c r="K7796">
        <v>0</v>
      </c>
      <c r="L7796">
        <v>1</v>
      </c>
      <c r="M7796">
        <v>0</v>
      </c>
      <c r="N7796">
        <v>1</v>
      </c>
      <c r="O7796">
        <v>1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1.1016250704000072E+16</v>
      </c>
      <c r="V7796">
        <v>4.9322627431000056E+16</v>
      </c>
      <c r="W7796">
        <v>1</v>
      </c>
      <c r="X7796" t="s">
        <v>37</v>
      </c>
      <c r="Y7796" t="s">
        <v>217</v>
      </c>
      <c r="Z7796" t="s">
        <v>56</v>
      </c>
      <c r="AA7796" t="s">
        <v>53</v>
      </c>
      <c r="AB7796" t="s">
        <v>41</v>
      </c>
      <c r="AC7796" t="s">
        <v>58</v>
      </c>
      <c r="AD7796" t="s">
        <v>44</v>
      </c>
      <c r="AE7796" t="s">
        <v>44</v>
      </c>
      <c r="AF7796" t="s">
        <v>43</v>
      </c>
      <c r="AG7796" t="s">
        <v>44</v>
      </c>
      <c r="AH7796" t="s">
        <v>44</v>
      </c>
      <c r="AI7796" t="s">
        <v>44</v>
      </c>
      <c r="AJ7796" t="s">
        <v>45</v>
      </c>
      <c r="AK7796" s="1" t="s">
        <v>45</v>
      </c>
      <c r="AL7796" s="1" t="s">
        <v>46655</v>
      </c>
      <c r="AM7796" s="1" t="s">
        <v>46660</v>
      </c>
      <c r="AN7796" s="1" t="s">
        <v>46584</v>
      </c>
    </row>
    <row r="7797" spans="1:40" x14ac:dyDescent="0.2">
      <c r="A7797" s="1" t="s">
        <v>7873</v>
      </c>
      <c r="B7797">
        <v>9</v>
      </c>
      <c r="C7797">
        <v>5</v>
      </c>
      <c r="D7797">
        <v>76</v>
      </c>
      <c r="E7797">
        <v>143</v>
      </c>
      <c r="F7797">
        <v>2024</v>
      </c>
      <c r="G7797">
        <v>6</v>
      </c>
      <c r="H7797">
        <v>5</v>
      </c>
      <c r="I7797">
        <v>6</v>
      </c>
      <c r="J7797">
        <v>3</v>
      </c>
      <c r="K7797">
        <v>5</v>
      </c>
      <c r="L7797">
        <v>3</v>
      </c>
      <c r="M7797">
        <v>0</v>
      </c>
      <c r="N7797">
        <v>0</v>
      </c>
      <c r="O7797">
        <v>0</v>
      </c>
      <c r="P7797">
        <v>1</v>
      </c>
      <c r="Q7797">
        <v>0</v>
      </c>
      <c r="R7797">
        <v>0</v>
      </c>
      <c r="S7797">
        <v>0</v>
      </c>
      <c r="T7797">
        <v>0</v>
      </c>
      <c r="U7797">
        <v>1.1107858445000032E+16</v>
      </c>
      <c r="V7797">
        <v>4.9246319553000032E+16</v>
      </c>
      <c r="W7797">
        <v>1</v>
      </c>
      <c r="X7797" t="s">
        <v>37</v>
      </c>
      <c r="Y7797" t="s">
        <v>217</v>
      </c>
      <c r="Z7797" t="s">
        <v>60</v>
      </c>
      <c r="AA7797" t="s">
        <v>65</v>
      </c>
      <c r="AB7797" t="s">
        <v>41</v>
      </c>
      <c r="AC7797" t="s">
        <v>84</v>
      </c>
      <c r="AD7797" t="s">
        <v>43</v>
      </c>
      <c r="AE7797" t="s">
        <v>44</v>
      </c>
      <c r="AF7797" t="s">
        <v>44</v>
      </c>
      <c r="AG7797" t="s">
        <v>44</v>
      </c>
      <c r="AH7797" t="s">
        <v>44</v>
      </c>
      <c r="AI7797" t="s">
        <v>44</v>
      </c>
      <c r="AJ7797" t="s">
        <v>45</v>
      </c>
      <c r="AK7797" s="1" t="s">
        <v>45</v>
      </c>
      <c r="AL7797" s="1" t="s">
        <v>46655</v>
      </c>
      <c r="AM7797" s="1" t="s">
        <v>46590</v>
      </c>
      <c r="AN7797" s="1" t="s">
        <v>46590</v>
      </c>
    </row>
    <row r="7798" spans="1:40" x14ac:dyDescent="0.2">
      <c r="A7798" s="1" t="s">
        <v>7874</v>
      </c>
      <c r="B7798">
        <v>9</v>
      </c>
      <c r="C7798">
        <v>5</v>
      </c>
      <c r="D7798">
        <v>76</v>
      </c>
      <c r="E7798">
        <v>148</v>
      </c>
      <c r="F7798">
        <v>2024</v>
      </c>
      <c r="G7798">
        <v>6</v>
      </c>
      <c r="H7798">
        <v>18</v>
      </c>
      <c r="I7798">
        <v>6</v>
      </c>
      <c r="J7798">
        <v>3</v>
      </c>
      <c r="K7798">
        <v>8</v>
      </c>
      <c r="L7798">
        <v>1</v>
      </c>
      <c r="M7798">
        <v>0</v>
      </c>
      <c r="N7798">
        <v>1</v>
      </c>
      <c r="O7798">
        <v>0</v>
      </c>
      <c r="P7798">
        <v>0</v>
      </c>
      <c r="Q7798">
        <v>0</v>
      </c>
      <c r="R7798">
        <v>1</v>
      </c>
      <c r="S7798">
        <v>0</v>
      </c>
      <c r="T7798">
        <v>0</v>
      </c>
      <c r="U7798">
        <v>1.1168922105000036E+16</v>
      </c>
      <c r="V7798">
        <v>4.9111481304000048E+16</v>
      </c>
      <c r="W7798">
        <v>1</v>
      </c>
      <c r="X7798" t="s">
        <v>37</v>
      </c>
      <c r="Y7798" t="s">
        <v>217</v>
      </c>
      <c r="Z7798" t="s">
        <v>52</v>
      </c>
      <c r="AA7798" t="s">
        <v>53</v>
      </c>
      <c r="AB7798" t="s">
        <v>41</v>
      </c>
      <c r="AC7798" t="s">
        <v>58</v>
      </c>
      <c r="AD7798" t="s">
        <v>44</v>
      </c>
      <c r="AE7798" t="s">
        <v>44</v>
      </c>
      <c r="AF7798" t="s">
        <v>44</v>
      </c>
      <c r="AG7798" t="s">
        <v>43</v>
      </c>
      <c r="AH7798" t="s">
        <v>44</v>
      </c>
      <c r="AI7798" t="s">
        <v>44</v>
      </c>
      <c r="AJ7798" t="s">
        <v>45</v>
      </c>
      <c r="AK7798" s="1" t="s">
        <v>45</v>
      </c>
      <c r="AL7798" s="1" t="s">
        <v>46655</v>
      </c>
      <c r="AM7798" s="1" t="s">
        <v>46590</v>
      </c>
      <c r="AN7798" s="1" t="s">
        <v>46590</v>
      </c>
    </row>
    <row r="7799" spans="1:40" x14ac:dyDescent="0.2">
      <c r="A7799" s="1" t="s">
        <v>7875</v>
      </c>
      <c r="B7799">
        <v>9</v>
      </c>
      <c r="C7799">
        <v>5</v>
      </c>
      <c r="D7799">
        <v>74</v>
      </c>
      <c r="E7799">
        <v>112</v>
      </c>
      <c r="F7799">
        <v>2024</v>
      </c>
      <c r="G7799">
        <v>6</v>
      </c>
      <c r="H7799">
        <v>16</v>
      </c>
      <c r="I7799">
        <v>6</v>
      </c>
      <c r="J7799">
        <v>3</v>
      </c>
      <c r="K7799">
        <v>1</v>
      </c>
      <c r="L7799">
        <v>6</v>
      </c>
      <c r="M7799">
        <v>0</v>
      </c>
      <c r="N7799">
        <v>0</v>
      </c>
      <c r="O7799">
        <v>1</v>
      </c>
      <c r="P7799">
        <v>1</v>
      </c>
      <c r="Q7799">
        <v>0</v>
      </c>
      <c r="R7799">
        <v>0</v>
      </c>
      <c r="S7799">
        <v>0</v>
      </c>
      <c r="T7799">
        <v>0</v>
      </c>
      <c r="U7799">
        <v>1.1360435260000032E+16</v>
      </c>
      <c r="V7799">
        <v>4.9386779639000056E+16</v>
      </c>
      <c r="W7799">
        <v>1</v>
      </c>
      <c r="X7799" t="s">
        <v>37</v>
      </c>
      <c r="Y7799" t="s">
        <v>217</v>
      </c>
      <c r="Z7799" t="s">
        <v>123</v>
      </c>
      <c r="AA7799" t="s">
        <v>48</v>
      </c>
      <c r="AB7799" t="s">
        <v>41</v>
      </c>
      <c r="AC7799" t="s">
        <v>84</v>
      </c>
      <c r="AD7799" t="s">
        <v>43</v>
      </c>
      <c r="AE7799" t="s">
        <v>44</v>
      </c>
      <c r="AF7799" t="s">
        <v>43</v>
      </c>
      <c r="AG7799" t="s">
        <v>44</v>
      </c>
      <c r="AH7799" t="s">
        <v>44</v>
      </c>
      <c r="AI7799" t="s">
        <v>44</v>
      </c>
      <c r="AJ7799" t="s">
        <v>45</v>
      </c>
      <c r="AK7799" s="1" t="s">
        <v>45</v>
      </c>
      <c r="AL7799" s="1" t="s">
        <v>46655</v>
      </c>
      <c r="AM7799" s="1" t="s">
        <v>46588</v>
      </c>
      <c r="AN7799" s="1" t="s">
        <v>46588</v>
      </c>
    </row>
    <row r="7800" spans="1:40" x14ac:dyDescent="0.2">
      <c r="A7800" s="1" t="s">
        <v>7876</v>
      </c>
      <c r="B7800">
        <v>9</v>
      </c>
      <c r="C7800">
        <v>5</v>
      </c>
      <c r="D7800">
        <v>75</v>
      </c>
      <c r="E7800">
        <v>115</v>
      </c>
      <c r="F7800">
        <v>2024</v>
      </c>
      <c r="G7800">
        <v>6</v>
      </c>
      <c r="H7800">
        <v>21</v>
      </c>
      <c r="I7800">
        <v>6</v>
      </c>
      <c r="J7800">
        <v>3</v>
      </c>
      <c r="K7800">
        <v>8</v>
      </c>
      <c r="L7800">
        <v>7</v>
      </c>
      <c r="M7800">
        <v>2</v>
      </c>
      <c r="N7800">
        <v>0</v>
      </c>
      <c r="O7800">
        <v>0</v>
      </c>
      <c r="P7800">
        <v>1</v>
      </c>
      <c r="Q7800">
        <v>0</v>
      </c>
      <c r="R7800">
        <v>0</v>
      </c>
      <c r="S7800">
        <v>0</v>
      </c>
      <c r="T7800">
        <v>0</v>
      </c>
      <c r="U7800">
        <v>1.0322853584000028E+16</v>
      </c>
      <c r="V7800">
        <v>4.9493868506000072E+16</v>
      </c>
      <c r="W7800">
        <v>1</v>
      </c>
      <c r="X7800" t="s">
        <v>37</v>
      </c>
      <c r="Y7800" t="s">
        <v>217</v>
      </c>
      <c r="Z7800" t="s">
        <v>52</v>
      </c>
      <c r="AA7800" t="s">
        <v>110</v>
      </c>
      <c r="AB7800" t="s">
        <v>70</v>
      </c>
      <c r="AC7800" t="s">
        <v>84</v>
      </c>
      <c r="AD7800" t="s">
        <v>43</v>
      </c>
      <c r="AE7800" t="s">
        <v>44</v>
      </c>
      <c r="AF7800" t="s">
        <v>44</v>
      </c>
      <c r="AG7800" t="s">
        <v>44</v>
      </c>
      <c r="AH7800" t="s">
        <v>44</v>
      </c>
      <c r="AI7800" t="s">
        <v>44</v>
      </c>
      <c r="AJ7800" t="s">
        <v>45</v>
      </c>
      <c r="AK7800" s="1" t="s">
        <v>45</v>
      </c>
      <c r="AL7800" s="1" t="s">
        <v>46655</v>
      </c>
      <c r="AM7800" s="1" t="s">
        <v>46663</v>
      </c>
      <c r="AN7800" s="1" t="s">
        <v>46589</v>
      </c>
    </row>
    <row r="7801" spans="1:40" x14ac:dyDescent="0.2">
      <c r="A7801" s="1" t="s">
        <v>7877</v>
      </c>
      <c r="B7801">
        <v>9</v>
      </c>
      <c r="C7801">
        <v>4</v>
      </c>
      <c r="D7801">
        <v>77</v>
      </c>
      <c r="E7801">
        <v>163</v>
      </c>
      <c r="F7801">
        <v>2024</v>
      </c>
      <c r="G7801">
        <v>6</v>
      </c>
      <c r="H7801">
        <v>23</v>
      </c>
      <c r="I7801">
        <v>6</v>
      </c>
      <c r="J7801">
        <v>3</v>
      </c>
      <c r="K7801">
        <v>5</v>
      </c>
      <c r="L7801">
        <v>3</v>
      </c>
      <c r="M7801">
        <v>2</v>
      </c>
      <c r="N7801">
        <v>0</v>
      </c>
      <c r="O7801">
        <v>0</v>
      </c>
      <c r="P7801">
        <v>1</v>
      </c>
      <c r="Q7801">
        <v>0</v>
      </c>
      <c r="R7801">
        <v>0</v>
      </c>
      <c r="S7801">
        <v>0</v>
      </c>
      <c r="T7801">
        <v>0</v>
      </c>
      <c r="U7801">
        <v>1.1598226935000072E+16</v>
      </c>
      <c r="V7801">
        <v>5.0103278075000048E+16</v>
      </c>
      <c r="W7801">
        <v>1</v>
      </c>
      <c r="X7801" t="s">
        <v>37</v>
      </c>
      <c r="Y7801" t="s">
        <v>217</v>
      </c>
      <c r="Z7801" t="s">
        <v>60</v>
      </c>
      <c r="AA7801" t="s">
        <v>65</v>
      </c>
      <c r="AB7801" t="s">
        <v>70</v>
      </c>
      <c r="AC7801" t="s">
        <v>84</v>
      </c>
      <c r="AD7801" t="s">
        <v>43</v>
      </c>
      <c r="AE7801" t="s">
        <v>44</v>
      </c>
      <c r="AF7801" t="s">
        <v>44</v>
      </c>
      <c r="AG7801" t="s">
        <v>44</v>
      </c>
      <c r="AH7801" t="s">
        <v>44</v>
      </c>
      <c r="AI7801" t="s">
        <v>44</v>
      </c>
      <c r="AJ7801" t="s">
        <v>80</v>
      </c>
      <c r="AK7801" s="1" t="s">
        <v>80</v>
      </c>
      <c r="AL7801" s="1" t="s">
        <v>46645</v>
      </c>
      <c r="AM7801" s="1" t="s">
        <v>46577</v>
      </c>
      <c r="AN7801" s="1" t="s">
        <v>46577</v>
      </c>
    </row>
    <row r="7802" spans="1:40" x14ac:dyDescent="0.2">
      <c r="A7802" s="1" t="s">
        <v>7878</v>
      </c>
      <c r="B7802">
        <v>9</v>
      </c>
      <c r="C7802">
        <v>4</v>
      </c>
      <c r="D7802">
        <v>72</v>
      </c>
      <c r="E7802">
        <v>121</v>
      </c>
      <c r="F7802">
        <v>2024</v>
      </c>
      <c r="G7802">
        <v>6</v>
      </c>
      <c r="H7802">
        <v>16</v>
      </c>
      <c r="I7802">
        <v>6</v>
      </c>
      <c r="J7802">
        <v>3</v>
      </c>
      <c r="K7802">
        <v>4</v>
      </c>
      <c r="L7802">
        <v>2</v>
      </c>
      <c r="M7802">
        <v>0</v>
      </c>
      <c r="N7802">
        <v>1</v>
      </c>
      <c r="O7802">
        <v>0</v>
      </c>
      <c r="P7802">
        <v>1</v>
      </c>
      <c r="Q7802">
        <v>0</v>
      </c>
      <c r="R7802">
        <v>0</v>
      </c>
      <c r="S7802">
        <v>0</v>
      </c>
      <c r="T7802">
        <v>0</v>
      </c>
      <c r="U7802">
        <v>1.1777565886000048E+16</v>
      </c>
      <c r="V7802">
        <v>5.005426296300004E+16</v>
      </c>
      <c r="W7802">
        <v>1</v>
      </c>
      <c r="X7802" t="s">
        <v>37</v>
      </c>
      <c r="Y7802" t="s">
        <v>217</v>
      </c>
      <c r="Z7802" t="s">
        <v>50</v>
      </c>
      <c r="AA7802" t="s">
        <v>61</v>
      </c>
      <c r="AB7802" t="s">
        <v>41</v>
      </c>
      <c r="AC7802" t="s">
        <v>58</v>
      </c>
      <c r="AD7802" t="s">
        <v>43</v>
      </c>
      <c r="AE7802" t="s">
        <v>44</v>
      </c>
      <c r="AF7802" t="s">
        <v>44</v>
      </c>
      <c r="AG7802" t="s">
        <v>44</v>
      </c>
      <c r="AH7802" t="s">
        <v>44</v>
      </c>
      <c r="AI7802" t="s">
        <v>44</v>
      </c>
      <c r="AJ7802" t="s">
        <v>80</v>
      </c>
      <c r="AK7802" s="1" t="s">
        <v>80</v>
      </c>
      <c r="AL7802" s="1" t="s">
        <v>46645</v>
      </c>
      <c r="AM7802" s="1" t="s">
        <v>46651</v>
      </c>
      <c r="AN7802" s="1" t="s">
        <v>46572</v>
      </c>
    </row>
    <row r="7803" spans="1:40" x14ac:dyDescent="0.2">
      <c r="A7803" s="1" t="s">
        <v>7879</v>
      </c>
      <c r="B7803">
        <v>9</v>
      </c>
      <c r="C7803">
        <v>4</v>
      </c>
      <c r="D7803">
        <v>71</v>
      </c>
      <c r="E7803">
        <v>137</v>
      </c>
      <c r="F7803">
        <v>2024</v>
      </c>
      <c r="G7803">
        <v>6</v>
      </c>
      <c r="H7803">
        <v>14</v>
      </c>
      <c r="I7803">
        <v>6</v>
      </c>
      <c r="J7803">
        <v>3</v>
      </c>
      <c r="K7803">
        <v>3</v>
      </c>
      <c r="L7803">
        <v>3</v>
      </c>
      <c r="M7803">
        <v>0</v>
      </c>
      <c r="N7803">
        <v>0</v>
      </c>
      <c r="O7803">
        <v>0</v>
      </c>
      <c r="P7803">
        <v>1</v>
      </c>
      <c r="Q7803">
        <v>0</v>
      </c>
      <c r="R7803">
        <v>0</v>
      </c>
      <c r="S7803">
        <v>1</v>
      </c>
      <c r="T7803">
        <v>0</v>
      </c>
      <c r="U7803">
        <v>1.091837487500004E+16</v>
      </c>
      <c r="V7803">
        <v>4.9927431780000064E+16</v>
      </c>
      <c r="W7803">
        <v>1</v>
      </c>
      <c r="X7803" t="s">
        <v>37</v>
      </c>
      <c r="Y7803" t="s">
        <v>217</v>
      </c>
      <c r="Z7803" t="s">
        <v>97</v>
      </c>
      <c r="AA7803" t="s">
        <v>65</v>
      </c>
      <c r="AB7803" t="s">
        <v>41</v>
      </c>
      <c r="AC7803" t="s">
        <v>84</v>
      </c>
      <c r="AD7803" t="s">
        <v>43</v>
      </c>
      <c r="AE7803" t="s">
        <v>44</v>
      </c>
      <c r="AF7803" t="s">
        <v>44</v>
      </c>
      <c r="AG7803" t="s">
        <v>44</v>
      </c>
      <c r="AH7803" t="s">
        <v>43</v>
      </c>
      <c r="AI7803" t="s">
        <v>44</v>
      </c>
      <c r="AJ7803" t="s">
        <v>80</v>
      </c>
      <c r="AK7803" s="1" t="s">
        <v>80</v>
      </c>
      <c r="AL7803" s="1" t="s">
        <v>46645</v>
      </c>
      <c r="AM7803" s="1" t="s">
        <v>46650</v>
      </c>
      <c r="AN7803" s="1" t="s">
        <v>46571</v>
      </c>
    </row>
    <row r="7804" spans="1:40" x14ac:dyDescent="0.2">
      <c r="A7804" s="1" t="s">
        <v>7880</v>
      </c>
      <c r="B7804">
        <v>9</v>
      </c>
      <c r="C7804">
        <v>5</v>
      </c>
      <c r="D7804">
        <v>76</v>
      </c>
      <c r="E7804">
        <v>143</v>
      </c>
      <c r="F7804">
        <v>2024</v>
      </c>
      <c r="G7804">
        <v>6</v>
      </c>
      <c r="H7804">
        <v>2</v>
      </c>
      <c r="I7804">
        <v>6</v>
      </c>
      <c r="J7804">
        <v>3</v>
      </c>
      <c r="K7804">
        <v>7</v>
      </c>
      <c r="L7804">
        <v>7</v>
      </c>
      <c r="M7804">
        <v>2</v>
      </c>
      <c r="N7804">
        <v>0</v>
      </c>
      <c r="O7804">
        <v>0</v>
      </c>
      <c r="P7804">
        <v>1</v>
      </c>
      <c r="Q7804">
        <v>0</v>
      </c>
      <c r="R7804">
        <v>0</v>
      </c>
      <c r="S7804">
        <v>0</v>
      </c>
      <c r="T7804">
        <v>0</v>
      </c>
      <c r="U7804">
        <v>1.1141769672000066E+16</v>
      </c>
      <c r="V7804">
        <v>4.924493971000004E+16</v>
      </c>
      <c r="W7804">
        <v>1</v>
      </c>
      <c r="X7804" t="s">
        <v>37</v>
      </c>
      <c r="Y7804" t="s">
        <v>217</v>
      </c>
      <c r="Z7804" t="s">
        <v>643</v>
      </c>
      <c r="AA7804" t="s">
        <v>110</v>
      </c>
      <c r="AB7804" t="s">
        <v>70</v>
      </c>
      <c r="AC7804" t="s">
        <v>84</v>
      </c>
      <c r="AD7804" t="s">
        <v>43</v>
      </c>
      <c r="AE7804" t="s">
        <v>44</v>
      </c>
      <c r="AF7804" t="s">
        <v>44</v>
      </c>
      <c r="AG7804" t="s">
        <v>44</v>
      </c>
      <c r="AH7804" t="s">
        <v>44</v>
      </c>
      <c r="AI7804" t="s">
        <v>44</v>
      </c>
      <c r="AJ7804" t="s">
        <v>45</v>
      </c>
      <c r="AK7804" s="1" t="s">
        <v>45</v>
      </c>
      <c r="AL7804" s="1" t="s">
        <v>46655</v>
      </c>
      <c r="AM7804" s="1" t="s">
        <v>46590</v>
      </c>
      <c r="AN7804" s="1" t="s">
        <v>46590</v>
      </c>
    </row>
    <row r="7805" spans="1:40" x14ac:dyDescent="0.2">
      <c r="A7805" s="1" t="s">
        <v>7881</v>
      </c>
      <c r="B7805">
        <v>9</v>
      </c>
      <c r="C7805">
        <v>3</v>
      </c>
      <c r="D7805">
        <v>76</v>
      </c>
      <c r="E7805">
        <v>153</v>
      </c>
      <c r="F7805">
        <v>2024</v>
      </c>
      <c r="G7805">
        <v>6</v>
      </c>
      <c r="H7805">
        <v>13</v>
      </c>
      <c r="I7805">
        <v>6</v>
      </c>
      <c r="J7805">
        <v>3</v>
      </c>
      <c r="K7805">
        <v>2</v>
      </c>
      <c r="L7805">
        <v>6</v>
      </c>
      <c r="M7805">
        <v>0</v>
      </c>
      <c r="N7805">
        <v>0</v>
      </c>
      <c r="O7805">
        <v>0</v>
      </c>
      <c r="P7805">
        <v>1</v>
      </c>
      <c r="Q7805">
        <v>0</v>
      </c>
      <c r="R7805">
        <v>0</v>
      </c>
      <c r="S7805">
        <v>0</v>
      </c>
      <c r="T7805">
        <v>1</v>
      </c>
      <c r="U7805">
        <v>1.2158517637000044E+16</v>
      </c>
      <c r="V7805">
        <v>4.950586061800004E+16</v>
      </c>
      <c r="W7805">
        <v>1</v>
      </c>
      <c r="X7805" t="s">
        <v>37</v>
      </c>
      <c r="Y7805" t="s">
        <v>217</v>
      </c>
      <c r="Z7805" t="s">
        <v>47</v>
      </c>
      <c r="AA7805" t="s">
        <v>48</v>
      </c>
      <c r="AB7805" t="s">
        <v>41</v>
      </c>
      <c r="AC7805" t="s">
        <v>84</v>
      </c>
      <c r="AD7805" t="s">
        <v>43</v>
      </c>
      <c r="AE7805" t="s">
        <v>44</v>
      </c>
      <c r="AF7805" t="s">
        <v>44</v>
      </c>
      <c r="AG7805" t="s">
        <v>44</v>
      </c>
      <c r="AH7805" t="s">
        <v>44</v>
      </c>
      <c r="AI7805" t="s">
        <v>43</v>
      </c>
      <c r="AJ7805" t="s">
        <v>93</v>
      </c>
      <c r="AK7805" s="1" t="s">
        <v>93</v>
      </c>
      <c r="AL7805" s="1" t="s">
        <v>46636</v>
      </c>
      <c r="AM7805" s="1" t="s">
        <v>46565</v>
      </c>
      <c r="AN7805" s="1" t="s">
        <v>46565</v>
      </c>
    </row>
    <row r="7806" spans="1:40" x14ac:dyDescent="0.2">
      <c r="A7806" s="1" t="s">
        <v>7882</v>
      </c>
      <c r="B7806">
        <v>9</v>
      </c>
      <c r="C7806">
        <v>1</v>
      </c>
      <c r="D7806">
        <v>76</v>
      </c>
      <c r="E7806">
        <v>114</v>
      </c>
      <c r="F7806">
        <v>2024</v>
      </c>
      <c r="G7806">
        <v>6</v>
      </c>
      <c r="H7806">
        <v>21</v>
      </c>
      <c r="I7806">
        <v>7</v>
      </c>
      <c r="J7806">
        <v>3</v>
      </c>
      <c r="K7806">
        <v>8</v>
      </c>
      <c r="L7806">
        <v>1</v>
      </c>
      <c r="M7806">
        <v>1</v>
      </c>
      <c r="N7806">
        <v>0</v>
      </c>
      <c r="O7806">
        <v>0</v>
      </c>
      <c r="P7806">
        <v>1</v>
      </c>
      <c r="Q7806">
        <v>0</v>
      </c>
      <c r="R7806">
        <v>0</v>
      </c>
      <c r="S7806">
        <v>0</v>
      </c>
      <c r="T7806">
        <v>0</v>
      </c>
      <c r="U7806">
        <v>1.1472159866000028E+16</v>
      </c>
      <c r="V7806">
        <v>4.902449057800004E+16</v>
      </c>
      <c r="W7806">
        <v>1</v>
      </c>
      <c r="X7806" t="s">
        <v>37</v>
      </c>
      <c r="Y7806" t="s">
        <v>164</v>
      </c>
      <c r="Z7806" t="s">
        <v>52</v>
      </c>
      <c r="AA7806" t="s">
        <v>53</v>
      </c>
      <c r="AB7806" t="s">
        <v>57</v>
      </c>
      <c r="AC7806" t="s">
        <v>84</v>
      </c>
      <c r="AD7806" t="s">
        <v>43</v>
      </c>
      <c r="AE7806" t="s">
        <v>44</v>
      </c>
      <c r="AF7806" t="s">
        <v>44</v>
      </c>
      <c r="AG7806" t="s">
        <v>44</v>
      </c>
      <c r="AH7806" t="s">
        <v>44</v>
      </c>
      <c r="AI7806" t="s">
        <v>44</v>
      </c>
      <c r="AJ7806" t="s">
        <v>120</v>
      </c>
      <c r="AK7806" s="1" t="s">
        <v>120</v>
      </c>
      <c r="AL7806" s="1" t="s">
        <v>46622</v>
      </c>
      <c r="AM7806" s="1" t="s">
        <v>46532</v>
      </c>
      <c r="AN7806" s="1" t="s">
        <v>46532</v>
      </c>
    </row>
    <row r="7807" spans="1:40" x14ac:dyDescent="0.2">
      <c r="A7807" s="1" t="s">
        <v>7883</v>
      </c>
      <c r="B7807">
        <v>9</v>
      </c>
      <c r="C7807">
        <v>3</v>
      </c>
      <c r="D7807">
        <v>76</v>
      </c>
      <c r="E7807">
        <v>149</v>
      </c>
      <c r="F7807">
        <v>2024</v>
      </c>
      <c r="G7807">
        <v>6</v>
      </c>
      <c r="H7807">
        <v>13</v>
      </c>
      <c r="I7807">
        <v>6</v>
      </c>
      <c r="J7807">
        <v>3</v>
      </c>
      <c r="K7807">
        <v>5</v>
      </c>
      <c r="L7807">
        <v>3</v>
      </c>
      <c r="M7807">
        <v>0</v>
      </c>
      <c r="N7807">
        <v>0</v>
      </c>
      <c r="O7807">
        <v>0</v>
      </c>
      <c r="P7807">
        <v>1</v>
      </c>
      <c r="Q7807">
        <v>0</v>
      </c>
      <c r="R7807">
        <v>0</v>
      </c>
      <c r="S7807">
        <v>0</v>
      </c>
      <c r="T7807">
        <v>1</v>
      </c>
      <c r="U7807">
        <v>1.2264188120000028E+16</v>
      </c>
      <c r="V7807">
        <v>4.919713173400004E+16</v>
      </c>
      <c r="W7807">
        <v>1</v>
      </c>
      <c r="X7807" t="s">
        <v>37</v>
      </c>
      <c r="Y7807" t="s">
        <v>217</v>
      </c>
      <c r="Z7807" t="s">
        <v>60</v>
      </c>
      <c r="AA7807" t="s">
        <v>65</v>
      </c>
      <c r="AB7807" t="s">
        <v>41</v>
      </c>
      <c r="AC7807" t="s">
        <v>84</v>
      </c>
      <c r="AD7807" t="s">
        <v>43</v>
      </c>
      <c r="AE7807" t="s">
        <v>44</v>
      </c>
      <c r="AF7807" t="s">
        <v>44</v>
      </c>
      <c r="AG7807" t="s">
        <v>44</v>
      </c>
      <c r="AH7807" t="s">
        <v>44</v>
      </c>
      <c r="AI7807" t="s">
        <v>43</v>
      </c>
      <c r="AJ7807" t="s">
        <v>93</v>
      </c>
      <c r="AK7807" s="1" t="s">
        <v>93</v>
      </c>
      <c r="AL7807" s="1" t="s">
        <v>46636</v>
      </c>
      <c r="AM7807" s="1" t="s">
        <v>46565</v>
      </c>
      <c r="AN7807" s="1" t="s">
        <v>46565</v>
      </c>
    </row>
    <row r="7808" spans="1:40" x14ac:dyDescent="0.2">
      <c r="A7808" s="1" t="s">
        <v>7884</v>
      </c>
      <c r="B7808">
        <v>9</v>
      </c>
      <c r="C7808">
        <v>3</v>
      </c>
      <c r="D7808">
        <v>71</v>
      </c>
      <c r="E7808">
        <v>146</v>
      </c>
      <c r="F7808">
        <v>2024</v>
      </c>
      <c r="G7808">
        <v>6</v>
      </c>
      <c r="H7808">
        <v>6</v>
      </c>
      <c r="I7808">
        <v>6</v>
      </c>
      <c r="J7808">
        <v>1</v>
      </c>
      <c r="K7808">
        <v>9</v>
      </c>
      <c r="L7808">
        <v>1</v>
      </c>
      <c r="M7808">
        <v>0</v>
      </c>
      <c r="N7808">
        <v>0</v>
      </c>
      <c r="O7808">
        <v>0</v>
      </c>
      <c r="P7808">
        <v>1</v>
      </c>
      <c r="Q7808">
        <v>0</v>
      </c>
      <c r="R7808">
        <v>0</v>
      </c>
      <c r="S7808">
        <v>0</v>
      </c>
      <c r="T7808">
        <v>0</v>
      </c>
      <c r="U7808">
        <v>1.1971078317000036E+16</v>
      </c>
      <c r="V7808">
        <v>4.9292127838000056E+16</v>
      </c>
      <c r="W7808">
        <v>1</v>
      </c>
      <c r="X7808" t="s">
        <v>187</v>
      </c>
      <c r="Y7808" t="s">
        <v>217</v>
      </c>
      <c r="Z7808" t="s">
        <v>67</v>
      </c>
      <c r="AA7808" t="s">
        <v>53</v>
      </c>
      <c r="AB7808" t="s">
        <v>41</v>
      </c>
      <c r="AC7808" t="s">
        <v>84</v>
      </c>
      <c r="AD7808" t="s">
        <v>43</v>
      </c>
      <c r="AE7808" t="s">
        <v>44</v>
      </c>
      <c r="AF7808" t="s">
        <v>44</v>
      </c>
      <c r="AG7808" t="s">
        <v>44</v>
      </c>
      <c r="AH7808" t="s">
        <v>44</v>
      </c>
      <c r="AI7808" t="s">
        <v>44</v>
      </c>
      <c r="AJ7808" t="s">
        <v>93</v>
      </c>
      <c r="AK7808" s="1" t="s">
        <v>93</v>
      </c>
      <c r="AL7808" s="1" t="s">
        <v>46636</v>
      </c>
      <c r="AM7808" s="1" t="s">
        <v>46561</v>
      </c>
      <c r="AN7808" s="1" t="s">
        <v>46561</v>
      </c>
    </row>
    <row r="7809" spans="1:40" x14ac:dyDescent="0.2">
      <c r="A7809" s="1" t="s">
        <v>7885</v>
      </c>
      <c r="B7809">
        <v>9</v>
      </c>
      <c r="C7809">
        <v>3</v>
      </c>
      <c r="D7809">
        <v>61</v>
      </c>
      <c r="E7809">
        <v>0</v>
      </c>
      <c r="F7809">
        <v>2024</v>
      </c>
      <c r="G7809">
        <v>6</v>
      </c>
      <c r="H7809">
        <v>10</v>
      </c>
      <c r="I7809">
        <v>6</v>
      </c>
      <c r="J7809">
        <v>2</v>
      </c>
      <c r="K7809">
        <v>5</v>
      </c>
      <c r="L7809">
        <v>3</v>
      </c>
      <c r="M7809">
        <v>0</v>
      </c>
      <c r="N7809">
        <v>1</v>
      </c>
      <c r="O7809">
        <v>1</v>
      </c>
      <c r="P7809">
        <v>1</v>
      </c>
      <c r="Q7809">
        <v>0</v>
      </c>
      <c r="R7809">
        <v>0</v>
      </c>
      <c r="S7809">
        <v>0</v>
      </c>
      <c r="T7809">
        <v>0</v>
      </c>
      <c r="U7809">
        <v>1.1863677984000048E+16</v>
      </c>
      <c r="V7809">
        <v>4.9444399319000072E+16</v>
      </c>
      <c r="W7809">
        <v>1</v>
      </c>
      <c r="X7809" t="s">
        <v>55</v>
      </c>
      <c r="Y7809" t="s">
        <v>217</v>
      </c>
      <c r="Z7809" t="s">
        <v>60</v>
      </c>
      <c r="AA7809" t="s">
        <v>65</v>
      </c>
      <c r="AB7809" t="s">
        <v>41</v>
      </c>
      <c r="AC7809" t="s">
        <v>58</v>
      </c>
      <c r="AD7809" t="s">
        <v>43</v>
      </c>
      <c r="AE7809" t="s">
        <v>44</v>
      </c>
      <c r="AF7809" t="s">
        <v>43</v>
      </c>
      <c r="AG7809" t="s">
        <v>44</v>
      </c>
      <c r="AH7809" t="s">
        <v>44</v>
      </c>
      <c r="AI7809" t="s">
        <v>44</v>
      </c>
      <c r="AJ7809" t="s">
        <v>93</v>
      </c>
      <c r="AK7809" s="1" t="s">
        <v>93</v>
      </c>
      <c r="AL7809" s="1" t="s">
        <v>46636</v>
      </c>
      <c r="AM7809" s="1" t="s">
        <v>46637</v>
      </c>
      <c r="AN7809" s="1" t="s">
        <v>46559</v>
      </c>
    </row>
    <row r="7810" spans="1:40" x14ac:dyDescent="0.2">
      <c r="A7810" s="1" t="s">
        <v>7886</v>
      </c>
      <c r="B7810">
        <v>9</v>
      </c>
      <c r="C7810">
        <v>2</v>
      </c>
      <c r="D7810">
        <v>75</v>
      </c>
      <c r="E7810">
        <v>135</v>
      </c>
      <c r="F7810">
        <v>2024</v>
      </c>
      <c r="G7810">
        <v>6</v>
      </c>
      <c r="H7810">
        <v>10</v>
      </c>
      <c r="I7810">
        <v>6</v>
      </c>
      <c r="J7810">
        <v>3</v>
      </c>
      <c r="K7810">
        <v>1</v>
      </c>
      <c r="L7810">
        <v>6</v>
      </c>
      <c r="M7810">
        <v>0</v>
      </c>
      <c r="N7810">
        <v>0</v>
      </c>
      <c r="O7810">
        <v>0</v>
      </c>
      <c r="P7810">
        <v>1</v>
      </c>
      <c r="Q7810">
        <v>0</v>
      </c>
      <c r="R7810">
        <v>0</v>
      </c>
      <c r="S7810">
        <v>1</v>
      </c>
      <c r="T7810">
        <v>0</v>
      </c>
      <c r="U7810">
        <v>1.3387936679000064E+16</v>
      </c>
      <c r="V7810">
        <v>4.8695165684000072E+16</v>
      </c>
      <c r="W7810">
        <v>1</v>
      </c>
      <c r="X7810" t="s">
        <v>37</v>
      </c>
      <c r="Y7810" t="s">
        <v>217</v>
      </c>
      <c r="Z7810" t="s">
        <v>123</v>
      </c>
      <c r="AA7810" t="s">
        <v>48</v>
      </c>
      <c r="AB7810" t="s">
        <v>41</v>
      </c>
      <c r="AC7810" t="s">
        <v>84</v>
      </c>
      <c r="AD7810" t="s">
        <v>43</v>
      </c>
      <c r="AE7810" t="s">
        <v>44</v>
      </c>
      <c r="AF7810" t="s">
        <v>44</v>
      </c>
      <c r="AG7810" t="s">
        <v>44</v>
      </c>
      <c r="AH7810" t="s">
        <v>43</v>
      </c>
      <c r="AI7810" t="s">
        <v>44</v>
      </c>
      <c r="AJ7810" t="s">
        <v>106</v>
      </c>
      <c r="AK7810" s="1" t="s">
        <v>106</v>
      </c>
      <c r="AL7810" s="1" t="s">
        <v>46630</v>
      </c>
      <c r="AM7810" s="1" t="s">
        <v>46635</v>
      </c>
      <c r="AN7810" s="1" t="s">
        <v>46554</v>
      </c>
    </row>
    <row r="7811" spans="1:40" x14ac:dyDescent="0.2">
      <c r="A7811" s="1" t="s">
        <v>7887</v>
      </c>
      <c r="B7811">
        <v>9</v>
      </c>
      <c r="C7811">
        <v>2</v>
      </c>
      <c r="D7811">
        <v>74</v>
      </c>
      <c r="E7811">
        <v>176</v>
      </c>
      <c r="F7811">
        <v>2024</v>
      </c>
      <c r="G7811">
        <v>6</v>
      </c>
      <c r="H7811">
        <v>13</v>
      </c>
      <c r="I7811">
        <v>6</v>
      </c>
      <c r="J7811">
        <v>3</v>
      </c>
      <c r="K7811">
        <v>0</v>
      </c>
      <c r="L7811">
        <v>1</v>
      </c>
      <c r="M7811">
        <v>0</v>
      </c>
      <c r="N7811">
        <v>1</v>
      </c>
      <c r="O7811">
        <v>1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1.2027950259000022E+16</v>
      </c>
      <c r="V7811">
        <v>4.8702347992000056E+16</v>
      </c>
      <c r="W7811">
        <v>1</v>
      </c>
      <c r="X7811" t="s">
        <v>37</v>
      </c>
      <c r="Y7811" t="s">
        <v>217</v>
      </c>
      <c r="Z7811" t="s">
        <v>56</v>
      </c>
      <c r="AA7811" t="s">
        <v>53</v>
      </c>
      <c r="AB7811" t="s">
        <v>41</v>
      </c>
      <c r="AC7811" t="s">
        <v>58</v>
      </c>
      <c r="AD7811" t="s">
        <v>44</v>
      </c>
      <c r="AE7811" t="s">
        <v>44</v>
      </c>
      <c r="AF7811" t="s">
        <v>43</v>
      </c>
      <c r="AG7811" t="s">
        <v>44</v>
      </c>
      <c r="AH7811" t="s">
        <v>44</v>
      </c>
      <c r="AI7811" t="s">
        <v>44</v>
      </c>
      <c r="AJ7811" t="s">
        <v>106</v>
      </c>
      <c r="AK7811" s="1" t="s">
        <v>106</v>
      </c>
      <c r="AL7811" s="1" t="s">
        <v>46630</v>
      </c>
      <c r="AM7811" s="1" t="s">
        <v>46634</v>
      </c>
      <c r="AN7811" s="1" t="s">
        <v>46553</v>
      </c>
    </row>
    <row r="7812" spans="1:40" x14ac:dyDescent="0.2">
      <c r="A7812" s="1" t="s">
        <v>7888</v>
      </c>
      <c r="B7812">
        <v>9</v>
      </c>
      <c r="C7812">
        <v>2</v>
      </c>
      <c r="D7812">
        <v>74</v>
      </c>
      <c r="E7812">
        <v>182</v>
      </c>
      <c r="F7812">
        <v>2024</v>
      </c>
      <c r="G7812">
        <v>6</v>
      </c>
      <c r="H7812">
        <v>7</v>
      </c>
      <c r="I7812">
        <v>6</v>
      </c>
      <c r="J7812">
        <v>3</v>
      </c>
      <c r="K7812">
        <v>0</v>
      </c>
      <c r="L7812">
        <v>1</v>
      </c>
      <c r="M7812">
        <v>0</v>
      </c>
      <c r="N7812">
        <v>0</v>
      </c>
      <c r="O7812">
        <v>1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1.2110463496000024E+16</v>
      </c>
      <c r="V7812">
        <v>4.8517111079000072E+16</v>
      </c>
      <c r="W7812">
        <v>1</v>
      </c>
      <c r="X7812" t="s">
        <v>37</v>
      </c>
      <c r="Y7812" t="s">
        <v>217</v>
      </c>
      <c r="Z7812" t="s">
        <v>56</v>
      </c>
      <c r="AA7812" t="s">
        <v>53</v>
      </c>
      <c r="AB7812" t="s">
        <v>41</v>
      </c>
      <c r="AC7812" t="s">
        <v>84</v>
      </c>
      <c r="AD7812" t="s">
        <v>44</v>
      </c>
      <c r="AE7812" t="s">
        <v>44</v>
      </c>
      <c r="AF7812" t="s">
        <v>43</v>
      </c>
      <c r="AG7812" t="s">
        <v>44</v>
      </c>
      <c r="AH7812" t="s">
        <v>44</v>
      </c>
      <c r="AI7812" t="s">
        <v>44</v>
      </c>
      <c r="AJ7812" t="s">
        <v>106</v>
      </c>
      <c r="AK7812" s="1" t="s">
        <v>106</v>
      </c>
      <c r="AL7812" s="1" t="s">
        <v>46630</v>
      </c>
      <c r="AM7812" s="1" t="s">
        <v>46634</v>
      </c>
      <c r="AN7812" s="1" t="s">
        <v>46553</v>
      </c>
    </row>
    <row r="7813" spans="1:40" x14ac:dyDescent="0.2">
      <c r="A7813" s="1" t="s">
        <v>7889</v>
      </c>
      <c r="B7813">
        <v>9</v>
      </c>
      <c r="C7813">
        <v>1</v>
      </c>
      <c r="D7813">
        <v>90</v>
      </c>
      <c r="E7813">
        <v>144</v>
      </c>
      <c r="F7813">
        <v>2024</v>
      </c>
      <c r="G7813">
        <v>6</v>
      </c>
      <c r="H7813">
        <v>6</v>
      </c>
      <c r="I7813">
        <v>6</v>
      </c>
      <c r="J7813">
        <v>2</v>
      </c>
      <c r="K7813">
        <v>4</v>
      </c>
      <c r="L7813">
        <v>6</v>
      </c>
      <c r="M7813">
        <v>0</v>
      </c>
      <c r="N7813">
        <v>0</v>
      </c>
      <c r="O7813">
        <v>0</v>
      </c>
      <c r="P7813">
        <v>1</v>
      </c>
      <c r="Q7813">
        <v>0</v>
      </c>
      <c r="R7813">
        <v>0</v>
      </c>
      <c r="S7813">
        <v>0</v>
      </c>
      <c r="T7813">
        <v>1</v>
      </c>
      <c r="U7813">
        <v>1.111020632100002E+16</v>
      </c>
      <c r="V7813">
        <v>4.7922706124000056E+16</v>
      </c>
      <c r="W7813">
        <v>1</v>
      </c>
      <c r="X7813" t="s">
        <v>55</v>
      </c>
      <c r="Y7813" t="s">
        <v>217</v>
      </c>
      <c r="Z7813" t="s">
        <v>50</v>
      </c>
      <c r="AA7813" t="s">
        <v>48</v>
      </c>
      <c r="AB7813" t="s">
        <v>41</v>
      </c>
      <c r="AC7813" t="s">
        <v>84</v>
      </c>
      <c r="AD7813" t="s">
        <v>43</v>
      </c>
      <c r="AE7813" t="s">
        <v>44</v>
      </c>
      <c r="AF7813" t="s">
        <v>44</v>
      </c>
      <c r="AG7813" t="s">
        <v>44</v>
      </c>
      <c r="AH7813" t="s">
        <v>44</v>
      </c>
      <c r="AI7813" t="s">
        <v>43</v>
      </c>
      <c r="AJ7813" t="s">
        <v>120</v>
      </c>
      <c r="AK7813" s="1" t="s">
        <v>120</v>
      </c>
      <c r="AL7813" s="1" t="s">
        <v>46622</v>
      </c>
      <c r="AM7813" s="1" t="s">
        <v>46546</v>
      </c>
      <c r="AN7813" s="1" t="s">
        <v>46546</v>
      </c>
    </row>
    <row r="7814" spans="1:40" x14ac:dyDescent="0.2">
      <c r="A7814" s="1" t="s">
        <v>7890</v>
      </c>
      <c r="B7814">
        <v>9</v>
      </c>
      <c r="C7814">
        <v>1</v>
      </c>
      <c r="D7814">
        <v>89</v>
      </c>
      <c r="E7814">
        <v>155</v>
      </c>
      <c r="F7814">
        <v>2024</v>
      </c>
      <c r="G7814">
        <v>6</v>
      </c>
      <c r="H7814">
        <v>12</v>
      </c>
      <c r="I7814">
        <v>6</v>
      </c>
      <c r="J7814">
        <v>3</v>
      </c>
      <c r="K7814">
        <v>2</v>
      </c>
      <c r="L7814">
        <v>6</v>
      </c>
      <c r="M7814">
        <v>0</v>
      </c>
      <c r="N7814">
        <v>0</v>
      </c>
      <c r="O7814">
        <v>0</v>
      </c>
      <c r="P7814">
        <v>1</v>
      </c>
      <c r="Q7814">
        <v>0</v>
      </c>
      <c r="R7814">
        <v>0</v>
      </c>
      <c r="S7814">
        <v>0</v>
      </c>
      <c r="T7814">
        <v>0</v>
      </c>
      <c r="U7814">
        <v>1.2641703164000036E+16</v>
      </c>
      <c r="V7814">
        <v>4.7839218680000048E+16</v>
      </c>
      <c r="W7814">
        <v>1</v>
      </c>
      <c r="X7814" t="s">
        <v>37</v>
      </c>
      <c r="Y7814" t="s">
        <v>217</v>
      </c>
      <c r="Z7814" t="s">
        <v>47</v>
      </c>
      <c r="AA7814" t="s">
        <v>48</v>
      </c>
      <c r="AB7814" t="s">
        <v>41</v>
      </c>
      <c r="AC7814" t="s">
        <v>84</v>
      </c>
      <c r="AD7814" t="s">
        <v>43</v>
      </c>
      <c r="AE7814" t="s">
        <v>44</v>
      </c>
      <c r="AF7814" t="s">
        <v>44</v>
      </c>
      <c r="AG7814" t="s">
        <v>44</v>
      </c>
      <c r="AH7814" t="s">
        <v>44</v>
      </c>
      <c r="AI7814" t="s">
        <v>44</v>
      </c>
      <c r="AJ7814" t="s">
        <v>120</v>
      </c>
      <c r="AK7814" s="1" t="s">
        <v>120</v>
      </c>
      <c r="AL7814" s="1" t="s">
        <v>46622</v>
      </c>
      <c r="AM7814" s="1" t="s">
        <v>46545</v>
      </c>
      <c r="AN7814" s="1" t="s">
        <v>46545</v>
      </c>
    </row>
    <row r="7815" spans="1:40" x14ac:dyDescent="0.2">
      <c r="A7815" s="1" t="s">
        <v>7891</v>
      </c>
      <c r="B7815">
        <v>9</v>
      </c>
      <c r="C7815">
        <v>1</v>
      </c>
      <c r="D7815">
        <v>89</v>
      </c>
      <c r="E7815">
        <v>154</v>
      </c>
      <c r="F7815">
        <v>2024</v>
      </c>
      <c r="G7815">
        <v>6</v>
      </c>
      <c r="H7815">
        <v>13</v>
      </c>
      <c r="I7815">
        <v>6</v>
      </c>
      <c r="J7815">
        <v>3</v>
      </c>
      <c r="K7815">
        <v>0</v>
      </c>
      <c r="L7815">
        <v>1</v>
      </c>
      <c r="M7815">
        <v>0</v>
      </c>
      <c r="N7815">
        <v>0</v>
      </c>
      <c r="O7815">
        <v>1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1.2595316507000064E+16</v>
      </c>
      <c r="V7815">
        <v>4.7935415681000048E+16</v>
      </c>
      <c r="W7815">
        <v>1</v>
      </c>
      <c r="X7815" t="s">
        <v>37</v>
      </c>
      <c r="Y7815" t="s">
        <v>217</v>
      </c>
      <c r="Z7815" t="s">
        <v>56</v>
      </c>
      <c r="AA7815" t="s">
        <v>53</v>
      </c>
      <c r="AB7815" t="s">
        <v>41</v>
      </c>
      <c r="AC7815" t="s">
        <v>84</v>
      </c>
      <c r="AD7815" t="s">
        <v>44</v>
      </c>
      <c r="AE7815" t="s">
        <v>44</v>
      </c>
      <c r="AF7815" t="s">
        <v>43</v>
      </c>
      <c r="AG7815" t="s">
        <v>44</v>
      </c>
      <c r="AH7815" t="s">
        <v>44</v>
      </c>
      <c r="AI7815" t="s">
        <v>44</v>
      </c>
      <c r="AJ7815" t="s">
        <v>120</v>
      </c>
      <c r="AK7815" s="1" t="s">
        <v>120</v>
      </c>
      <c r="AL7815" s="1" t="s">
        <v>46622</v>
      </c>
      <c r="AM7815" s="1" t="s">
        <v>46545</v>
      </c>
      <c r="AN7815" s="1" t="s">
        <v>46545</v>
      </c>
    </row>
    <row r="7816" spans="1:40" x14ac:dyDescent="0.2">
      <c r="A7816" s="1" t="s">
        <v>7892</v>
      </c>
      <c r="B7816">
        <v>9</v>
      </c>
      <c r="C7816">
        <v>1</v>
      </c>
      <c r="D7816">
        <v>89</v>
      </c>
      <c r="E7816">
        <v>162</v>
      </c>
      <c r="F7816">
        <v>2024</v>
      </c>
      <c r="G7816">
        <v>6</v>
      </c>
      <c r="H7816">
        <v>19</v>
      </c>
      <c r="I7816">
        <v>6</v>
      </c>
      <c r="J7816">
        <v>3</v>
      </c>
      <c r="K7816">
        <v>9</v>
      </c>
      <c r="L7816">
        <v>1</v>
      </c>
      <c r="M7816">
        <v>0</v>
      </c>
      <c r="N7816">
        <v>0</v>
      </c>
      <c r="O7816">
        <v>1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1.2751165681000032E+16</v>
      </c>
      <c r="V7816">
        <v>4.7924676541000056E+16</v>
      </c>
      <c r="W7816">
        <v>1</v>
      </c>
      <c r="X7816" t="s">
        <v>37</v>
      </c>
      <c r="Y7816" t="s">
        <v>217</v>
      </c>
      <c r="Z7816" t="s">
        <v>67</v>
      </c>
      <c r="AA7816" t="s">
        <v>53</v>
      </c>
      <c r="AB7816" t="s">
        <v>41</v>
      </c>
      <c r="AC7816" t="s">
        <v>84</v>
      </c>
      <c r="AD7816" t="s">
        <v>44</v>
      </c>
      <c r="AE7816" t="s">
        <v>44</v>
      </c>
      <c r="AF7816" t="s">
        <v>43</v>
      </c>
      <c r="AG7816" t="s">
        <v>44</v>
      </c>
      <c r="AH7816" t="s">
        <v>44</v>
      </c>
      <c r="AI7816" t="s">
        <v>44</v>
      </c>
      <c r="AJ7816" t="s">
        <v>120</v>
      </c>
      <c r="AK7816" s="1" t="s">
        <v>120</v>
      </c>
      <c r="AL7816" s="1" t="s">
        <v>46622</v>
      </c>
      <c r="AM7816" s="1" t="s">
        <v>46545</v>
      </c>
      <c r="AN7816" s="1" t="s">
        <v>46545</v>
      </c>
    </row>
    <row r="7817" spans="1:40" x14ac:dyDescent="0.2">
      <c r="A7817" s="1" t="s">
        <v>7893</v>
      </c>
      <c r="B7817">
        <v>9</v>
      </c>
      <c r="C7817">
        <v>1</v>
      </c>
      <c r="D7817">
        <v>89</v>
      </c>
      <c r="E7817">
        <v>135</v>
      </c>
      <c r="F7817">
        <v>2024</v>
      </c>
      <c r="G7817">
        <v>6</v>
      </c>
      <c r="H7817">
        <v>13</v>
      </c>
      <c r="I7817">
        <v>6</v>
      </c>
      <c r="J7817">
        <v>3</v>
      </c>
      <c r="K7817">
        <v>0</v>
      </c>
      <c r="L7817">
        <v>1</v>
      </c>
      <c r="M7817">
        <v>0</v>
      </c>
      <c r="N7817">
        <v>0</v>
      </c>
      <c r="O7817">
        <v>1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1.2794172840000044E+16</v>
      </c>
      <c r="V7817">
        <v>4.791749978300004E+16</v>
      </c>
      <c r="W7817">
        <v>1</v>
      </c>
      <c r="X7817" t="s">
        <v>37</v>
      </c>
      <c r="Y7817" t="s">
        <v>217</v>
      </c>
      <c r="Z7817" t="s">
        <v>56</v>
      </c>
      <c r="AA7817" t="s">
        <v>53</v>
      </c>
      <c r="AB7817" t="s">
        <v>41</v>
      </c>
      <c r="AC7817" t="s">
        <v>84</v>
      </c>
      <c r="AD7817" t="s">
        <v>44</v>
      </c>
      <c r="AE7817" t="s">
        <v>44</v>
      </c>
      <c r="AF7817" t="s">
        <v>43</v>
      </c>
      <c r="AG7817" t="s">
        <v>44</v>
      </c>
      <c r="AH7817" t="s">
        <v>44</v>
      </c>
      <c r="AI7817" t="s">
        <v>44</v>
      </c>
      <c r="AJ7817" t="s">
        <v>120</v>
      </c>
      <c r="AK7817" s="1" t="s">
        <v>120</v>
      </c>
      <c r="AL7817" s="1" t="s">
        <v>46622</v>
      </c>
      <c r="AM7817" s="1" t="s">
        <v>46545</v>
      </c>
      <c r="AN7817" s="1" t="s">
        <v>46545</v>
      </c>
    </row>
    <row r="7818" spans="1:40" x14ac:dyDescent="0.2">
      <c r="A7818" s="1" t="s">
        <v>7894</v>
      </c>
      <c r="B7818">
        <v>9</v>
      </c>
      <c r="C7818">
        <v>1</v>
      </c>
      <c r="D7818">
        <v>87</v>
      </c>
      <c r="E7818">
        <v>154</v>
      </c>
      <c r="F7818">
        <v>2024</v>
      </c>
      <c r="G7818">
        <v>6</v>
      </c>
      <c r="H7818">
        <v>12</v>
      </c>
      <c r="I7818">
        <v>6</v>
      </c>
      <c r="J7818">
        <v>3</v>
      </c>
      <c r="K7818">
        <v>5</v>
      </c>
      <c r="L7818">
        <v>3</v>
      </c>
      <c r="M7818">
        <v>0</v>
      </c>
      <c r="N7818">
        <v>0</v>
      </c>
      <c r="O7818">
        <v>0</v>
      </c>
      <c r="P7818">
        <v>1</v>
      </c>
      <c r="Q7818">
        <v>0</v>
      </c>
      <c r="R7818">
        <v>1</v>
      </c>
      <c r="S7818">
        <v>0</v>
      </c>
      <c r="T7818">
        <v>0</v>
      </c>
      <c r="U7818">
        <v>1.2135607695000032E+16</v>
      </c>
      <c r="V7818">
        <v>4.7777110629000048E+16</v>
      </c>
      <c r="W7818">
        <v>1</v>
      </c>
      <c r="X7818" t="s">
        <v>37</v>
      </c>
      <c r="Y7818" t="s">
        <v>217</v>
      </c>
      <c r="Z7818" t="s">
        <v>60</v>
      </c>
      <c r="AA7818" t="s">
        <v>65</v>
      </c>
      <c r="AB7818" t="s">
        <v>41</v>
      </c>
      <c r="AC7818" t="s">
        <v>84</v>
      </c>
      <c r="AD7818" t="s">
        <v>43</v>
      </c>
      <c r="AE7818" t="s">
        <v>44</v>
      </c>
      <c r="AF7818" t="s">
        <v>44</v>
      </c>
      <c r="AG7818" t="s">
        <v>43</v>
      </c>
      <c r="AH7818" t="s">
        <v>44</v>
      </c>
      <c r="AI7818" t="s">
        <v>44</v>
      </c>
      <c r="AJ7818" t="s">
        <v>120</v>
      </c>
      <c r="AK7818" s="1" t="s">
        <v>120</v>
      </c>
      <c r="AL7818" s="1" t="s">
        <v>46622</v>
      </c>
      <c r="AM7818" s="1" t="s">
        <v>46629</v>
      </c>
      <c r="AN7818" s="1" t="s">
        <v>46543</v>
      </c>
    </row>
    <row r="7819" spans="1:40" x14ac:dyDescent="0.2">
      <c r="A7819" s="1" t="s">
        <v>7895</v>
      </c>
      <c r="B7819">
        <v>9</v>
      </c>
      <c r="C7819">
        <v>1</v>
      </c>
      <c r="D7819">
        <v>61</v>
      </c>
      <c r="E7819">
        <v>0</v>
      </c>
      <c r="F7819">
        <v>2024</v>
      </c>
      <c r="G7819">
        <v>6</v>
      </c>
      <c r="H7819">
        <v>15</v>
      </c>
      <c r="I7819">
        <v>6</v>
      </c>
      <c r="J7819">
        <v>3</v>
      </c>
      <c r="K7819">
        <v>5</v>
      </c>
      <c r="L7819">
        <v>2</v>
      </c>
      <c r="M7819">
        <v>0</v>
      </c>
      <c r="N7819">
        <v>0</v>
      </c>
      <c r="O7819">
        <v>0</v>
      </c>
      <c r="P7819">
        <v>1</v>
      </c>
      <c r="Q7819">
        <v>0</v>
      </c>
      <c r="R7819">
        <v>1</v>
      </c>
      <c r="S7819">
        <v>0</v>
      </c>
      <c r="T7819">
        <v>0</v>
      </c>
      <c r="U7819">
        <v>1.1422228988000028E+16</v>
      </c>
      <c r="V7819">
        <v>4.879150957500008E+16</v>
      </c>
      <c r="W7819">
        <v>1</v>
      </c>
      <c r="X7819" t="s">
        <v>37</v>
      </c>
      <c r="Y7819" t="s">
        <v>217</v>
      </c>
      <c r="Z7819" t="s">
        <v>60</v>
      </c>
      <c r="AA7819" t="s">
        <v>61</v>
      </c>
      <c r="AB7819" t="s">
        <v>41</v>
      </c>
      <c r="AC7819" t="s">
        <v>84</v>
      </c>
      <c r="AD7819" t="s">
        <v>43</v>
      </c>
      <c r="AE7819" t="s">
        <v>44</v>
      </c>
      <c r="AF7819" t="s">
        <v>44</v>
      </c>
      <c r="AG7819" t="s">
        <v>43</v>
      </c>
      <c r="AH7819" t="s">
        <v>44</v>
      </c>
      <c r="AI7819" t="s">
        <v>44</v>
      </c>
      <c r="AJ7819" t="s">
        <v>120</v>
      </c>
      <c r="AK7819" s="1" t="s">
        <v>120</v>
      </c>
      <c r="AL7819" s="1" t="s">
        <v>46622</v>
      </c>
      <c r="AM7819" s="1" t="s">
        <v>46623</v>
      </c>
      <c r="AN7819" s="1" t="s">
        <v>46524</v>
      </c>
    </row>
    <row r="7820" spans="1:40" x14ac:dyDescent="0.2">
      <c r="A7820" s="1" t="s">
        <v>7896</v>
      </c>
      <c r="B7820">
        <v>9</v>
      </c>
      <c r="C7820">
        <v>1</v>
      </c>
      <c r="D7820">
        <v>62</v>
      </c>
      <c r="E7820">
        <v>0</v>
      </c>
      <c r="F7820">
        <v>2024</v>
      </c>
      <c r="G7820">
        <v>6</v>
      </c>
      <c r="H7820">
        <v>9</v>
      </c>
      <c r="I7820">
        <v>6</v>
      </c>
      <c r="J7820">
        <v>3</v>
      </c>
      <c r="K7820">
        <v>9</v>
      </c>
      <c r="L7820">
        <v>7</v>
      </c>
      <c r="M7820">
        <v>0</v>
      </c>
      <c r="N7820">
        <v>0</v>
      </c>
      <c r="O7820">
        <v>0</v>
      </c>
      <c r="P7820">
        <v>1</v>
      </c>
      <c r="Q7820">
        <v>0</v>
      </c>
      <c r="R7820">
        <v>0</v>
      </c>
      <c r="S7820">
        <v>0</v>
      </c>
      <c r="T7820">
        <v>0</v>
      </c>
      <c r="U7820">
        <v>1.140125219600003E+16</v>
      </c>
      <c r="V7820">
        <v>4.8130789229000072E+16</v>
      </c>
      <c r="W7820">
        <v>1</v>
      </c>
      <c r="X7820" t="s">
        <v>37</v>
      </c>
      <c r="Y7820" t="s">
        <v>217</v>
      </c>
      <c r="Z7820" t="s">
        <v>67</v>
      </c>
      <c r="AA7820" t="s">
        <v>110</v>
      </c>
      <c r="AB7820" t="s">
        <v>41</v>
      </c>
      <c r="AC7820" t="s">
        <v>84</v>
      </c>
      <c r="AD7820" t="s">
        <v>43</v>
      </c>
      <c r="AE7820" t="s">
        <v>44</v>
      </c>
      <c r="AF7820" t="s">
        <v>44</v>
      </c>
      <c r="AG7820" t="s">
        <v>44</v>
      </c>
      <c r="AH7820" t="s">
        <v>44</v>
      </c>
      <c r="AI7820" t="s">
        <v>44</v>
      </c>
      <c r="AJ7820" t="s">
        <v>120</v>
      </c>
      <c r="AK7820" s="1" t="s">
        <v>120</v>
      </c>
      <c r="AL7820" s="1" t="s">
        <v>46622</v>
      </c>
      <c r="AM7820" s="1" t="s">
        <v>46624</v>
      </c>
      <c r="AN7820" s="1" t="s">
        <v>46525</v>
      </c>
    </row>
    <row r="7821" spans="1:40" x14ac:dyDescent="0.2">
      <c r="A7821" s="1" t="s">
        <v>7897</v>
      </c>
      <c r="B7821">
        <v>9</v>
      </c>
      <c r="C7821">
        <v>1</v>
      </c>
      <c r="D7821">
        <v>79</v>
      </c>
      <c r="E7821">
        <v>126</v>
      </c>
      <c r="F7821">
        <v>2024</v>
      </c>
      <c r="G7821">
        <v>6</v>
      </c>
      <c r="H7821">
        <v>14</v>
      </c>
      <c r="I7821">
        <v>6</v>
      </c>
      <c r="J7821">
        <v>3</v>
      </c>
      <c r="K7821">
        <v>5</v>
      </c>
      <c r="L7821">
        <v>3</v>
      </c>
      <c r="M7821">
        <v>0</v>
      </c>
      <c r="N7821">
        <v>0</v>
      </c>
      <c r="O7821">
        <v>1</v>
      </c>
      <c r="P7821">
        <v>1</v>
      </c>
      <c r="Q7821">
        <v>0</v>
      </c>
      <c r="R7821">
        <v>0</v>
      </c>
      <c r="S7821">
        <v>0</v>
      </c>
      <c r="T7821">
        <v>0</v>
      </c>
      <c r="U7821">
        <v>1.1387357457000064E+16</v>
      </c>
      <c r="V7821">
        <v>4.8184030464000048E+16</v>
      </c>
      <c r="W7821">
        <v>1</v>
      </c>
      <c r="X7821" t="s">
        <v>37</v>
      </c>
      <c r="Y7821" t="s">
        <v>217</v>
      </c>
      <c r="Z7821" t="s">
        <v>60</v>
      </c>
      <c r="AA7821" t="s">
        <v>65</v>
      </c>
      <c r="AB7821" t="s">
        <v>41</v>
      </c>
      <c r="AC7821" t="s">
        <v>84</v>
      </c>
      <c r="AD7821" t="s">
        <v>43</v>
      </c>
      <c r="AE7821" t="s">
        <v>44</v>
      </c>
      <c r="AF7821" t="s">
        <v>43</v>
      </c>
      <c r="AG7821" t="s">
        <v>44</v>
      </c>
      <c r="AH7821" t="s">
        <v>44</v>
      </c>
      <c r="AI7821" t="s">
        <v>44</v>
      </c>
      <c r="AJ7821" t="s">
        <v>120</v>
      </c>
      <c r="AK7821" s="1" t="s">
        <v>120</v>
      </c>
      <c r="AL7821" s="1" t="s">
        <v>46622</v>
      </c>
      <c r="AM7821" s="1" t="s">
        <v>46535</v>
      </c>
      <c r="AN7821" s="1" t="s">
        <v>46535</v>
      </c>
    </row>
    <row r="7822" spans="1:40" x14ac:dyDescent="0.2">
      <c r="A7822" s="1" t="s">
        <v>7898</v>
      </c>
      <c r="B7822">
        <v>9</v>
      </c>
      <c r="C7822">
        <v>1</v>
      </c>
      <c r="D7822">
        <v>74</v>
      </c>
      <c r="E7822">
        <v>135</v>
      </c>
      <c r="F7822">
        <v>2024</v>
      </c>
      <c r="G7822">
        <v>6</v>
      </c>
      <c r="H7822">
        <v>19</v>
      </c>
      <c r="I7822">
        <v>6</v>
      </c>
      <c r="J7822">
        <v>3</v>
      </c>
      <c r="K7822">
        <v>5</v>
      </c>
      <c r="L7822">
        <v>3</v>
      </c>
      <c r="M7822">
        <v>0</v>
      </c>
      <c r="N7822">
        <v>0</v>
      </c>
      <c r="O7822">
        <v>1</v>
      </c>
      <c r="P7822">
        <v>1</v>
      </c>
      <c r="Q7822">
        <v>0</v>
      </c>
      <c r="R7822">
        <v>0</v>
      </c>
      <c r="S7822">
        <v>0</v>
      </c>
      <c r="T7822">
        <v>0</v>
      </c>
      <c r="U7822">
        <v>1.1194227914000066E+16</v>
      </c>
      <c r="V7822">
        <v>4.8309329821000064E+16</v>
      </c>
      <c r="W7822">
        <v>1</v>
      </c>
      <c r="X7822" t="s">
        <v>37</v>
      </c>
      <c r="Y7822" t="s">
        <v>217</v>
      </c>
      <c r="Z7822" t="s">
        <v>60</v>
      </c>
      <c r="AA7822" t="s">
        <v>65</v>
      </c>
      <c r="AB7822" t="s">
        <v>41</v>
      </c>
      <c r="AC7822" t="s">
        <v>84</v>
      </c>
      <c r="AD7822" t="s">
        <v>43</v>
      </c>
      <c r="AE7822" t="s">
        <v>44</v>
      </c>
      <c r="AF7822" t="s">
        <v>43</v>
      </c>
      <c r="AG7822" t="s">
        <v>44</v>
      </c>
      <c r="AH7822" t="s">
        <v>44</v>
      </c>
      <c r="AI7822" t="s">
        <v>44</v>
      </c>
      <c r="AJ7822" t="s">
        <v>120</v>
      </c>
      <c r="AK7822" s="1" t="s">
        <v>120</v>
      </c>
      <c r="AL7822" s="1" t="s">
        <v>46622</v>
      </c>
      <c r="AM7822" s="1" t="s">
        <v>46530</v>
      </c>
      <c r="AN7822" s="1" t="s">
        <v>46530</v>
      </c>
    </row>
    <row r="7823" spans="1:40" x14ac:dyDescent="0.2">
      <c r="A7823" s="1" t="s">
        <v>7899</v>
      </c>
      <c r="B7823">
        <v>9</v>
      </c>
      <c r="C7823">
        <v>1</v>
      </c>
      <c r="D7823">
        <v>77</v>
      </c>
      <c r="E7823">
        <v>131</v>
      </c>
      <c r="F7823">
        <v>2024</v>
      </c>
      <c r="G7823">
        <v>6</v>
      </c>
      <c r="H7823">
        <v>15</v>
      </c>
      <c r="I7823">
        <v>6</v>
      </c>
      <c r="J7823">
        <v>3</v>
      </c>
      <c r="K7823">
        <v>0</v>
      </c>
      <c r="L7823">
        <v>7</v>
      </c>
      <c r="M7823">
        <v>0</v>
      </c>
      <c r="N7823">
        <v>0</v>
      </c>
      <c r="O7823">
        <v>1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1.182012491000006E+16</v>
      </c>
      <c r="V7823">
        <v>4.8240392800000048E+16</v>
      </c>
      <c r="W7823">
        <v>1</v>
      </c>
      <c r="X7823" t="s">
        <v>37</v>
      </c>
      <c r="Y7823" t="s">
        <v>217</v>
      </c>
      <c r="Z7823" t="s">
        <v>56</v>
      </c>
      <c r="AA7823" t="s">
        <v>110</v>
      </c>
      <c r="AB7823" t="s">
        <v>41</v>
      </c>
      <c r="AC7823" t="s">
        <v>84</v>
      </c>
      <c r="AD7823" t="s">
        <v>44</v>
      </c>
      <c r="AE7823" t="s">
        <v>44</v>
      </c>
      <c r="AF7823" t="s">
        <v>43</v>
      </c>
      <c r="AG7823" t="s">
        <v>44</v>
      </c>
      <c r="AH7823" t="s">
        <v>44</v>
      </c>
      <c r="AI7823" t="s">
        <v>44</v>
      </c>
      <c r="AJ7823" t="s">
        <v>120</v>
      </c>
      <c r="AK7823" s="1" t="s">
        <v>120</v>
      </c>
      <c r="AL7823" s="1" t="s">
        <v>46622</v>
      </c>
      <c r="AM7823" s="1" t="s">
        <v>46533</v>
      </c>
      <c r="AN7823" s="1" t="s">
        <v>46533</v>
      </c>
    </row>
    <row r="7824" spans="1:40" x14ac:dyDescent="0.2">
      <c r="A7824" s="1" t="s">
        <v>7900</v>
      </c>
      <c r="B7824">
        <v>9</v>
      </c>
      <c r="C7824">
        <v>1</v>
      </c>
      <c r="D7824">
        <v>84</v>
      </c>
      <c r="E7824">
        <v>129</v>
      </c>
      <c r="F7824">
        <v>2024</v>
      </c>
      <c r="G7824">
        <v>6</v>
      </c>
      <c r="H7824">
        <v>20</v>
      </c>
      <c r="I7824">
        <v>5</v>
      </c>
      <c r="J7824">
        <v>3</v>
      </c>
      <c r="K7824">
        <v>2</v>
      </c>
      <c r="L7824">
        <v>1</v>
      </c>
      <c r="M7824">
        <v>1</v>
      </c>
      <c r="N7824">
        <v>0</v>
      </c>
      <c r="O7824">
        <v>0</v>
      </c>
      <c r="P7824">
        <v>1</v>
      </c>
      <c r="Q7824">
        <v>0</v>
      </c>
      <c r="R7824">
        <v>0</v>
      </c>
      <c r="S7824">
        <v>0</v>
      </c>
      <c r="T7824">
        <v>0</v>
      </c>
      <c r="U7824">
        <v>1.1681822032000072E+16</v>
      </c>
      <c r="V7824">
        <v>4.803851372600008E+16</v>
      </c>
      <c r="W7824">
        <v>1</v>
      </c>
      <c r="X7824" t="s">
        <v>37</v>
      </c>
      <c r="Y7824" t="s">
        <v>280</v>
      </c>
      <c r="Z7824" t="s">
        <v>47</v>
      </c>
      <c r="AA7824" t="s">
        <v>53</v>
      </c>
      <c r="AB7824" t="s">
        <v>57</v>
      </c>
      <c r="AC7824" t="s">
        <v>84</v>
      </c>
      <c r="AD7824" t="s">
        <v>43</v>
      </c>
      <c r="AE7824" t="s">
        <v>44</v>
      </c>
      <c r="AF7824" t="s">
        <v>44</v>
      </c>
      <c r="AG7824" t="s">
        <v>44</v>
      </c>
      <c r="AH7824" t="s">
        <v>44</v>
      </c>
      <c r="AI7824" t="s">
        <v>44</v>
      </c>
      <c r="AJ7824" t="s">
        <v>120</v>
      </c>
      <c r="AK7824" s="1" t="s">
        <v>120</v>
      </c>
      <c r="AL7824" s="1" t="s">
        <v>46622</v>
      </c>
      <c r="AM7824" s="1" t="s">
        <v>46627</v>
      </c>
      <c r="AN7824" s="1" t="s">
        <v>46540</v>
      </c>
    </row>
    <row r="7825" spans="1:40" x14ac:dyDescent="0.2">
      <c r="A7825" s="1" t="s">
        <v>7901</v>
      </c>
      <c r="B7825">
        <v>9</v>
      </c>
      <c r="C7825">
        <v>7</v>
      </c>
      <c r="D7825">
        <v>74</v>
      </c>
      <c r="E7825">
        <v>143</v>
      </c>
      <c r="F7825">
        <v>2024</v>
      </c>
      <c r="G7825">
        <v>6</v>
      </c>
      <c r="H7825">
        <v>15</v>
      </c>
      <c r="I7825">
        <v>5</v>
      </c>
      <c r="J7825">
        <v>2</v>
      </c>
      <c r="K7825">
        <v>5</v>
      </c>
      <c r="L7825">
        <v>3</v>
      </c>
      <c r="M7825">
        <v>0</v>
      </c>
      <c r="N7825">
        <v>0</v>
      </c>
      <c r="O7825">
        <v>0</v>
      </c>
      <c r="P7825">
        <v>1</v>
      </c>
      <c r="Q7825">
        <v>0</v>
      </c>
      <c r="R7825">
        <v>1</v>
      </c>
      <c r="S7825">
        <v>0</v>
      </c>
      <c r="T7825">
        <v>0</v>
      </c>
      <c r="U7825">
        <v>1.0259328605000064E+16</v>
      </c>
      <c r="V7825">
        <v>4.8366233684000064E+16</v>
      </c>
      <c r="W7825">
        <v>1</v>
      </c>
      <c r="X7825" t="s">
        <v>55</v>
      </c>
      <c r="Y7825" t="s">
        <v>280</v>
      </c>
      <c r="Z7825" t="s">
        <v>60</v>
      </c>
      <c r="AA7825" t="s">
        <v>65</v>
      </c>
      <c r="AB7825" t="s">
        <v>41</v>
      </c>
      <c r="AC7825" t="s">
        <v>84</v>
      </c>
      <c r="AD7825" t="s">
        <v>43</v>
      </c>
      <c r="AE7825" t="s">
        <v>44</v>
      </c>
      <c r="AF7825" t="s">
        <v>44</v>
      </c>
      <c r="AG7825" t="s">
        <v>43</v>
      </c>
      <c r="AH7825" t="s">
        <v>44</v>
      </c>
      <c r="AI7825" t="s">
        <v>44</v>
      </c>
      <c r="AJ7825" t="s">
        <v>144</v>
      </c>
      <c r="AK7825" s="1" t="s">
        <v>144</v>
      </c>
      <c r="AL7825" s="1" t="s">
        <v>46671</v>
      </c>
      <c r="AM7825" s="1" t="s">
        <v>46611</v>
      </c>
      <c r="AN7825" s="1" t="s">
        <v>46611</v>
      </c>
    </row>
    <row r="7826" spans="1:40" x14ac:dyDescent="0.2">
      <c r="A7826" s="1" t="s">
        <v>7902</v>
      </c>
      <c r="B7826">
        <v>9</v>
      </c>
      <c r="C7826">
        <v>7</v>
      </c>
      <c r="D7826">
        <v>80</v>
      </c>
      <c r="E7826">
        <v>123</v>
      </c>
      <c r="F7826">
        <v>2024</v>
      </c>
      <c r="G7826">
        <v>6</v>
      </c>
      <c r="H7826">
        <v>17</v>
      </c>
      <c r="I7826">
        <v>5</v>
      </c>
      <c r="J7826">
        <v>3</v>
      </c>
      <c r="K7826">
        <v>9</v>
      </c>
      <c r="L7826">
        <v>1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1</v>
      </c>
      <c r="S7826">
        <v>0</v>
      </c>
      <c r="T7826">
        <v>0</v>
      </c>
      <c r="U7826">
        <v>1.0392038660000026E+16</v>
      </c>
      <c r="V7826">
        <v>4.751180899900004E+16</v>
      </c>
      <c r="W7826">
        <v>1</v>
      </c>
      <c r="X7826" t="s">
        <v>37</v>
      </c>
      <c r="Y7826" t="s">
        <v>280</v>
      </c>
      <c r="Z7826" t="s">
        <v>67</v>
      </c>
      <c r="AA7826" t="s">
        <v>53</v>
      </c>
      <c r="AB7826" t="s">
        <v>41</v>
      </c>
      <c r="AC7826" t="s">
        <v>84</v>
      </c>
      <c r="AD7826" t="s">
        <v>44</v>
      </c>
      <c r="AE7826" t="s">
        <v>44</v>
      </c>
      <c r="AF7826" t="s">
        <v>44</v>
      </c>
      <c r="AG7826" t="s">
        <v>43</v>
      </c>
      <c r="AH7826" t="s">
        <v>44</v>
      </c>
      <c r="AI7826" t="s">
        <v>44</v>
      </c>
      <c r="AJ7826" t="s">
        <v>144</v>
      </c>
      <c r="AK7826" s="1" t="s">
        <v>144</v>
      </c>
      <c r="AL7826" s="1" t="s">
        <v>46671</v>
      </c>
      <c r="AM7826" s="1" t="s">
        <v>46617</v>
      </c>
      <c r="AN7826" s="1" t="s">
        <v>46617</v>
      </c>
    </row>
    <row r="7827" spans="1:40" x14ac:dyDescent="0.2">
      <c r="A7827" s="1" t="s">
        <v>7903</v>
      </c>
      <c r="B7827">
        <v>9</v>
      </c>
      <c r="C7827">
        <v>7</v>
      </c>
      <c r="D7827">
        <v>77</v>
      </c>
      <c r="E7827">
        <v>118</v>
      </c>
      <c r="F7827">
        <v>2024</v>
      </c>
      <c r="G7827">
        <v>6</v>
      </c>
      <c r="H7827">
        <v>13</v>
      </c>
      <c r="I7827">
        <v>5</v>
      </c>
      <c r="J7827">
        <v>2</v>
      </c>
      <c r="K7827">
        <v>5</v>
      </c>
      <c r="L7827">
        <v>3</v>
      </c>
      <c r="M7827">
        <v>0</v>
      </c>
      <c r="N7827">
        <v>0</v>
      </c>
      <c r="O7827">
        <v>0</v>
      </c>
      <c r="P7827">
        <v>1</v>
      </c>
      <c r="Q7827">
        <v>0</v>
      </c>
      <c r="R7827">
        <v>0</v>
      </c>
      <c r="S7827">
        <v>0</v>
      </c>
      <c r="T7827">
        <v>1</v>
      </c>
      <c r="U7827">
        <v>1.0693255436000072E+16</v>
      </c>
      <c r="V7827">
        <v>4.782283723200004E+16</v>
      </c>
      <c r="W7827">
        <v>1</v>
      </c>
      <c r="X7827" t="s">
        <v>55</v>
      </c>
      <c r="Y7827" t="s">
        <v>280</v>
      </c>
      <c r="Z7827" t="s">
        <v>60</v>
      </c>
      <c r="AA7827" t="s">
        <v>65</v>
      </c>
      <c r="AB7827" t="s">
        <v>41</v>
      </c>
      <c r="AC7827" t="s">
        <v>84</v>
      </c>
      <c r="AD7827" t="s">
        <v>43</v>
      </c>
      <c r="AE7827" t="s">
        <v>44</v>
      </c>
      <c r="AF7827" t="s">
        <v>44</v>
      </c>
      <c r="AG7827" t="s">
        <v>44</v>
      </c>
      <c r="AH7827" t="s">
        <v>44</v>
      </c>
      <c r="AI7827" t="s">
        <v>43</v>
      </c>
      <c r="AJ7827" t="s">
        <v>144</v>
      </c>
      <c r="AK7827" s="1" t="s">
        <v>144</v>
      </c>
      <c r="AL7827" s="1" t="s">
        <v>46671</v>
      </c>
      <c r="AM7827" s="1" t="s">
        <v>46614</v>
      </c>
      <c r="AN7827" s="1" t="s">
        <v>46614</v>
      </c>
    </row>
    <row r="7828" spans="1:40" x14ac:dyDescent="0.2">
      <c r="A7828" s="1" t="s">
        <v>7904</v>
      </c>
      <c r="B7828">
        <v>9</v>
      </c>
      <c r="C7828">
        <v>7</v>
      </c>
      <c r="D7828">
        <v>72</v>
      </c>
      <c r="E7828">
        <v>149</v>
      </c>
      <c r="F7828">
        <v>2024</v>
      </c>
      <c r="G7828">
        <v>6</v>
      </c>
      <c r="H7828">
        <v>15</v>
      </c>
      <c r="I7828">
        <v>5</v>
      </c>
      <c r="J7828">
        <v>3</v>
      </c>
      <c r="K7828">
        <v>2</v>
      </c>
      <c r="L7828">
        <v>6</v>
      </c>
      <c r="M7828">
        <v>0</v>
      </c>
      <c r="N7828">
        <v>0</v>
      </c>
      <c r="O7828">
        <v>0</v>
      </c>
      <c r="P7828">
        <v>1</v>
      </c>
      <c r="Q7828">
        <v>0</v>
      </c>
      <c r="R7828">
        <v>0</v>
      </c>
      <c r="S7828">
        <v>1</v>
      </c>
      <c r="T7828">
        <v>0</v>
      </c>
      <c r="U7828">
        <v>1.0853860575000056E+16</v>
      </c>
      <c r="V7828">
        <v>4.8201160597000072E+16</v>
      </c>
      <c r="W7828">
        <v>1</v>
      </c>
      <c r="X7828" t="s">
        <v>37</v>
      </c>
      <c r="Y7828" t="s">
        <v>280</v>
      </c>
      <c r="Z7828" t="s">
        <v>47</v>
      </c>
      <c r="AA7828" t="s">
        <v>48</v>
      </c>
      <c r="AB7828" t="s">
        <v>41</v>
      </c>
      <c r="AC7828" t="s">
        <v>84</v>
      </c>
      <c r="AD7828" t="s">
        <v>43</v>
      </c>
      <c r="AE7828" t="s">
        <v>44</v>
      </c>
      <c r="AF7828" t="s">
        <v>44</v>
      </c>
      <c r="AG7828" t="s">
        <v>44</v>
      </c>
      <c r="AH7828" t="s">
        <v>43</v>
      </c>
      <c r="AI7828" t="s">
        <v>44</v>
      </c>
      <c r="AJ7828" t="s">
        <v>144</v>
      </c>
      <c r="AK7828" s="1" t="s">
        <v>144</v>
      </c>
      <c r="AL7828" s="1" t="s">
        <v>46671</v>
      </c>
      <c r="AM7828" s="1" t="s">
        <v>46676</v>
      </c>
      <c r="AN7828" s="1" t="s">
        <v>46609</v>
      </c>
    </row>
    <row r="7829" spans="1:40" x14ac:dyDescent="0.2">
      <c r="A7829" s="1" t="s">
        <v>7905</v>
      </c>
      <c r="B7829">
        <v>9</v>
      </c>
      <c r="C7829">
        <v>7</v>
      </c>
      <c r="D7829">
        <v>72</v>
      </c>
      <c r="E7829">
        <v>130</v>
      </c>
      <c r="F7829">
        <v>2024</v>
      </c>
      <c r="G7829">
        <v>6</v>
      </c>
      <c r="H7829">
        <v>19</v>
      </c>
      <c r="I7829">
        <v>5</v>
      </c>
      <c r="J7829">
        <v>3</v>
      </c>
      <c r="K7829">
        <v>0</v>
      </c>
      <c r="L7829">
        <v>1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1</v>
      </c>
      <c r="S7829">
        <v>0</v>
      </c>
      <c r="T7829">
        <v>0</v>
      </c>
      <c r="U7829">
        <v>1.0777151988000072E+16</v>
      </c>
      <c r="V7829">
        <v>4.8372413982000072E+16</v>
      </c>
      <c r="W7829">
        <v>1</v>
      </c>
      <c r="X7829" t="s">
        <v>37</v>
      </c>
      <c r="Y7829" t="s">
        <v>280</v>
      </c>
      <c r="Z7829" t="s">
        <v>56</v>
      </c>
      <c r="AA7829" t="s">
        <v>53</v>
      </c>
      <c r="AB7829" t="s">
        <v>41</v>
      </c>
      <c r="AC7829" t="s">
        <v>84</v>
      </c>
      <c r="AD7829" t="s">
        <v>44</v>
      </c>
      <c r="AE7829" t="s">
        <v>44</v>
      </c>
      <c r="AF7829" t="s">
        <v>44</v>
      </c>
      <c r="AG7829" t="s">
        <v>43</v>
      </c>
      <c r="AH7829" t="s">
        <v>44</v>
      </c>
      <c r="AI7829" t="s">
        <v>44</v>
      </c>
      <c r="AJ7829" t="s">
        <v>144</v>
      </c>
      <c r="AK7829" s="1" t="s">
        <v>144</v>
      </c>
      <c r="AL7829" s="1" t="s">
        <v>46671</v>
      </c>
      <c r="AM7829" s="1" t="s">
        <v>46676</v>
      </c>
      <c r="AN7829" s="1" t="s">
        <v>46609</v>
      </c>
    </row>
    <row r="7830" spans="1:40" x14ac:dyDescent="0.2">
      <c r="A7830" s="1" t="s">
        <v>7906</v>
      </c>
      <c r="B7830">
        <v>9</v>
      </c>
      <c r="C7830">
        <v>7</v>
      </c>
      <c r="D7830">
        <v>72</v>
      </c>
      <c r="E7830">
        <v>177</v>
      </c>
      <c r="F7830">
        <v>2024</v>
      </c>
      <c r="G7830">
        <v>6</v>
      </c>
      <c r="H7830">
        <v>21</v>
      </c>
      <c r="I7830">
        <v>5</v>
      </c>
      <c r="J7830">
        <v>3</v>
      </c>
      <c r="K7830">
        <v>0</v>
      </c>
      <c r="L7830">
        <v>1</v>
      </c>
      <c r="M7830">
        <v>0</v>
      </c>
      <c r="N7830">
        <v>0</v>
      </c>
      <c r="O7830">
        <v>1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1.0860728687000062E+16</v>
      </c>
      <c r="V7830">
        <v>4.8555367692000064E+16</v>
      </c>
      <c r="W7830">
        <v>1</v>
      </c>
      <c r="X7830" t="s">
        <v>37</v>
      </c>
      <c r="Y7830" t="s">
        <v>280</v>
      </c>
      <c r="Z7830" t="s">
        <v>56</v>
      </c>
      <c r="AA7830" t="s">
        <v>53</v>
      </c>
      <c r="AB7830" t="s">
        <v>41</v>
      </c>
      <c r="AC7830" t="s">
        <v>84</v>
      </c>
      <c r="AD7830" t="s">
        <v>44</v>
      </c>
      <c r="AE7830" t="s">
        <v>44</v>
      </c>
      <c r="AF7830" t="s">
        <v>43</v>
      </c>
      <c r="AG7830" t="s">
        <v>44</v>
      </c>
      <c r="AH7830" t="s">
        <v>44</v>
      </c>
      <c r="AI7830" t="s">
        <v>44</v>
      </c>
      <c r="AJ7830" t="s">
        <v>144</v>
      </c>
      <c r="AK7830" s="1" t="s">
        <v>144</v>
      </c>
      <c r="AL7830" s="1" t="s">
        <v>46671</v>
      </c>
      <c r="AM7830" s="1" t="s">
        <v>46676</v>
      </c>
      <c r="AN7830" s="1" t="s">
        <v>46609</v>
      </c>
    </row>
    <row r="7831" spans="1:40" x14ac:dyDescent="0.2">
      <c r="A7831" s="1" t="s">
        <v>7907</v>
      </c>
      <c r="B7831">
        <v>9</v>
      </c>
      <c r="C7831">
        <v>7</v>
      </c>
      <c r="D7831">
        <v>72</v>
      </c>
      <c r="E7831">
        <v>125</v>
      </c>
      <c r="F7831">
        <v>2024</v>
      </c>
      <c r="G7831">
        <v>6</v>
      </c>
      <c r="H7831">
        <v>14</v>
      </c>
      <c r="I7831">
        <v>5</v>
      </c>
      <c r="J7831">
        <v>2</v>
      </c>
      <c r="K7831">
        <v>8</v>
      </c>
      <c r="L7831">
        <v>1</v>
      </c>
      <c r="M7831">
        <v>0</v>
      </c>
      <c r="N7831">
        <v>0</v>
      </c>
      <c r="O7831">
        <v>0</v>
      </c>
      <c r="P7831">
        <v>1</v>
      </c>
      <c r="Q7831">
        <v>0</v>
      </c>
      <c r="R7831">
        <v>0</v>
      </c>
      <c r="S7831">
        <v>0</v>
      </c>
      <c r="T7831">
        <v>0</v>
      </c>
      <c r="U7831">
        <v>1.0687901722000048E+16</v>
      </c>
      <c r="V7831">
        <v>4.8247441525000056E+16</v>
      </c>
      <c r="W7831">
        <v>1</v>
      </c>
      <c r="X7831" t="s">
        <v>55</v>
      </c>
      <c r="Y7831" t="s">
        <v>280</v>
      </c>
      <c r="Z7831" t="s">
        <v>52</v>
      </c>
      <c r="AA7831" t="s">
        <v>53</v>
      </c>
      <c r="AB7831" t="s">
        <v>41</v>
      </c>
      <c r="AC7831" t="s">
        <v>84</v>
      </c>
      <c r="AD7831" t="s">
        <v>43</v>
      </c>
      <c r="AE7831" t="s">
        <v>44</v>
      </c>
      <c r="AF7831" t="s">
        <v>44</v>
      </c>
      <c r="AG7831" t="s">
        <v>44</v>
      </c>
      <c r="AH7831" t="s">
        <v>44</v>
      </c>
      <c r="AI7831" t="s">
        <v>44</v>
      </c>
      <c r="AJ7831" t="s">
        <v>144</v>
      </c>
      <c r="AK7831" s="1" t="s">
        <v>144</v>
      </c>
      <c r="AL7831" s="1" t="s">
        <v>46671</v>
      </c>
      <c r="AM7831" s="1" t="s">
        <v>46676</v>
      </c>
      <c r="AN7831" s="1" t="s">
        <v>46609</v>
      </c>
    </row>
    <row r="7832" spans="1:40" x14ac:dyDescent="0.2">
      <c r="A7832" s="1" t="s">
        <v>7908</v>
      </c>
      <c r="B7832">
        <v>9</v>
      </c>
      <c r="C7832">
        <v>7</v>
      </c>
      <c r="D7832">
        <v>61</v>
      </c>
      <c r="E7832">
        <v>0</v>
      </c>
      <c r="F7832">
        <v>2024</v>
      </c>
      <c r="G7832">
        <v>6</v>
      </c>
      <c r="H7832">
        <v>17</v>
      </c>
      <c r="I7832">
        <v>5</v>
      </c>
      <c r="J7832">
        <v>2</v>
      </c>
      <c r="K7832">
        <v>5</v>
      </c>
      <c r="L7832">
        <v>3</v>
      </c>
      <c r="M7832">
        <v>0</v>
      </c>
      <c r="N7832">
        <v>0</v>
      </c>
      <c r="O7832">
        <v>0</v>
      </c>
      <c r="P7832">
        <v>1</v>
      </c>
      <c r="Q7832">
        <v>0</v>
      </c>
      <c r="R7832">
        <v>0</v>
      </c>
      <c r="S7832">
        <v>0</v>
      </c>
      <c r="T7832">
        <v>0</v>
      </c>
      <c r="U7832">
        <v>1.092027679900002E+16</v>
      </c>
      <c r="V7832">
        <v>4.8397122787000056E+16</v>
      </c>
      <c r="W7832">
        <v>1</v>
      </c>
      <c r="X7832" t="s">
        <v>55</v>
      </c>
      <c r="Y7832" t="s">
        <v>280</v>
      </c>
      <c r="Z7832" t="s">
        <v>60</v>
      </c>
      <c r="AA7832" t="s">
        <v>65</v>
      </c>
      <c r="AB7832" t="s">
        <v>41</v>
      </c>
      <c r="AC7832" t="s">
        <v>84</v>
      </c>
      <c r="AD7832" t="s">
        <v>43</v>
      </c>
      <c r="AE7832" t="s">
        <v>44</v>
      </c>
      <c r="AF7832" t="s">
        <v>44</v>
      </c>
      <c r="AG7832" t="s">
        <v>44</v>
      </c>
      <c r="AH7832" t="s">
        <v>44</v>
      </c>
      <c r="AI7832" t="s">
        <v>44</v>
      </c>
      <c r="AJ7832" t="s">
        <v>144</v>
      </c>
      <c r="AK7832" s="1" t="s">
        <v>144</v>
      </c>
      <c r="AL7832" s="1" t="s">
        <v>46671</v>
      </c>
      <c r="AM7832" s="1" t="s">
        <v>46672</v>
      </c>
      <c r="AN7832" s="1" t="s">
        <v>46604</v>
      </c>
    </row>
    <row r="7833" spans="1:40" x14ac:dyDescent="0.2">
      <c r="A7833" s="1" t="s">
        <v>7909</v>
      </c>
      <c r="B7833">
        <v>9</v>
      </c>
      <c r="C7833">
        <v>7</v>
      </c>
      <c r="D7833">
        <v>75</v>
      </c>
      <c r="E7833">
        <v>135</v>
      </c>
      <c r="F7833">
        <v>2024</v>
      </c>
      <c r="G7833">
        <v>6</v>
      </c>
      <c r="H7833">
        <v>13</v>
      </c>
      <c r="I7833">
        <v>5</v>
      </c>
      <c r="J7833">
        <v>3</v>
      </c>
      <c r="K7833">
        <v>5</v>
      </c>
      <c r="L7833">
        <v>2</v>
      </c>
      <c r="M7833">
        <v>0</v>
      </c>
      <c r="N7833">
        <v>0</v>
      </c>
      <c r="O7833">
        <v>1</v>
      </c>
      <c r="P7833">
        <v>1</v>
      </c>
      <c r="Q7833">
        <v>0</v>
      </c>
      <c r="R7833">
        <v>0</v>
      </c>
      <c r="S7833">
        <v>0</v>
      </c>
      <c r="T7833">
        <v>0</v>
      </c>
      <c r="U7833">
        <v>1.0007498251000072E+16</v>
      </c>
      <c r="V7833">
        <v>4.8374682594000032E+16</v>
      </c>
      <c r="W7833">
        <v>1</v>
      </c>
      <c r="X7833" t="s">
        <v>37</v>
      </c>
      <c r="Y7833" t="s">
        <v>280</v>
      </c>
      <c r="Z7833" t="s">
        <v>60</v>
      </c>
      <c r="AA7833" t="s">
        <v>61</v>
      </c>
      <c r="AB7833" t="s">
        <v>41</v>
      </c>
      <c r="AC7833" t="s">
        <v>84</v>
      </c>
      <c r="AD7833" t="s">
        <v>43</v>
      </c>
      <c r="AE7833" t="s">
        <v>44</v>
      </c>
      <c r="AF7833" t="s">
        <v>43</v>
      </c>
      <c r="AG7833" t="s">
        <v>44</v>
      </c>
      <c r="AH7833" t="s">
        <v>44</v>
      </c>
      <c r="AI7833" t="s">
        <v>44</v>
      </c>
      <c r="AJ7833" t="s">
        <v>144</v>
      </c>
      <c r="AK7833" s="1" t="s">
        <v>144</v>
      </c>
      <c r="AL7833" s="1" t="s">
        <v>46671</v>
      </c>
      <c r="AM7833" s="1" t="s">
        <v>46612</v>
      </c>
      <c r="AN7833" s="1" t="s">
        <v>46612</v>
      </c>
    </row>
    <row r="7834" spans="1:40" x14ac:dyDescent="0.2">
      <c r="A7834" s="1" t="s">
        <v>7910</v>
      </c>
      <c r="B7834">
        <v>9</v>
      </c>
      <c r="C7834">
        <v>7</v>
      </c>
      <c r="D7834">
        <v>71</v>
      </c>
      <c r="E7834">
        <v>112</v>
      </c>
      <c r="F7834">
        <v>2024</v>
      </c>
      <c r="G7834">
        <v>6</v>
      </c>
      <c r="H7834">
        <v>12</v>
      </c>
      <c r="I7834">
        <v>5</v>
      </c>
      <c r="J7834">
        <v>3</v>
      </c>
      <c r="K7834">
        <v>2</v>
      </c>
      <c r="L7834">
        <v>6</v>
      </c>
      <c r="M7834">
        <v>0</v>
      </c>
      <c r="N7834">
        <v>0</v>
      </c>
      <c r="O7834">
        <v>0</v>
      </c>
      <c r="P7834">
        <v>1</v>
      </c>
      <c r="Q7834">
        <v>0</v>
      </c>
      <c r="R7834">
        <v>0</v>
      </c>
      <c r="S7834">
        <v>0</v>
      </c>
      <c r="T7834">
        <v>0</v>
      </c>
      <c r="U7834">
        <v>1.0981702187000052E+16</v>
      </c>
      <c r="V7834">
        <v>4.8458961520000056E+16</v>
      </c>
      <c r="W7834">
        <v>1</v>
      </c>
      <c r="X7834" t="s">
        <v>37</v>
      </c>
      <c r="Y7834" t="s">
        <v>280</v>
      </c>
      <c r="Z7834" t="s">
        <v>47</v>
      </c>
      <c r="AA7834" t="s">
        <v>48</v>
      </c>
      <c r="AB7834" t="s">
        <v>41</v>
      </c>
      <c r="AC7834" t="s">
        <v>84</v>
      </c>
      <c r="AD7834" t="s">
        <v>43</v>
      </c>
      <c r="AE7834" t="s">
        <v>44</v>
      </c>
      <c r="AF7834" t="s">
        <v>44</v>
      </c>
      <c r="AG7834" t="s">
        <v>44</v>
      </c>
      <c r="AH7834" t="s">
        <v>44</v>
      </c>
      <c r="AI7834" t="s">
        <v>44</v>
      </c>
      <c r="AJ7834" t="s">
        <v>144</v>
      </c>
      <c r="AK7834" s="1" t="s">
        <v>144</v>
      </c>
      <c r="AL7834" s="1" t="s">
        <v>46671</v>
      </c>
      <c r="AM7834" s="1" t="s">
        <v>46608</v>
      </c>
      <c r="AN7834" s="1" t="s">
        <v>46608</v>
      </c>
    </row>
    <row r="7835" spans="1:40" x14ac:dyDescent="0.2">
      <c r="A7835" s="1" t="s">
        <v>7911</v>
      </c>
      <c r="B7835">
        <v>9</v>
      </c>
      <c r="C7835">
        <v>6</v>
      </c>
      <c r="D7835">
        <v>79</v>
      </c>
      <c r="E7835">
        <v>175</v>
      </c>
      <c r="F7835">
        <v>2024</v>
      </c>
      <c r="G7835">
        <v>6</v>
      </c>
      <c r="H7835">
        <v>16</v>
      </c>
      <c r="I7835">
        <v>5</v>
      </c>
      <c r="J7835">
        <v>3</v>
      </c>
      <c r="K7835">
        <v>0</v>
      </c>
      <c r="L7835">
        <v>1</v>
      </c>
      <c r="M7835">
        <v>0</v>
      </c>
      <c r="N7835">
        <v>0</v>
      </c>
      <c r="O7835">
        <v>1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9990339709000068</v>
      </c>
      <c r="V7835">
        <v>4.9746507990000056E+16</v>
      </c>
      <c r="W7835">
        <v>1</v>
      </c>
      <c r="X7835" t="s">
        <v>37</v>
      </c>
      <c r="Y7835" t="s">
        <v>280</v>
      </c>
      <c r="Z7835" t="s">
        <v>56</v>
      </c>
      <c r="AA7835" t="s">
        <v>53</v>
      </c>
      <c r="AB7835" t="s">
        <v>41</v>
      </c>
      <c r="AC7835" t="s">
        <v>84</v>
      </c>
      <c r="AD7835" t="s">
        <v>44</v>
      </c>
      <c r="AE7835" t="s">
        <v>44</v>
      </c>
      <c r="AF7835" t="s">
        <v>43</v>
      </c>
      <c r="AG7835" t="s">
        <v>44</v>
      </c>
      <c r="AH7835" t="s">
        <v>44</v>
      </c>
      <c r="AI7835" t="s">
        <v>44</v>
      </c>
      <c r="AJ7835" t="s">
        <v>150</v>
      </c>
      <c r="AK7835" s="1" t="s">
        <v>150</v>
      </c>
      <c r="AL7835" s="1" t="s">
        <v>46664</v>
      </c>
      <c r="AM7835" s="1" t="s">
        <v>46670</v>
      </c>
      <c r="AN7835" s="1" t="s">
        <v>46603</v>
      </c>
    </row>
    <row r="7836" spans="1:40" x14ac:dyDescent="0.2">
      <c r="A7836" s="1" t="s">
        <v>7912</v>
      </c>
      <c r="B7836">
        <v>9</v>
      </c>
      <c r="C7836">
        <v>6</v>
      </c>
      <c r="D7836">
        <v>63</v>
      </c>
      <c r="E7836">
        <v>0</v>
      </c>
      <c r="F7836">
        <v>2024</v>
      </c>
      <c r="G7836">
        <v>6</v>
      </c>
      <c r="H7836">
        <v>17</v>
      </c>
      <c r="I7836">
        <v>5</v>
      </c>
      <c r="J7836">
        <v>3</v>
      </c>
      <c r="K7836">
        <v>5</v>
      </c>
      <c r="L7836">
        <v>3</v>
      </c>
      <c r="M7836">
        <v>0</v>
      </c>
      <c r="N7836">
        <v>0</v>
      </c>
      <c r="O7836">
        <v>0</v>
      </c>
      <c r="P7836">
        <v>1</v>
      </c>
      <c r="Q7836">
        <v>0</v>
      </c>
      <c r="R7836">
        <v>0</v>
      </c>
      <c r="S7836">
        <v>0</v>
      </c>
      <c r="T7836">
        <v>1</v>
      </c>
      <c r="U7836">
        <v>9939826575000040</v>
      </c>
      <c r="V7836">
        <v>4.976815372000004E+16</v>
      </c>
      <c r="W7836">
        <v>1</v>
      </c>
      <c r="X7836" t="s">
        <v>37</v>
      </c>
      <c r="Y7836" t="s">
        <v>280</v>
      </c>
      <c r="Z7836" t="s">
        <v>60</v>
      </c>
      <c r="AA7836" t="s">
        <v>65</v>
      </c>
      <c r="AB7836" t="s">
        <v>41</v>
      </c>
      <c r="AC7836" t="s">
        <v>84</v>
      </c>
      <c r="AD7836" t="s">
        <v>43</v>
      </c>
      <c r="AE7836" t="s">
        <v>44</v>
      </c>
      <c r="AF7836" t="s">
        <v>44</v>
      </c>
      <c r="AG7836" t="s">
        <v>44</v>
      </c>
      <c r="AH7836" t="s">
        <v>44</v>
      </c>
      <c r="AI7836" t="s">
        <v>43</v>
      </c>
      <c r="AJ7836" t="s">
        <v>150</v>
      </c>
      <c r="AK7836" s="1" t="s">
        <v>150</v>
      </c>
      <c r="AL7836" s="1" t="s">
        <v>46664</v>
      </c>
      <c r="AM7836" s="1" t="s">
        <v>46667</v>
      </c>
      <c r="AN7836" s="1" t="s">
        <v>46594</v>
      </c>
    </row>
    <row r="7837" spans="1:40" x14ac:dyDescent="0.2">
      <c r="A7837" s="1" t="s">
        <v>7913</v>
      </c>
      <c r="B7837">
        <v>9</v>
      </c>
      <c r="C7837">
        <v>6</v>
      </c>
      <c r="D7837">
        <v>79</v>
      </c>
      <c r="E7837">
        <v>170</v>
      </c>
      <c r="F7837">
        <v>2024</v>
      </c>
      <c r="G7837">
        <v>6</v>
      </c>
      <c r="H7837">
        <v>9</v>
      </c>
      <c r="I7837">
        <v>5</v>
      </c>
      <c r="J7837">
        <v>2</v>
      </c>
      <c r="K7837">
        <v>0</v>
      </c>
      <c r="L7837">
        <v>7</v>
      </c>
      <c r="M7837">
        <v>0</v>
      </c>
      <c r="N7837">
        <v>0</v>
      </c>
      <c r="O7837">
        <v>1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1.0048852328000066E+16</v>
      </c>
      <c r="V7837">
        <v>4.9668029504000064E+16</v>
      </c>
      <c r="W7837">
        <v>1</v>
      </c>
      <c r="X7837" t="s">
        <v>55</v>
      </c>
      <c r="Y7837" t="s">
        <v>280</v>
      </c>
      <c r="Z7837" t="s">
        <v>56</v>
      </c>
      <c r="AA7837" t="s">
        <v>110</v>
      </c>
      <c r="AB7837" t="s">
        <v>41</v>
      </c>
      <c r="AC7837" t="s">
        <v>84</v>
      </c>
      <c r="AD7837" t="s">
        <v>44</v>
      </c>
      <c r="AE7837" t="s">
        <v>44</v>
      </c>
      <c r="AF7837" t="s">
        <v>43</v>
      </c>
      <c r="AG7837" t="s">
        <v>44</v>
      </c>
      <c r="AH7837" t="s">
        <v>44</v>
      </c>
      <c r="AI7837" t="s">
        <v>44</v>
      </c>
      <c r="AJ7837" t="s">
        <v>150</v>
      </c>
      <c r="AK7837" s="1" t="s">
        <v>150</v>
      </c>
      <c r="AL7837" s="1" t="s">
        <v>46664</v>
      </c>
      <c r="AM7837" s="1" t="s">
        <v>46670</v>
      </c>
      <c r="AN7837" s="1" t="s">
        <v>46603</v>
      </c>
    </row>
    <row r="7838" spans="1:40" x14ac:dyDescent="0.2">
      <c r="A7838" s="1" t="s">
        <v>7914</v>
      </c>
      <c r="B7838">
        <v>9</v>
      </c>
      <c r="C7838">
        <v>6</v>
      </c>
      <c r="D7838">
        <v>77</v>
      </c>
      <c r="E7838">
        <v>155</v>
      </c>
      <c r="F7838">
        <v>2024</v>
      </c>
      <c r="G7838">
        <v>6</v>
      </c>
      <c r="H7838">
        <v>6</v>
      </c>
      <c r="I7838">
        <v>5</v>
      </c>
      <c r="J7838">
        <v>3</v>
      </c>
      <c r="K7838">
        <v>0</v>
      </c>
      <c r="L7838">
        <v>7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1</v>
      </c>
      <c r="S7838">
        <v>0</v>
      </c>
      <c r="T7838">
        <v>0</v>
      </c>
      <c r="U7838">
        <v>9603087210000068</v>
      </c>
      <c r="V7838">
        <v>4.998740293100008E+16</v>
      </c>
      <c r="W7838">
        <v>1</v>
      </c>
      <c r="X7838" t="s">
        <v>37</v>
      </c>
      <c r="Y7838" t="s">
        <v>280</v>
      </c>
      <c r="Z7838" t="s">
        <v>56</v>
      </c>
      <c r="AA7838" t="s">
        <v>110</v>
      </c>
      <c r="AB7838" t="s">
        <v>41</v>
      </c>
      <c r="AC7838" t="s">
        <v>84</v>
      </c>
      <c r="AD7838" t="s">
        <v>44</v>
      </c>
      <c r="AE7838" t="s">
        <v>44</v>
      </c>
      <c r="AF7838" t="s">
        <v>44</v>
      </c>
      <c r="AG7838" t="s">
        <v>43</v>
      </c>
      <c r="AH7838" t="s">
        <v>44</v>
      </c>
      <c r="AI7838" t="s">
        <v>44</v>
      </c>
      <c r="AJ7838" t="s">
        <v>150</v>
      </c>
      <c r="AK7838" s="1" t="s">
        <v>150</v>
      </c>
      <c r="AL7838" s="1" t="s">
        <v>46664</v>
      </c>
      <c r="AM7838" s="1" t="s">
        <v>46601</v>
      </c>
      <c r="AN7838" s="1" t="s">
        <v>46601</v>
      </c>
    </row>
    <row r="7839" spans="1:40" x14ac:dyDescent="0.2">
      <c r="A7839" s="1" t="s">
        <v>7915</v>
      </c>
      <c r="B7839">
        <v>9</v>
      </c>
      <c r="C7839">
        <v>6</v>
      </c>
      <c r="D7839">
        <v>75</v>
      </c>
      <c r="E7839">
        <v>127</v>
      </c>
      <c r="F7839">
        <v>2024</v>
      </c>
      <c r="G7839">
        <v>6</v>
      </c>
      <c r="H7839">
        <v>19</v>
      </c>
      <c r="I7839">
        <v>5</v>
      </c>
      <c r="J7839">
        <v>3</v>
      </c>
      <c r="K7839">
        <v>0</v>
      </c>
      <c r="L7839">
        <v>7</v>
      </c>
      <c r="M7839">
        <v>0</v>
      </c>
      <c r="N7839">
        <v>1</v>
      </c>
      <c r="O7839">
        <v>1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1.0550205216000052E+16</v>
      </c>
      <c r="V7839">
        <v>4.9767924767000064E+16</v>
      </c>
      <c r="W7839">
        <v>1</v>
      </c>
      <c r="X7839" t="s">
        <v>37</v>
      </c>
      <c r="Y7839" t="s">
        <v>280</v>
      </c>
      <c r="Z7839" t="s">
        <v>56</v>
      </c>
      <c r="AA7839" t="s">
        <v>110</v>
      </c>
      <c r="AB7839" t="s">
        <v>41</v>
      </c>
      <c r="AC7839" t="s">
        <v>58</v>
      </c>
      <c r="AD7839" t="s">
        <v>44</v>
      </c>
      <c r="AE7839" t="s">
        <v>44</v>
      </c>
      <c r="AF7839" t="s">
        <v>43</v>
      </c>
      <c r="AG7839" t="s">
        <v>44</v>
      </c>
      <c r="AH7839" t="s">
        <v>44</v>
      </c>
      <c r="AI7839" t="s">
        <v>44</v>
      </c>
      <c r="AJ7839" t="s">
        <v>150</v>
      </c>
      <c r="AK7839" s="1" t="s">
        <v>150</v>
      </c>
      <c r="AL7839" s="1" t="s">
        <v>46664</v>
      </c>
      <c r="AM7839" s="1" t="s">
        <v>46599</v>
      </c>
      <c r="AN7839" s="1" t="s">
        <v>46599</v>
      </c>
    </row>
    <row r="7840" spans="1:40" x14ac:dyDescent="0.2">
      <c r="A7840" s="1" t="s">
        <v>7916</v>
      </c>
      <c r="B7840">
        <v>9</v>
      </c>
      <c r="C7840">
        <v>6</v>
      </c>
      <c r="D7840">
        <v>75</v>
      </c>
      <c r="E7840">
        <v>144</v>
      </c>
      <c r="F7840">
        <v>2024</v>
      </c>
      <c r="G7840">
        <v>6</v>
      </c>
      <c r="H7840">
        <v>16</v>
      </c>
      <c r="I7840">
        <v>5</v>
      </c>
      <c r="J7840">
        <v>3</v>
      </c>
      <c r="K7840">
        <v>5</v>
      </c>
      <c r="L7840">
        <v>3</v>
      </c>
      <c r="M7840">
        <v>0</v>
      </c>
      <c r="N7840">
        <v>0</v>
      </c>
      <c r="O7840">
        <v>0</v>
      </c>
      <c r="P7840">
        <v>1</v>
      </c>
      <c r="Q7840">
        <v>0</v>
      </c>
      <c r="R7840">
        <v>0</v>
      </c>
      <c r="S7840">
        <v>0</v>
      </c>
      <c r="T7840">
        <v>0</v>
      </c>
      <c r="U7840">
        <v>1.0218555975000072E+16</v>
      </c>
      <c r="V7840">
        <v>4.9708055888000048E+16</v>
      </c>
      <c r="W7840">
        <v>1</v>
      </c>
      <c r="X7840" t="s">
        <v>37</v>
      </c>
      <c r="Y7840" t="s">
        <v>280</v>
      </c>
      <c r="Z7840" t="s">
        <v>60</v>
      </c>
      <c r="AA7840" t="s">
        <v>65</v>
      </c>
      <c r="AB7840" t="s">
        <v>41</v>
      </c>
      <c r="AC7840" t="s">
        <v>84</v>
      </c>
      <c r="AD7840" t="s">
        <v>43</v>
      </c>
      <c r="AE7840" t="s">
        <v>44</v>
      </c>
      <c r="AF7840" t="s">
        <v>44</v>
      </c>
      <c r="AG7840" t="s">
        <v>44</v>
      </c>
      <c r="AH7840" t="s">
        <v>44</v>
      </c>
      <c r="AI7840" t="s">
        <v>44</v>
      </c>
      <c r="AJ7840" t="s">
        <v>150</v>
      </c>
      <c r="AK7840" s="1" t="s">
        <v>150</v>
      </c>
      <c r="AL7840" s="1" t="s">
        <v>46664</v>
      </c>
      <c r="AM7840" s="1" t="s">
        <v>46599</v>
      </c>
      <c r="AN7840" s="1" t="s">
        <v>46599</v>
      </c>
    </row>
    <row r="7841" spans="1:40" x14ac:dyDescent="0.2">
      <c r="A7841" s="1" t="s">
        <v>7917</v>
      </c>
      <c r="B7841">
        <v>9</v>
      </c>
      <c r="C7841">
        <v>6</v>
      </c>
      <c r="D7841">
        <v>74</v>
      </c>
      <c r="E7841">
        <v>147</v>
      </c>
      <c r="F7841">
        <v>2024</v>
      </c>
      <c r="G7841">
        <v>6</v>
      </c>
      <c r="H7841">
        <v>18</v>
      </c>
      <c r="I7841">
        <v>5</v>
      </c>
      <c r="J7841">
        <v>2</v>
      </c>
      <c r="K7841">
        <v>5</v>
      </c>
      <c r="L7841">
        <v>3</v>
      </c>
      <c r="M7841">
        <v>0</v>
      </c>
      <c r="N7841">
        <v>0</v>
      </c>
      <c r="O7841">
        <v>1</v>
      </c>
      <c r="P7841">
        <v>1</v>
      </c>
      <c r="Q7841">
        <v>0</v>
      </c>
      <c r="R7841">
        <v>0</v>
      </c>
      <c r="S7841">
        <v>0</v>
      </c>
      <c r="T7841">
        <v>0</v>
      </c>
      <c r="U7841">
        <v>1.0516443153000068E+16</v>
      </c>
      <c r="V7841">
        <v>5.004106288400004E+16</v>
      </c>
      <c r="W7841">
        <v>1</v>
      </c>
      <c r="X7841" t="s">
        <v>55</v>
      </c>
      <c r="Y7841" t="s">
        <v>280</v>
      </c>
      <c r="Z7841" t="s">
        <v>60</v>
      </c>
      <c r="AA7841" t="s">
        <v>65</v>
      </c>
      <c r="AB7841" t="s">
        <v>41</v>
      </c>
      <c r="AC7841" t="s">
        <v>84</v>
      </c>
      <c r="AD7841" t="s">
        <v>43</v>
      </c>
      <c r="AE7841" t="s">
        <v>44</v>
      </c>
      <c r="AF7841" t="s">
        <v>43</v>
      </c>
      <c r="AG7841" t="s">
        <v>44</v>
      </c>
      <c r="AH7841" t="s">
        <v>44</v>
      </c>
      <c r="AI7841" t="s">
        <v>44</v>
      </c>
      <c r="AJ7841" t="s">
        <v>150</v>
      </c>
      <c r="AK7841" s="1" t="s">
        <v>150</v>
      </c>
      <c r="AL7841" s="1" t="s">
        <v>46664</v>
      </c>
      <c r="AM7841" s="1" t="s">
        <v>46598</v>
      </c>
      <c r="AN7841" s="1" t="s">
        <v>46598</v>
      </c>
    </row>
    <row r="7842" spans="1:40" x14ac:dyDescent="0.2">
      <c r="A7842" s="1" t="s">
        <v>7918</v>
      </c>
      <c r="B7842">
        <v>9</v>
      </c>
      <c r="C7842">
        <v>6</v>
      </c>
      <c r="D7842">
        <v>72</v>
      </c>
      <c r="E7842">
        <v>122</v>
      </c>
      <c r="F7842">
        <v>2024</v>
      </c>
      <c r="G7842">
        <v>6</v>
      </c>
      <c r="H7842">
        <v>14</v>
      </c>
      <c r="I7842">
        <v>5</v>
      </c>
      <c r="J7842">
        <v>1</v>
      </c>
      <c r="K7842">
        <v>8</v>
      </c>
      <c r="L7842">
        <v>1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1</v>
      </c>
      <c r="S7842">
        <v>0</v>
      </c>
      <c r="T7842">
        <v>0</v>
      </c>
      <c r="U7842">
        <v>1.0048807256000032E+16</v>
      </c>
      <c r="V7842">
        <v>5.0171349098000064E+16</v>
      </c>
      <c r="W7842">
        <v>1</v>
      </c>
      <c r="X7842" t="s">
        <v>187</v>
      </c>
      <c r="Y7842" t="s">
        <v>280</v>
      </c>
      <c r="Z7842" t="s">
        <v>52</v>
      </c>
      <c r="AA7842" t="s">
        <v>53</v>
      </c>
      <c r="AB7842" t="s">
        <v>41</v>
      </c>
      <c r="AC7842" t="s">
        <v>84</v>
      </c>
      <c r="AD7842" t="s">
        <v>44</v>
      </c>
      <c r="AE7842" t="s">
        <v>44</v>
      </c>
      <c r="AF7842" t="s">
        <v>44</v>
      </c>
      <c r="AG7842" t="s">
        <v>43</v>
      </c>
      <c r="AH7842" t="s">
        <v>44</v>
      </c>
      <c r="AI7842" t="s">
        <v>44</v>
      </c>
      <c r="AJ7842" t="s">
        <v>150</v>
      </c>
      <c r="AK7842" s="1" t="s">
        <v>150</v>
      </c>
      <c r="AL7842" s="1" t="s">
        <v>46664</v>
      </c>
      <c r="AM7842" s="1" t="s">
        <v>46596</v>
      </c>
      <c r="AN7842" s="1" t="s">
        <v>46596</v>
      </c>
    </row>
    <row r="7843" spans="1:40" x14ac:dyDescent="0.2">
      <c r="A7843" s="1" t="s">
        <v>7919</v>
      </c>
      <c r="B7843">
        <v>9</v>
      </c>
      <c r="C7843">
        <v>6</v>
      </c>
      <c r="D7843">
        <v>62</v>
      </c>
      <c r="E7843">
        <v>0</v>
      </c>
      <c r="F7843">
        <v>2024</v>
      </c>
      <c r="G7843">
        <v>6</v>
      </c>
      <c r="H7843">
        <v>10</v>
      </c>
      <c r="I7843">
        <v>5</v>
      </c>
      <c r="J7843">
        <v>3</v>
      </c>
      <c r="K7843">
        <v>2</v>
      </c>
      <c r="L7843">
        <v>6</v>
      </c>
      <c r="M7843">
        <v>0</v>
      </c>
      <c r="N7843">
        <v>0</v>
      </c>
      <c r="O7843">
        <v>0</v>
      </c>
      <c r="P7843">
        <v>1</v>
      </c>
      <c r="Q7843">
        <v>0</v>
      </c>
      <c r="R7843">
        <v>1</v>
      </c>
      <c r="S7843">
        <v>0</v>
      </c>
      <c r="T7843">
        <v>0</v>
      </c>
      <c r="U7843">
        <v>1.0240039261000048E+16</v>
      </c>
      <c r="V7843">
        <v>5.0039185498000048E+16</v>
      </c>
      <c r="W7843">
        <v>1</v>
      </c>
      <c r="X7843" t="s">
        <v>37</v>
      </c>
      <c r="Y7843" t="s">
        <v>280</v>
      </c>
      <c r="Z7843" t="s">
        <v>47</v>
      </c>
      <c r="AA7843" t="s">
        <v>48</v>
      </c>
      <c r="AB7843" t="s">
        <v>41</v>
      </c>
      <c r="AC7843" t="s">
        <v>84</v>
      </c>
      <c r="AD7843" t="s">
        <v>43</v>
      </c>
      <c r="AE7843" t="s">
        <v>44</v>
      </c>
      <c r="AF7843" t="s">
        <v>44</v>
      </c>
      <c r="AG7843" t="s">
        <v>43</v>
      </c>
      <c r="AH7843" t="s">
        <v>44</v>
      </c>
      <c r="AI7843" t="s">
        <v>44</v>
      </c>
      <c r="AJ7843" t="s">
        <v>150</v>
      </c>
      <c r="AK7843" s="1" t="s">
        <v>150</v>
      </c>
      <c r="AL7843" s="1" t="s">
        <v>46664</v>
      </c>
      <c r="AM7843" s="1" t="s">
        <v>46666</v>
      </c>
      <c r="AN7843" s="1" t="s">
        <v>46593</v>
      </c>
    </row>
    <row r="7844" spans="1:40" x14ac:dyDescent="0.2">
      <c r="A7844" s="1" t="s">
        <v>7920</v>
      </c>
      <c r="B7844">
        <v>9</v>
      </c>
      <c r="C7844">
        <v>5</v>
      </c>
      <c r="D7844">
        <v>72</v>
      </c>
      <c r="E7844">
        <v>135</v>
      </c>
      <c r="F7844">
        <v>2024</v>
      </c>
      <c r="G7844">
        <v>6</v>
      </c>
      <c r="H7844">
        <v>16</v>
      </c>
      <c r="I7844">
        <v>5</v>
      </c>
      <c r="J7844">
        <v>3</v>
      </c>
      <c r="K7844">
        <v>4</v>
      </c>
      <c r="L7844">
        <v>6</v>
      </c>
      <c r="M7844">
        <v>0</v>
      </c>
      <c r="N7844">
        <v>0</v>
      </c>
      <c r="O7844">
        <v>0</v>
      </c>
      <c r="P7844">
        <v>1</v>
      </c>
      <c r="Q7844">
        <v>0</v>
      </c>
      <c r="R7844">
        <v>0</v>
      </c>
      <c r="S7844">
        <v>0</v>
      </c>
      <c r="T7844">
        <v>0</v>
      </c>
      <c r="U7844">
        <v>1.080249673000003E+16</v>
      </c>
      <c r="V7844">
        <v>4.9698443676000064E+16</v>
      </c>
      <c r="W7844">
        <v>1</v>
      </c>
      <c r="X7844" t="s">
        <v>37</v>
      </c>
      <c r="Y7844" t="s">
        <v>280</v>
      </c>
      <c r="Z7844" t="s">
        <v>50</v>
      </c>
      <c r="AA7844" t="s">
        <v>48</v>
      </c>
      <c r="AB7844" t="s">
        <v>41</v>
      </c>
      <c r="AC7844" t="s">
        <v>84</v>
      </c>
      <c r="AD7844" t="s">
        <v>43</v>
      </c>
      <c r="AE7844" t="s">
        <v>44</v>
      </c>
      <c r="AF7844" t="s">
        <v>44</v>
      </c>
      <c r="AG7844" t="s">
        <v>44</v>
      </c>
      <c r="AH7844" t="s">
        <v>44</v>
      </c>
      <c r="AI7844" t="s">
        <v>44</v>
      </c>
      <c r="AJ7844" t="s">
        <v>45</v>
      </c>
      <c r="AK7844" s="1" t="s">
        <v>45</v>
      </c>
      <c r="AL7844" s="1" t="s">
        <v>46655</v>
      </c>
      <c r="AM7844" s="1" t="s">
        <v>46586</v>
      </c>
      <c r="AN7844" s="1" t="s">
        <v>46586</v>
      </c>
    </row>
    <row r="7845" spans="1:40" x14ac:dyDescent="0.2">
      <c r="A7845" s="1" t="s">
        <v>7921</v>
      </c>
      <c r="B7845">
        <v>9</v>
      </c>
      <c r="C7845">
        <v>5</v>
      </c>
      <c r="D7845">
        <v>62</v>
      </c>
      <c r="E7845">
        <v>0</v>
      </c>
      <c r="F7845">
        <v>2024</v>
      </c>
      <c r="G7845">
        <v>6</v>
      </c>
      <c r="H7845">
        <v>22</v>
      </c>
      <c r="I7845">
        <v>5</v>
      </c>
      <c r="J7845">
        <v>3</v>
      </c>
      <c r="K7845">
        <v>0</v>
      </c>
      <c r="L7845">
        <v>7</v>
      </c>
      <c r="M7845">
        <v>2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1</v>
      </c>
      <c r="U7845">
        <v>1.1036458808000076E+16</v>
      </c>
      <c r="V7845">
        <v>4.9597462973000064E+16</v>
      </c>
      <c r="W7845">
        <v>1</v>
      </c>
      <c r="X7845" t="s">
        <v>37</v>
      </c>
      <c r="Y7845" t="s">
        <v>280</v>
      </c>
      <c r="Z7845" t="s">
        <v>56</v>
      </c>
      <c r="AA7845" t="s">
        <v>110</v>
      </c>
      <c r="AB7845" t="s">
        <v>70</v>
      </c>
      <c r="AC7845" t="s">
        <v>84</v>
      </c>
      <c r="AD7845" t="s">
        <v>44</v>
      </c>
      <c r="AE7845" t="s">
        <v>44</v>
      </c>
      <c r="AF7845" t="s">
        <v>44</v>
      </c>
      <c r="AG7845" t="s">
        <v>44</v>
      </c>
      <c r="AH7845" t="s">
        <v>44</v>
      </c>
      <c r="AI7845" t="s">
        <v>43</v>
      </c>
      <c r="AJ7845" t="s">
        <v>45</v>
      </c>
      <c r="AK7845" s="1" t="s">
        <v>45</v>
      </c>
      <c r="AL7845" s="1" t="s">
        <v>46655</v>
      </c>
      <c r="AM7845" s="1" t="s">
        <v>46657</v>
      </c>
      <c r="AN7845" s="1" t="s">
        <v>46581</v>
      </c>
    </row>
    <row r="7846" spans="1:40" x14ac:dyDescent="0.2">
      <c r="A7846" s="1" t="s">
        <v>7922</v>
      </c>
      <c r="B7846">
        <v>9</v>
      </c>
      <c r="C7846">
        <v>5</v>
      </c>
      <c r="D7846">
        <v>72</v>
      </c>
      <c r="E7846">
        <v>137</v>
      </c>
      <c r="F7846">
        <v>2024</v>
      </c>
      <c r="G7846">
        <v>6</v>
      </c>
      <c r="H7846">
        <v>19</v>
      </c>
      <c r="I7846">
        <v>5</v>
      </c>
      <c r="J7846">
        <v>3</v>
      </c>
      <c r="K7846">
        <v>2</v>
      </c>
      <c r="L7846">
        <v>1</v>
      </c>
      <c r="M7846">
        <v>0</v>
      </c>
      <c r="N7846">
        <v>0</v>
      </c>
      <c r="O7846">
        <v>0</v>
      </c>
      <c r="P7846">
        <v>1</v>
      </c>
      <c r="Q7846">
        <v>0</v>
      </c>
      <c r="R7846">
        <v>0</v>
      </c>
      <c r="S7846">
        <v>0</v>
      </c>
      <c r="T7846">
        <v>0</v>
      </c>
      <c r="U7846">
        <v>1.1146883523000042E+16</v>
      </c>
      <c r="V7846">
        <v>4.9587925386000048E+16</v>
      </c>
      <c r="W7846">
        <v>1</v>
      </c>
      <c r="X7846" t="s">
        <v>37</v>
      </c>
      <c r="Y7846" t="s">
        <v>280</v>
      </c>
      <c r="Z7846" t="s">
        <v>47</v>
      </c>
      <c r="AA7846" t="s">
        <v>53</v>
      </c>
      <c r="AB7846" t="s">
        <v>41</v>
      </c>
      <c r="AC7846" t="s">
        <v>84</v>
      </c>
      <c r="AD7846" t="s">
        <v>43</v>
      </c>
      <c r="AE7846" t="s">
        <v>44</v>
      </c>
      <c r="AF7846" t="s">
        <v>44</v>
      </c>
      <c r="AG7846" t="s">
        <v>44</v>
      </c>
      <c r="AH7846" t="s">
        <v>44</v>
      </c>
      <c r="AI7846" t="s">
        <v>44</v>
      </c>
      <c r="AJ7846" t="s">
        <v>45</v>
      </c>
      <c r="AK7846" s="1" t="s">
        <v>45</v>
      </c>
      <c r="AL7846" s="1" t="s">
        <v>46655</v>
      </c>
      <c r="AM7846" s="1" t="s">
        <v>46586</v>
      </c>
      <c r="AN7846" s="1" t="s">
        <v>46586</v>
      </c>
    </row>
    <row r="7847" spans="1:40" x14ac:dyDescent="0.2">
      <c r="A7847" s="1" t="s">
        <v>7923</v>
      </c>
      <c r="B7847">
        <v>9</v>
      </c>
      <c r="C7847">
        <v>5</v>
      </c>
      <c r="D7847">
        <v>76</v>
      </c>
      <c r="E7847">
        <v>128</v>
      </c>
      <c r="F7847">
        <v>2024</v>
      </c>
      <c r="G7847">
        <v>6</v>
      </c>
      <c r="H7847">
        <v>18</v>
      </c>
      <c r="I7847">
        <v>5</v>
      </c>
      <c r="J7847">
        <v>3</v>
      </c>
      <c r="K7847">
        <v>2</v>
      </c>
      <c r="L7847">
        <v>3</v>
      </c>
      <c r="M7847">
        <v>0</v>
      </c>
      <c r="N7847">
        <v>0</v>
      </c>
      <c r="O7847">
        <v>0</v>
      </c>
      <c r="P7847">
        <v>1</v>
      </c>
      <c r="Q7847">
        <v>0</v>
      </c>
      <c r="R7847">
        <v>0</v>
      </c>
      <c r="S7847">
        <v>0</v>
      </c>
      <c r="T7847">
        <v>0</v>
      </c>
      <c r="U7847">
        <v>1.1000688068000044E+16</v>
      </c>
      <c r="V7847">
        <v>4.9311181074000048E+16</v>
      </c>
      <c r="W7847">
        <v>1</v>
      </c>
      <c r="X7847" t="s">
        <v>37</v>
      </c>
      <c r="Y7847" t="s">
        <v>280</v>
      </c>
      <c r="Z7847" t="s">
        <v>47</v>
      </c>
      <c r="AA7847" t="s">
        <v>65</v>
      </c>
      <c r="AB7847" t="s">
        <v>41</v>
      </c>
      <c r="AC7847" t="s">
        <v>84</v>
      </c>
      <c r="AD7847" t="s">
        <v>43</v>
      </c>
      <c r="AE7847" t="s">
        <v>44</v>
      </c>
      <c r="AF7847" t="s">
        <v>44</v>
      </c>
      <c r="AG7847" t="s">
        <v>44</v>
      </c>
      <c r="AH7847" t="s">
        <v>44</v>
      </c>
      <c r="AI7847" t="s">
        <v>44</v>
      </c>
      <c r="AJ7847" t="s">
        <v>45</v>
      </c>
      <c r="AK7847" s="1" t="s">
        <v>45</v>
      </c>
      <c r="AL7847" s="1" t="s">
        <v>46655</v>
      </c>
      <c r="AM7847" s="1" t="s">
        <v>46590</v>
      </c>
      <c r="AN7847" s="1" t="s">
        <v>46590</v>
      </c>
    </row>
    <row r="7848" spans="1:40" x14ac:dyDescent="0.2">
      <c r="A7848" s="1" t="s">
        <v>7924</v>
      </c>
      <c r="B7848">
        <v>9</v>
      </c>
      <c r="C7848">
        <v>5</v>
      </c>
      <c r="D7848">
        <v>64</v>
      </c>
      <c r="E7848">
        <v>0</v>
      </c>
      <c r="F7848">
        <v>2024</v>
      </c>
      <c r="G7848">
        <v>6</v>
      </c>
      <c r="H7848">
        <v>16</v>
      </c>
      <c r="I7848">
        <v>5</v>
      </c>
      <c r="J7848">
        <v>3</v>
      </c>
      <c r="K7848">
        <v>3</v>
      </c>
      <c r="L7848">
        <v>6</v>
      </c>
      <c r="M7848">
        <v>0</v>
      </c>
      <c r="N7848">
        <v>0</v>
      </c>
      <c r="O7848">
        <v>0</v>
      </c>
      <c r="P7848">
        <v>1</v>
      </c>
      <c r="Q7848">
        <v>0</v>
      </c>
      <c r="R7848">
        <v>0</v>
      </c>
      <c r="S7848">
        <v>1</v>
      </c>
      <c r="T7848">
        <v>0</v>
      </c>
      <c r="U7848">
        <v>1.1055443154000044E+16</v>
      </c>
      <c r="V7848">
        <v>4.9444242767000048E+16</v>
      </c>
      <c r="W7848">
        <v>1</v>
      </c>
      <c r="X7848" t="s">
        <v>37</v>
      </c>
      <c r="Y7848" t="s">
        <v>280</v>
      </c>
      <c r="Z7848" t="s">
        <v>97</v>
      </c>
      <c r="AA7848" t="s">
        <v>48</v>
      </c>
      <c r="AB7848" t="s">
        <v>41</v>
      </c>
      <c r="AC7848" t="s">
        <v>84</v>
      </c>
      <c r="AD7848" t="s">
        <v>43</v>
      </c>
      <c r="AE7848" t="s">
        <v>44</v>
      </c>
      <c r="AF7848" t="s">
        <v>44</v>
      </c>
      <c r="AG7848" t="s">
        <v>44</v>
      </c>
      <c r="AH7848" t="s">
        <v>43</v>
      </c>
      <c r="AI7848" t="s">
        <v>44</v>
      </c>
      <c r="AJ7848" t="s">
        <v>45</v>
      </c>
      <c r="AK7848" s="1" t="s">
        <v>45</v>
      </c>
      <c r="AL7848" s="1" t="s">
        <v>46655</v>
      </c>
      <c r="AM7848" s="1" t="s">
        <v>46659</v>
      </c>
      <c r="AN7848" s="1" t="s">
        <v>46583</v>
      </c>
    </row>
    <row r="7849" spans="1:40" x14ac:dyDescent="0.2">
      <c r="A7849" s="1" t="s">
        <v>7925</v>
      </c>
      <c r="B7849">
        <v>9</v>
      </c>
      <c r="C7849">
        <v>5</v>
      </c>
      <c r="D7849">
        <v>64</v>
      </c>
      <c r="E7849">
        <v>0</v>
      </c>
      <c r="F7849">
        <v>2024</v>
      </c>
      <c r="G7849">
        <v>6</v>
      </c>
      <c r="H7849">
        <v>17</v>
      </c>
      <c r="I7849">
        <v>5</v>
      </c>
      <c r="J7849">
        <v>3</v>
      </c>
      <c r="K7849">
        <v>6</v>
      </c>
      <c r="L7849">
        <v>3</v>
      </c>
      <c r="M7849">
        <v>0</v>
      </c>
      <c r="N7849">
        <v>0</v>
      </c>
      <c r="O7849">
        <v>1</v>
      </c>
      <c r="P7849">
        <v>0</v>
      </c>
      <c r="Q7849">
        <v>1</v>
      </c>
      <c r="R7849">
        <v>0</v>
      </c>
      <c r="S7849">
        <v>0</v>
      </c>
      <c r="T7849">
        <v>1</v>
      </c>
      <c r="U7849">
        <v>1.1014368343000058E+16</v>
      </c>
      <c r="V7849">
        <v>4.9441083086000048E+16</v>
      </c>
      <c r="W7849">
        <v>1</v>
      </c>
      <c r="X7849" t="s">
        <v>37</v>
      </c>
      <c r="Y7849" t="s">
        <v>280</v>
      </c>
      <c r="Z7849" t="s">
        <v>39</v>
      </c>
      <c r="AA7849" t="s">
        <v>65</v>
      </c>
      <c r="AB7849" t="s">
        <v>41</v>
      </c>
      <c r="AC7849" t="s">
        <v>84</v>
      </c>
      <c r="AD7849" t="s">
        <v>44</v>
      </c>
      <c r="AE7849" t="s">
        <v>43</v>
      </c>
      <c r="AF7849" t="s">
        <v>43</v>
      </c>
      <c r="AG7849" t="s">
        <v>44</v>
      </c>
      <c r="AH7849" t="s">
        <v>44</v>
      </c>
      <c r="AI7849" t="s">
        <v>43</v>
      </c>
      <c r="AJ7849" t="s">
        <v>45</v>
      </c>
      <c r="AK7849" s="1" t="s">
        <v>45</v>
      </c>
      <c r="AL7849" s="1" t="s">
        <v>46655</v>
      </c>
      <c r="AM7849" s="1" t="s">
        <v>46659</v>
      </c>
      <c r="AN7849" s="1" t="s">
        <v>46583</v>
      </c>
    </row>
    <row r="7850" spans="1:40" x14ac:dyDescent="0.2">
      <c r="A7850" s="1" t="s">
        <v>7926</v>
      </c>
      <c r="B7850">
        <v>9</v>
      </c>
      <c r="C7850">
        <v>5</v>
      </c>
      <c r="D7850">
        <v>64</v>
      </c>
      <c r="E7850">
        <v>0</v>
      </c>
      <c r="F7850">
        <v>2024</v>
      </c>
      <c r="G7850">
        <v>6</v>
      </c>
      <c r="H7850">
        <v>13</v>
      </c>
      <c r="I7850">
        <v>5</v>
      </c>
      <c r="J7850">
        <v>3</v>
      </c>
      <c r="K7850">
        <v>0</v>
      </c>
      <c r="L7850">
        <v>7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1</v>
      </c>
      <c r="U7850">
        <v>1.1098779683000032E+16</v>
      </c>
      <c r="V7850">
        <v>4.9467792063000048E+16</v>
      </c>
      <c r="W7850">
        <v>1</v>
      </c>
      <c r="X7850" t="s">
        <v>37</v>
      </c>
      <c r="Y7850" t="s">
        <v>280</v>
      </c>
      <c r="Z7850" t="s">
        <v>56</v>
      </c>
      <c r="AA7850" t="s">
        <v>110</v>
      </c>
      <c r="AB7850" t="s">
        <v>41</v>
      </c>
      <c r="AC7850" t="s">
        <v>84</v>
      </c>
      <c r="AD7850" t="s">
        <v>44</v>
      </c>
      <c r="AE7850" t="s">
        <v>44</v>
      </c>
      <c r="AF7850" t="s">
        <v>44</v>
      </c>
      <c r="AG7850" t="s">
        <v>44</v>
      </c>
      <c r="AH7850" t="s">
        <v>44</v>
      </c>
      <c r="AI7850" t="s">
        <v>43</v>
      </c>
      <c r="AJ7850" t="s">
        <v>45</v>
      </c>
      <c r="AK7850" s="1" t="s">
        <v>45</v>
      </c>
      <c r="AL7850" s="1" t="s">
        <v>46655</v>
      </c>
      <c r="AM7850" s="1" t="s">
        <v>46659</v>
      </c>
      <c r="AN7850" s="1" t="s">
        <v>46583</v>
      </c>
    </row>
    <row r="7851" spans="1:40" x14ac:dyDescent="0.2">
      <c r="A7851" s="1" t="s">
        <v>7927</v>
      </c>
      <c r="B7851">
        <v>9</v>
      </c>
      <c r="C7851">
        <v>5</v>
      </c>
      <c r="D7851">
        <v>64</v>
      </c>
      <c r="E7851">
        <v>0</v>
      </c>
      <c r="F7851">
        <v>2024</v>
      </c>
      <c r="G7851">
        <v>6</v>
      </c>
      <c r="H7851">
        <v>14</v>
      </c>
      <c r="I7851">
        <v>5</v>
      </c>
      <c r="J7851">
        <v>3</v>
      </c>
      <c r="K7851">
        <v>0</v>
      </c>
      <c r="L7851">
        <v>1</v>
      </c>
      <c r="M7851">
        <v>0</v>
      </c>
      <c r="N7851">
        <v>0</v>
      </c>
      <c r="O7851">
        <v>1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1.102249612600002E+16</v>
      </c>
      <c r="V7851">
        <v>4.9461852877000072E+16</v>
      </c>
      <c r="W7851">
        <v>1</v>
      </c>
      <c r="X7851" t="s">
        <v>37</v>
      </c>
      <c r="Y7851" t="s">
        <v>280</v>
      </c>
      <c r="Z7851" t="s">
        <v>56</v>
      </c>
      <c r="AA7851" t="s">
        <v>53</v>
      </c>
      <c r="AB7851" t="s">
        <v>41</v>
      </c>
      <c r="AC7851" t="s">
        <v>84</v>
      </c>
      <c r="AD7851" t="s">
        <v>44</v>
      </c>
      <c r="AE7851" t="s">
        <v>44</v>
      </c>
      <c r="AF7851" t="s">
        <v>43</v>
      </c>
      <c r="AG7851" t="s">
        <v>44</v>
      </c>
      <c r="AH7851" t="s">
        <v>44</v>
      </c>
      <c r="AI7851" t="s">
        <v>44</v>
      </c>
      <c r="AJ7851" t="s">
        <v>45</v>
      </c>
      <c r="AK7851" s="1" t="s">
        <v>45</v>
      </c>
      <c r="AL7851" s="1" t="s">
        <v>46655</v>
      </c>
      <c r="AM7851" s="1" t="s">
        <v>46659</v>
      </c>
      <c r="AN7851" s="1" t="s">
        <v>46583</v>
      </c>
    </row>
    <row r="7852" spans="1:40" x14ac:dyDescent="0.2">
      <c r="A7852" s="1" t="s">
        <v>7928</v>
      </c>
      <c r="B7852">
        <v>9</v>
      </c>
      <c r="C7852">
        <v>5</v>
      </c>
      <c r="D7852">
        <v>77</v>
      </c>
      <c r="E7852">
        <v>161</v>
      </c>
      <c r="F7852">
        <v>2024</v>
      </c>
      <c r="G7852">
        <v>6</v>
      </c>
      <c r="H7852">
        <v>14</v>
      </c>
      <c r="I7852">
        <v>5</v>
      </c>
      <c r="J7852">
        <v>3</v>
      </c>
      <c r="K7852">
        <v>0</v>
      </c>
      <c r="L7852">
        <v>1</v>
      </c>
      <c r="M7852">
        <v>0</v>
      </c>
      <c r="N7852">
        <v>0</v>
      </c>
      <c r="O7852">
        <v>1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1.0975722743000064E+16</v>
      </c>
      <c r="V7852">
        <v>4.912144511900004E+16</v>
      </c>
      <c r="W7852">
        <v>1</v>
      </c>
      <c r="X7852" t="s">
        <v>37</v>
      </c>
      <c r="Y7852" t="s">
        <v>280</v>
      </c>
      <c r="Z7852" t="s">
        <v>56</v>
      </c>
      <c r="AA7852" t="s">
        <v>53</v>
      </c>
      <c r="AB7852" t="s">
        <v>41</v>
      </c>
      <c r="AC7852" t="s">
        <v>84</v>
      </c>
      <c r="AD7852" t="s">
        <v>44</v>
      </c>
      <c r="AE7852" t="s">
        <v>44</v>
      </c>
      <c r="AF7852" t="s">
        <v>43</v>
      </c>
      <c r="AG7852" t="s">
        <v>44</v>
      </c>
      <c r="AH7852" t="s">
        <v>44</v>
      </c>
      <c r="AI7852" t="s">
        <v>44</v>
      </c>
      <c r="AJ7852" t="s">
        <v>45</v>
      </c>
      <c r="AK7852" s="1" t="s">
        <v>45</v>
      </c>
      <c r="AL7852" s="1" t="s">
        <v>46655</v>
      </c>
      <c r="AM7852" s="1" t="s">
        <v>46591</v>
      </c>
      <c r="AN7852" s="1" t="s">
        <v>46591</v>
      </c>
    </row>
    <row r="7853" spans="1:40" x14ac:dyDescent="0.2">
      <c r="A7853" s="1" t="s">
        <v>7929</v>
      </c>
      <c r="B7853">
        <v>9</v>
      </c>
      <c r="C7853">
        <v>5</v>
      </c>
      <c r="D7853">
        <v>71</v>
      </c>
      <c r="E7853">
        <v>139</v>
      </c>
      <c r="F7853">
        <v>2024</v>
      </c>
      <c r="G7853">
        <v>6</v>
      </c>
      <c r="H7853">
        <v>5</v>
      </c>
      <c r="I7853">
        <v>5</v>
      </c>
      <c r="J7853">
        <v>3</v>
      </c>
      <c r="K7853">
        <v>5</v>
      </c>
      <c r="L7853">
        <v>3</v>
      </c>
      <c r="M7853">
        <v>0</v>
      </c>
      <c r="N7853">
        <v>0</v>
      </c>
      <c r="O7853">
        <v>0</v>
      </c>
      <c r="P7853">
        <v>1</v>
      </c>
      <c r="Q7853">
        <v>0</v>
      </c>
      <c r="R7853">
        <v>0</v>
      </c>
      <c r="S7853">
        <v>0</v>
      </c>
      <c r="T7853">
        <v>0</v>
      </c>
      <c r="U7853">
        <v>1.0355566501000056E+16</v>
      </c>
      <c r="V7853">
        <v>4.9112100303000032E+16</v>
      </c>
      <c r="W7853">
        <v>1</v>
      </c>
      <c r="X7853" t="s">
        <v>37</v>
      </c>
      <c r="Y7853" t="s">
        <v>280</v>
      </c>
      <c r="Z7853" t="s">
        <v>60</v>
      </c>
      <c r="AA7853" t="s">
        <v>65</v>
      </c>
      <c r="AB7853" t="s">
        <v>41</v>
      </c>
      <c r="AC7853" t="s">
        <v>84</v>
      </c>
      <c r="AD7853" t="s">
        <v>43</v>
      </c>
      <c r="AE7853" t="s">
        <v>44</v>
      </c>
      <c r="AF7853" t="s">
        <v>44</v>
      </c>
      <c r="AG7853" t="s">
        <v>44</v>
      </c>
      <c r="AH7853" t="s">
        <v>44</v>
      </c>
      <c r="AI7853" t="s">
        <v>44</v>
      </c>
      <c r="AJ7853" t="s">
        <v>45</v>
      </c>
      <c r="AK7853" s="1" t="s">
        <v>45</v>
      </c>
      <c r="AL7853" s="1" t="s">
        <v>46655</v>
      </c>
      <c r="AM7853" s="1" t="s">
        <v>46661</v>
      </c>
      <c r="AN7853" s="1" t="s">
        <v>46585</v>
      </c>
    </row>
    <row r="7854" spans="1:40" x14ac:dyDescent="0.2">
      <c r="A7854" s="1" t="s">
        <v>7930</v>
      </c>
      <c r="B7854">
        <v>9</v>
      </c>
      <c r="C7854">
        <v>5</v>
      </c>
      <c r="D7854">
        <v>71</v>
      </c>
      <c r="E7854">
        <v>139</v>
      </c>
      <c r="F7854">
        <v>2024</v>
      </c>
      <c r="G7854">
        <v>6</v>
      </c>
      <c r="H7854">
        <v>14</v>
      </c>
      <c r="I7854">
        <v>5</v>
      </c>
      <c r="J7854">
        <v>3</v>
      </c>
      <c r="K7854">
        <v>9</v>
      </c>
      <c r="L7854">
        <v>1</v>
      </c>
      <c r="M7854">
        <v>0</v>
      </c>
      <c r="N7854">
        <v>0</v>
      </c>
      <c r="O7854">
        <v>0</v>
      </c>
      <c r="P7854">
        <v>1</v>
      </c>
      <c r="Q7854">
        <v>0</v>
      </c>
      <c r="R7854">
        <v>0</v>
      </c>
      <c r="S7854">
        <v>0</v>
      </c>
      <c r="T7854">
        <v>0</v>
      </c>
      <c r="U7854">
        <v>1.0388099633000024E+16</v>
      </c>
      <c r="V7854">
        <v>4.9115481252000048E+16</v>
      </c>
      <c r="W7854">
        <v>1</v>
      </c>
      <c r="X7854" t="s">
        <v>37</v>
      </c>
      <c r="Y7854" t="s">
        <v>280</v>
      </c>
      <c r="Z7854" t="s">
        <v>67</v>
      </c>
      <c r="AA7854" t="s">
        <v>53</v>
      </c>
      <c r="AB7854" t="s">
        <v>41</v>
      </c>
      <c r="AC7854" t="s">
        <v>84</v>
      </c>
      <c r="AD7854" t="s">
        <v>43</v>
      </c>
      <c r="AE7854" t="s">
        <v>44</v>
      </c>
      <c r="AF7854" t="s">
        <v>44</v>
      </c>
      <c r="AG7854" t="s">
        <v>44</v>
      </c>
      <c r="AH7854" t="s">
        <v>44</v>
      </c>
      <c r="AI7854" t="s">
        <v>44</v>
      </c>
      <c r="AJ7854" t="s">
        <v>45</v>
      </c>
      <c r="AK7854" s="1" t="s">
        <v>45</v>
      </c>
      <c r="AL7854" s="1" t="s">
        <v>46655</v>
      </c>
      <c r="AM7854" s="1" t="s">
        <v>46661</v>
      </c>
      <c r="AN7854" s="1" t="s">
        <v>46585</v>
      </c>
    </row>
    <row r="7855" spans="1:40" x14ac:dyDescent="0.2">
      <c r="A7855" s="1" t="s">
        <v>7931</v>
      </c>
      <c r="B7855">
        <v>9</v>
      </c>
      <c r="C7855">
        <v>5</v>
      </c>
      <c r="D7855">
        <v>71</v>
      </c>
      <c r="E7855">
        <v>136</v>
      </c>
      <c r="F7855">
        <v>2024</v>
      </c>
      <c r="G7855">
        <v>6</v>
      </c>
      <c r="H7855">
        <v>16</v>
      </c>
      <c r="I7855">
        <v>5</v>
      </c>
      <c r="J7855">
        <v>3</v>
      </c>
      <c r="K7855">
        <v>0</v>
      </c>
      <c r="L7855">
        <v>7</v>
      </c>
      <c r="M7855">
        <v>0</v>
      </c>
      <c r="N7855">
        <v>0</v>
      </c>
      <c r="O7855">
        <v>1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1.0323704583000052E+16</v>
      </c>
      <c r="V7855">
        <v>4.9071162759000064E+16</v>
      </c>
      <c r="W7855">
        <v>1</v>
      </c>
      <c r="X7855" t="s">
        <v>37</v>
      </c>
      <c r="Y7855" t="s">
        <v>280</v>
      </c>
      <c r="Z7855" t="s">
        <v>56</v>
      </c>
      <c r="AA7855" t="s">
        <v>110</v>
      </c>
      <c r="AB7855" t="s">
        <v>41</v>
      </c>
      <c r="AC7855" t="s">
        <v>84</v>
      </c>
      <c r="AD7855" t="s">
        <v>44</v>
      </c>
      <c r="AE7855" t="s">
        <v>44</v>
      </c>
      <c r="AF7855" t="s">
        <v>43</v>
      </c>
      <c r="AG7855" t="s">
        <v>44</v>
      </c>
      <c r="AH7855" t="s">
        <v>44</v>
      </c>
      <c r="AI7855" t="s">
        <v>44</v>
      </c>
      <c r="AJ7855" t="s">
        <v>45</v>
      </c>
      <c r="AK7855" s="1" t="s">
        <v>45</v>
      </c>
      <c r="AL7855" s="1" t="s">
        <v>46655</v>
      </c>
      <c r="AM7855" s="1" t="s">
        <v>46661</v>
      </c>
      <c r="AN7855" s="1" t="s">
        <v>46585</v>
      </c>
    </row>
    <row r="7856" spans="1:40" x14ac:dyDescent="0.2">
      <c r="A7856" s="1" t="s">
        <v>7932</v>
      </c>
      <c r="B7856">
        <v>9</v>
      </c>
      <c r="C7856">
        <v>7</v>
      </c>
      <c r="D7856">
        <v>72</v>
      </c>
      <c r="E7856">
        <v>147</v>
      </c>
      <c r="F7856">
        <v>2024</v>
      </c>
      <c r="G7856">
        <v>6</v>
      </c>
      <c r="H7856">
        <v>17</v>
      </c>
      <c r="I7856">
        <v>5</v>
      </c>
      <c r="J7856">
        <v>3</v>
      </c>
      <c r="K7856">
        <v>2</v>
      </c>
      <c r="L7856">
        <v>6</v>
      </c>
      <c r="M7856">
        <v>0</v>
      </c>
      <c r="N7856">
        <v>0</v>
      </c>
      <c r="O7856">
        <v>0</v>
      </c>
      <c r="P7856">
        <v>1</v>
      </c>
      <c r="Q7856">
        <v>0</v>
      </c>
      <c r="R7856">
        <v>0</v>
      </c>
      <c r="S7856">
        <v>0</v>
      </c>
      <c r="T7856">
        <v>0</v>
      </c>
      <c r="U7856">
        <v>1.0832159094000076E+16</v>
      </c>
      <c r="V7856">
        <v>4.8417705163000048E+16</v>
      </c>
      <c r="W7856">
        <v>1</v>
      </c>
      <c r="X7856" t="s">
        <v>37</v>
      </c>
      <c r="Y7856" t="s">
        <v>280</v>
      </c>
      <c r="Z7856" t="s">
        <v>47</v>
      </c>
      <c r="AA7856" t="s">
        <v>48</v>
      </c>
      <c r="AB7856" t="s">
        <v>41</v>
      </c>
      <c r="AC7856" t="s">
        <v>84</v>
      </c>
      <c r="AD7856" t="s">
        <v>43</v>
      </c>
      <c r="AE7856" t="s">
        <v>44</v>
      </c>
      <c r="AF7856" t="s">
        <v>44</v>
      </c>
      <c r="AG7856" t="s">
        <v>44</v>
      </c>
      <c r="AH7856" t="s">
        <v>44</v>
      </c>
      <c r="AI7856" t="s">
        <v>44</v>
      </c>
      <c r="AJ7856" t="s">
        <v>144</v>
      </c>
      <c r="AK7856" s="1" t="s">
        <v>144</v>
      </c>
      <c r="AL7856" s="1" t="s">
        <v>46671</v>
      </c>
      <c r="AM7856" s="1" t="s">
        <v>46676</v>
      </c>
      <c r="AN7856" s="1" t="s">
        <v>46609</v>
      </c>
    </row>
    <row r="7857" spans="1:40" x14ac:dyDescent="0.2">
      <c r="A7857" s="1" t="s">
        <v>7933</v>
      </c>
      <c r="B7857">
        <v>9</v>
      </c>
      <c r="C7857">
        <v>4</v>
      </c>
      <c r="D7857">
        <v>79</v>
      </c>
      <c r="E7857">
        <v>136</v>
      </c>
      <c r="F7857">
        <v>2024</v>
      </c>
      <c r="G7857">
        <v>6</v>
      </c>
      <c r="H7857">
        <v>16</v>
      </c>
      <c r="I7857">
        <v>5</v>
      </c>
      <c r="J7857">
        <v>3</v>
      </c>
      <c r="K7857">
        <v>8</v>
      </c>
      <c r="L7857">
        <v>7</v>
      </c>
      <c r="M7857">
        <v>0</v>
      </c>
      <c r="N7857">
        <v>0</v>
      </c>
      <c r="O7857">
        <v>0</v>
      </c>
      <c r="P7857">
        <v>1</v>
      </c>
      <c r="Q7857">
        <v>0</v>
      </c>
      <c r="R7857">
        <v>0</v>
      </c>
      <c r="S7857">
        <v>0</v>
      </c>
      <c r="T7857">
        <v>0</v>
      </c>
      <c r="U7857">
        <v>1.2107611286000064E+16</v>
      </c>
      <c r="V7857">
        <v>5.0034006034000072E+16</v>
      </c>
      <c r="W7857">
        <v>1</v>
      </c>
      <c r="X7857" t="s">
        <v>37</v>
      </c>
      <c r="Y7857" t="s">
        <v>280</v>
      </c>
      <c r="Z7857" t="s">
        <v>52</v>
      </c>
      <c r="AA7857" t="s">
        <v>110</v>
      </c>
      <c r="AB7857" t="s">
        <v>41</v>
      </c>
      <c r="AC7857" t="s">
        <v>84</v>
      </c>
      <c r="AD7857" t="s">
        <v>43</v>
      </c>
      <c r="AE7857" t="s">
        <v>44</v>
      </c>
      <c r="AF7857" t="s">
        <v>44</v>
      </c>
      <c r="AG7857" t="s">
        <v>44</v>
      </c>
      <c r="AH7857" t="s">
        <v>44</v>
      </c>
      <c r="AI7857" t="s">
        <v>44</v>
      </c>
      <c r="AJ7857" t="s">
        <v>80</v>
      </c>
      <c r="AK7857" s="1" t="s">
        <v>80</v>
      </c>
      <c r="AL7857" s="1" t="s">
        <v>46645</v>
      </c>
      <c r="AM7857" s="1" t="s">
        <v>46654</v>
      </c>
      <c r="AN7857" s="1" t="s">
        <v>46579</v>
      </c>
    </row>
    <row r="7858" spans="1:40" x14ac:dyDescent="0.2">
      <c r="A7858" s="1" t="s">
        <v>7934</v>
      </c>
      <c r="B7858">
        <v>9</v>
      </c>
      <c r="C7858">
        <v>4</v>
      </c>
      <c r="D7858">
        <v>75</v>
      </c>
      <c r="E7858">
        <v>123</v>
      </c>
      <c r="F7858">
        <v>2024</v>
      </c>
      <c r="G7858">
        <v>6</v>
      </c>
      <c r="H7858">
        <v>6</v>
      </c>
      <c r="I7858">
        <v>5</v>
      </c>
      <c r="J7858">
        <v>3</v>
      </c>
      <c r="K7858">
        <v>8</v>
      </c>
      <c r="L7858">
        <v>7</v>
      </c>
      <c r="M7858">
        <v>0</v>
      </c>
      <c r="N7858">
        <v>0</v>
      </c>
      <c r="O7858">
        <v>0</v>
      </c>
      <c r="P7858">
        <v>1</v>
      </c>
      <c r="Q7858">
        <v>0</v>
      </c>
      <c r="R7858">
        <v>0</v>
      </c>
      <c r="S7858">
        <v>0</v>
      </c>
      <c r="T7858">
        <v>0</v>
      </c>
      <c r="U7858">
        <v>1.1895914535000032E+16</v>
      </c>
      <c r="V7858">
        <v>5.037115886000004E+16</v>
      </c>
      <c r="W7858">
        <v>1</v>
      </c>
      <c r="X7858" t="s">
        <v>37</v>
      </c>
      <c r="Y7858" t="s">
        <v>280</v>
      </c>
      <c r="Z7858" t="s">
        <v>52</v>
      </c>
      <c r="AA7858" t="s">
        <v>110</v>
      </c>
      <c r="AB7858" t="s">
        <v>41</v>
      </c>
      <c r="AC7858" t="s">
        <v>84</v>
      </c>
      <c r="AD7858" t="s">
        <v>43</v>
      </c>
      <c r="AE7858" t="s">
        <v>44</v>
      </c>
      <c r="AF7858" t="s">
        <v>44</v>
      </c>
      <c r="AG7858" t="s">
        <v>44</v>
      </c>
      <c r="AH7858" t="s">
        <v>44</v>
      </c>
      <c r="AI7858" t="s">
        <v>44</v>
      </c>
      <c r="AJ7858" t="s">
        <v>80</v>
      </c>
      <c r="AK7858" s="1" t="s">
        <v>80</v>
      </c>
      <c r="AL7858" s="1" t="s">
        <v>46645</v>
      </c>
      <c r="AM7858" s="1" t="s">
        <v>46653</v>
      </c>
      <c r="AN7858" s="1" t="s">
        <v>46575</v>
      </c>
    </row>
    <row r="7859" spans="1:40" x14ac:dyDescent="0.2">
      <c r="A7859" s="1" t="s">
        <v>7935</v>
      </c>
      <c r="B7859">
        <v>9</v>
      </c>
      <c r="C7859">
        <v>4</v>
      </c>
      <c r="D7859">
        <v>75</v>
      </c>
      <c r="E7859">
        <v>169</v>
      </c>
      <c r="F7859">
        <v>2024</v>
      </c>
      <c r="G7859">
        <v>6</v>
      </c>
      <c r="H7859">
        <v>14</v>
      </c>
      <c r="I7859">
        <v>5</v>
      </c>
      <c r="J7859">
        <v>3</v>
      </c>
      <c r="K7859">
        <v>9</v>
      </c>
      <c r="L7859">
        <v>1</v>
      </c>
      <c r="M7859">
        <v>0</v>
      </c>
      <c r="N7859">
        <v>0</v>
      </c>
      <c r="O7859">
        <v>0</v>
      </c>
      <c r="P7859">
        <v>1</v>
      </c>
      <c r="Q7859">
        <v>0</v>
      </c>
      <c r="R7859">
        <v>0</v>
      </c>
      <c r="S7859">
        <v>0</v>
      </c>
      <c r="T7859">
        <v>0</v>
      </c>
      <c r="U7859">
        <v>1.160240330800002E+16</v>
      </c>
      <c r="V7859">
        <v>5.0268872505000048E+16</v>
      </c>
      <c r="W7859">
        <v>1</v>
      </c>
      <c r="X7859" t="s">
        <v>37</v>
      </c>
      <c r="Y7859" t="s">
        <v>280</v>
      </c>
      <c r="Z7859" t="s">
        <v>67</v>
      </c>
      <c r="AA7859" t="s">
        <v>53</v>
      </c>
      <c r="AB7859" t="s">
        <v>41</v>
      </c>
      <c r="AC7859" t="s">
        <v>84</v>
      </c>
      <c r="AD7859" t="s">
        <v>43</v>
      </c>
      <c r="AE7859" t="s">
        <v>44</v>
      </c>
      <c r="AF7859" t="s">
        <v>44</v>
      </c>
      <c r="AG7859" t="s">
        <v>44</v>
      </c>
      <c r="AH7859" t="s">
        <v>44</v>
      </c>
      <c r="AI7859" t="s">
        <v>44</v>
      </c>
      <c r="AJ7859" t="s">
        <v>80</v>
      </c>
      <c r="AK7859" s="1" t="s">
        <v>80</v>
      </c>
      <c r="AL7859" s="1" t="s">
        <v>46645</v>
      </c>
      <c r="AM7859" s="1" t="s">
        <v>46653</v>
      </c>
      <c r="AN7859" s="1" t="s">
        <v>46575</v>
      </c>
    </row>
    <row r="7860" spans="1:40" x14ac:dyDescent="0.2">
      <c r="A7860" s="1" t="s">
        <v>7936</v>
      </c>
      <c r="B7860">
        <v>9</v>
      </c>
      <c r="C7860">
        <v>4</v>
      </c>
      <c r="D7860">
        <v>75</v>
      </c>
      <c r="E7860">
        <v>158</v>
      </c>
      <c r="F7860">
        <v>2024</v>
      </c>
      <c r="G7860">
        <v>6</v>
      </c>
      <c r="H7860">
        <v>13</v>
      </c>
      <c r="I7860">
        <v>5</v>
      </c>
      <c r="J7860">
        <v>3</v>
      </c>
      <c r="K7860">
        <v>0</v>
      </c>
      <c r="L7860">
        <v>1</v>
      </c>
      <c r="M7860">
        <v>0</v>
      </c>
      <c r="N7860">
        <v>0</v>
      </c>
      <c r="O7860">
        <v>1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1.192852171800007E+16</v>
      </c>
      <c r="V7860">
        <v>5.026293833700004E+16</v>
      </c>
      <c r="W7860">
        <v>1</v>
      </c>
      <c r="X7860" t="s">
        <v>37</v>
      </c>
      <c r="Y7860" t="s">
        <v>280</v>
      </c>
      <c r="Z7860" t="s">
        <v>56</v>
      </c>
      <c r="AA7860" t="s">
        <v>53</v>
      </c>
      <c r="AB7860" t="s">
        <v>41</v>
      </c>
      <c r="AC7860" t="s">
        <v>84</v>
      </c>
      <c r="AD7860" t="s">
        <v>44</v>
      </c>
      <c r="AE7860" t="s">
        <v>44</v>
      </c>
      <c r="AF7860" t="s">
        <v>43</v>
      </c>
      <c r="AG7860" t="s">
        <v>44</v>
      </c>
      <c r="AH7860" t="s">
        <v>44</v>
      </c>
      <c r="AI7860" t="s">
        <v>44</v>
      </c>
      <c r="AJ7860" t="s">
        <v>80</v>
      </c>
      <c r="AK7860" s="1" t="s">
        <v>80</v>
      </c>
      <c r="AL7860" s="1" t="s">
        <v>46645</v>
      </c>
      <c r="AM7860" s="1" t="s">
        <v>46653</v>
      </c>
      <c r="AN7860" s="1" t="s">
        <v>46575</v>
      </c>
    </row>
    <row r="7861" spans="1:40" x14ac:dyDescent="0.2">
      <c r="A7861" s="1" t="s">
        <v>7937</v>
      </c>
      <c r="B7861">
        <v>9</v>
      </c>
      <c r="C7861">
        <v>4</v>
      </c>
      <c r="D7861">
        <v>75</v>
      </c>
      <c r="E7861">
        <v>182</v>
      </c>
      <c r="F7861">
        <v>2024</v>
      </c>
      <c r="G7861">
        <v>6</v>
      </c>
      <c r="H7861">
        <v>21</v>
      </c>
      <c r="I7861">
        <v>5</v>
      </c>
      <c r="J7861">
        <v>2</v>
      </c>
      <c r="K7861">
        <v>5</v>
      </c>
      <c r="L7861">
        <v>2</v>
      </c>
      <c r="M7861">
        <v>1</v>
      </c>
      <c r="N7861">
        <v>0</v>
      </c>
      <c r="O7861">
        <v>1</v>
      </c>
      <c r="P7861">
        <v>1</v>
      </c>
      <c r="Q7861">
        <v>0</v>
      </c>
      <c r="R7861">
        <v>0</v>
      </c>
      <c r="S7861">
        <v>0</v>
      </c>
      <c r="T7861">
        <v>0</v>
      </c>
      <c r="U7861">
        <v>1.194915422400004E+16</v>
      </c>
      <c r="V7861">
        <v>5.0363149254000064E+16</v>
      </c>
      <c r="W7861">
        <v>1</v>
      </c>
      <c r="X7861" t="s">
        <v>55</v>
      </c>
      <c r="Y7861" t="s">
        <v>280</v>
      </c>
      <c r="Z7861" t="s">
        <v>60</v>
      </c>
      <c r="AA7861" t="s">
        <v>61</v>
      </c>
      <c r="AB7861" t="s">
        <v>57</v>
      </c>
      <c r="AC7861" t="s">
        <v>84</v>
      </c>
      <c r="AD7861" t="s">
        <v>43</v>
      </c>
      <c r="AE7861" t="s">
        <v>44</v>
      </c>
      <c r="AF7861" t="s">
        <v>43</v>
      </c>
      <c r="AG7861" t="s">
        <v>44</v>
      </c>
      <c r="AH7861" t="s">
        <v>44</v>
      </c>
      <c r="AI7861" t="s">
        <v>44</v>
      </c>
      <c r="AJ7861" t="s">
        <v>80</v>
      </c>
      <c r="AK7861" s="1" t="s">
        <v>80</v>
      </c>
      <c r="AL7861" s="1" t="s">
        <v>46645</v>
      </c>
      <c r="AM7861" s="1" t="s">
        <v>46653</v>
      </c>
      <c r="AN7861" s="1" t="s">
        <v>46575</v>
      </c>
    </row>
    <row r="7862" spans="1:40" x14ac:dyDescent="0.2">
      <c r="A7862" s="1" t="s">
        <v>7938</v>
      </c>
      <c r="B7862">
        <v>9</v>
      </c>
      <c r="C7862">
        <v>4</v>
      </c>
      <c r="D7862">
        <v>77</v>
      </c>
      <c r="E7862">
        <v>139</v>
      </c>
      <c r="F7862">
        <v>2024</v>
      </c>
      <c r="G7862">
        <v>6</v>
      </c>
      <c r="H7862">
        <v>17</v>
      </c>
      <c r="I7862">
        <v>5</v>
      </c>
      <c r="J7862">
        <v>3</v>
      </c>
      <c r="K7862">
        <v>7</v>
      </c>
      <c r="L7862">
        <v>6</v>
      </c>
      <c r="M7862">
        <v>0</v>
      </c>
      <c r="N7862">
        <v>0</v>
      </c>
      <c r="O7862">
        <v>0</v>
      </c>
      <c r="P7862">
        <v>1</v>
      </c>
      <c r="Q7862">
        <v>0</v>
      </c>
      <c r="R7862">
        <v>0</v>
      </c>
      <c r="S7862">
        <v>0</v>
      </c>
      <c r="T7862">
        <v>0</v>
      </c>
      <c r="U7862">
        <v>1.1656345596000052E+16</v>
      </c>
      <c r="V7862">
        <v>5.007767009600008E+16</v>
      </c>
      <c r="W7862">
        <v>1</v>
      </c>
      <c r="X7862" t="s">
        <v>37</v>
      </c>
      <c r="Y7862" t="s">
        <v>280</v>
      </c>
      <c r="Z7862" t="s">
        <v>643</v>
      </c>
      <c r="AA7862" t="s">
        <v>48</v>
      </c>
      <c r="AB7862" t="s">
        <v>41</v>
      </c>
      <c r="AC7862" t="s">
        <v>84</v>
      </c>
      <c r="AD7862" t="s">
        <v>43</v>
      </c>
      <c r="AE7862" t="s">
        <v>44</v>
      </c>
      <c r="AF7862" t="s">
        <v>44</v>
      </c>
      <c r="AG7862" t="s">
        <v>44</v>
      </c>
      <c r="AH7862" t="s">
        <v>44</v>
      </c>
      <c r="AI7862" t="s">
        <v>44</v>
      </c>
      <c r="AJ7862" t="s">
        <v>80</v>
      </c>
      <c r="AK7862" s="1" t="s">
        <v>80</v>
      </c>
      <c r="AL7862" s="1" t="s">
        <v>46645</v>
      </c>
      <c r="AM7862" s="1" t="s">
        <v>46577</v>
      </c>
      <c r="AN7862" s="1" t="s">
        <v>46577</v>
      </c>
    </row>
    <row r="7863" spans="1:40" x14ac:dyDescent="0.2">
      <c r="A7863" s="1" t="s">
        <v>7939</v>
      </c>
      <c r="B7863">
        <v>9</v>
      </c>
      <c r="C7863">
        <v>4</v>
      </c>
      <c r="D7863">
        <v>72</v>
      </c>
      <c r="E7863">
        <v>179</v>
      </c>
      <c r="F7863">
        <v>2024</v>
      </c>
      <c r="G7863">
        <v>6</v>
      </c>
      <c r="H7863">
        <v>19</v>
      </c>
      <c r="I7863">
        <v>5</v>
      </c>
      <c r="J7863">
        <v>2</v>
      </c>
      <c r="K7863">
        <v>5</v>
      </c>
      <c r="L7863">
        <v>3</v>
      </c>
      <c r="M7863">
        <v>0</v>
      </c>
      <c r="N7863">
        <v>0</v>
      </c>
      <c r="O7863">
        <v>0</v>
      </c>
      <c r="P7863">
        <v>1</v>
      </c>
      <c r="Q7863">
        <v>0</v>
      </c>
      <c r="R7863">
        <v>0</v>
      </c>
      <c r="S7863">
        <v>0</v>
      </c>
      <c r="T7863">
        <v>0</v>
      </c>
      <c r="U7863">
        <v>1.1422549179000044E+16</v>
      </c>
      <c r="V7863">
        <v>4.9787605247000048E+16</v>
      </c>
      <c r="W7863">
        <v>1</v>
      </c>
      <c r="X7863" t="s">
        <v>55</v>
      </c>
      <c r="Y7863" t="s">
        <v>280</v>
      </c>
      <c r="Z7863" t="s">
        <v>60</v>
      </c>
      <c r="AA7863" t="s">
        <v>65</v>
      </c>
      <c r="AB7863" t="s">
        <v>41</v>
      </c>
      <c r="AC7863" t="s">
        <v>84</v>
      </c>
      <c r="AD7863" t="s">
        <v>43</v>
      </c>
      <c r="AE7863" t="s">
        <v>44</v>
      </c>
      <c r="AF7863" t="s">
        <v>44</v>
      </c>
      <c r="AG7863" t="s">
        <v>44</v>
      </c>
      <c r="AH7863" t="s">
        <v>44</v>
      </c>
      <c r="AI7863" t="s">
        <v>44</v>
      </c>
      <c r="AJ7863" t="s">
        <v>80</v>
      </c>
      <c r="AK7863" s="1" t="s">
        <v>80</v>
      </c>
      <c r="AL7863" s="1" t="s">
        <v>46645</v>
      </c>
      <c r="AM7863" s="1" t="s">
        <v>46651</v>
      </c>
      <c r="AN7863" s="1" t="s">
        <v>46572</v>
      </c>
    </row>
    <row r="7864" spans="1:40" x14ac:dyDescent="0.2">
      <c r="A7864" s="1" t="s">
        <v>7940</v>
      </c>
      <c r="B7864">
        <v>9</v>
      </c>
      <c r="C7864">
        <v>4</v>
      </c>
      <c r="D7864">
        <v>74</v>
      </c>
      <c r="E7864">
        <v>171</v>
      </c>
      <c r="F7864">
        <v>2024</v>
      </c>
      <c r="G7864">
        <v>6</v>
      </c>
      <c r="H7864">
        <v>16</v>
      </c>
      <c r="I7864">
        <v>5</v>
      </c>
      <c r="J7864">
        <v>3</v>
      </c>
      <c r="K7864">
        <v>1</v>
      </c>
      <c r="L7864">
        <v>3</v>
      </c>
      <c r="M7864">
        <v>0</v>
      </c>
      <c r="N7864">
        <v>0</v>
      </c>
      <c r="O7864">
        <v>1</v>
      </c>
      <c r="P7864">
        <v>1</v>
      </c>
      <c r="Q7864">
        <v>0</v>
      </c>
      <c r="R7864">
        <v>0</v>
      </c>
      <c r="S7864">
        <v>0</v>
      </c>
      <c r="T7864">
        <v>0</v>
      </c>
      <c r="U7864">
        <v>1.1134442360000036E+16</v>
      </c>
      <c r="V7864">
        <v>4.974003653700004E+16</v>
      </c>
      <c r="W7864">
        <v>1</v>
      </c>
      <c r="X7864" t="s">
        <v>37</v>
      </c>
      <c r="Y7864" t="s">
        <v>280</v>
      </c>
      <c r="Z7864" t="s">
        <v>123</v>
      </c>
      <c r="AA7864" t="s">
        <v>65</v>
      </c>
      <c r="AB7864" t="s">
        <v>41</v>
      </c>
      <c r="AC7864" t="s">
        <v>84</v>
      </c>
      <c r="AD7864" t="s">
        <v>43</v>
      </c>
      <c r="AE7864" t="s">
        <v>44</v>
      </c>
      <c r="AF7864" t="s">
        <v>43</v>
      </c>
      <c r="AG7864" t="s">
        <v>44</v>
      </c>
      <c r="AH7864" t="s">
        <v>44</v>
      </c>
      <c r="AI7864" t="s">
        <v>44</v>
      </c>
      <c r="AJ7864" t="s">
        <v>80</v>
      </c>
      <c r="AK7864" s="1" t="s">
        <v>80</v>
      </c>
      <c r="AL7864" s="1" t="s">
        <v>46645</v>
      </c>
      <c r="AM7864" s="1" t="s">
        <v>46574</v>
      </c>
      <c r="AN7864" s="1" t="s">
        <v>46574</v>
      </c>
    </row>
    <row r="7865" spans="1:40" x14ac:dyDescent="0.2">
      <c r="A7865" s="1" t="s">
        <v>7941</v>
      </c>
      <c r="B7865">
        <v>9</v>
      </c>
      <c r="C7865">
        <v>4</v>
      </c>
      <c r="D7865">
        <v>61</v>
      </c>
      <c r="E7865">
        <v>0</v>
      </c>
      <c r="F7865">
        <v>2024</v>
      </c>
      <c r="G7865">
        <v>6</v>
      </c>
      <c r="H7865">
        <v>18</v>
      </c>
      <c r="I7865">
        <v>5</v>
      </c>
      <c r="J7865">
        <v>3</v>
      </c>
      <c r="K7865">
        <v>2</v>
      </c>
      <c r="L7865">
        <v>6</v>
      </c>
      <c r="M7865">
        <v>0</v>
      </c>
      <c r="N7865">
        <v>0</v>
      </c>
      <c r="O7865">
        <v>0</v>
      </c>
      <c r="P7865">
        <v>1</v>
      </c>
      <c r="Q7865">
        <v>0</v>
      </c>
      <c r="R7865">
        <v>1</v>
      </c>
      <c r="S7865">
        <v>0</v>
      </c>
      <c r="T7865">
        <v>0</v>
      </c>
      <c r="U7865">
        <v>1.0871100158000048E+16</v>
      </c>
      <c r="V7865">
        <v>4.9900243277000072E+16</v>
      </c>
      <c r="W7865">
        <v>1</v>
      </c>
      <c r="X7865" t="s">
        <v>37</v>
      </c>
      <c r="Y7865" t="s">
        <v>280</v>
      </c>
      <c r="Z7865" t="s">
        <v>47</v>
      </c>
      <c r="AA7865" t="s">
        <v>48</v>
      </c>
      <c r="AB7865" t="s">
        <v>41</v>
      </c>
      <c r="AC7865" t="s">
        <v>84</v>
      </c>
      <c r="AD7865" t="s">
        <v>43</v>
      </c>
      <c r="AE7865" t="s">
        <v>44</v>
      </c>
      <c r="AF7865" t="s">
        <v>44</v>
      </c>
      <c r="AG7865" t="s">
        <v>43</v>
      </c>
      <c r="AH7865" t="s">
        <v>44</v>
      </c>
      <c r="AI7865" t="s">
        <v>44</v>
      </c>
      <c r="AJ7865" t="s">
        <v>80</v>
      </c>
      <c r="AK7865" s="1" t="s">
        <v>80</v>
      </c>
      <c r="AL7865" s="1" t="s">
        <v>46645</v>
      </c>
      <c r="AM7865" s="1" t="s">
        <v>46646</v>
      </c>
      <c r="AN7865" s="1" t="s">
        <v>46567</v>
      </c>
    </row>
    <row r="7866" spans="1:40" x14ac:dyDescent="0.2">
      <c r="A7866" s="1" t="s">
        <v>7942</v>
      </c>
      <c r="B7866">
        <v>9</v>
      </c>
      <c r="C7866">
        <v>4</v>
      </c>
      <c r="D7866">
        <v>61</v>
      </c>
      <c r="E7866">
        <v>0</v>
      </c>
      <c r="F7866">
        <v>2024</v>
      </c>
      <c r="G7866">
        <v>6</v>
      </c>
      <c r="H7866">
        <v>8</v>
      </c>
      <c r="I7866">
        <v>5</v>
      </c>
      <c r="J7866">
        <v>3</v>
      </c>
      <c r="K7866">
        <v>5</v>
      </c>
      <c r="L7866">
        <v>2</v>
      </c>
      <c r="M7866">
        <v>0</v>
      </c>
      <c r="N7866">
        <v>0</v>
      </c>
      <c r="O7866">
        <v>1</v>
      </c>
      <c r="P7866">
        <v>1</v>
      </c>
      <c r="Q7866">
        <v>0</v>
      </c>
      <c r="R7866">
        <v>0</v>
      </c>
      <c r="S7866">
        <v>0</v>
      </c>
      <c r="T7866">
        <v>0</v>
      </c>
      <c r="U7866">
        <v>1.0920032771000024E+16</v>
      </c>
      <c r="V7866">
        <v>4.9899901174000032E+16</v>
      </c>
      <c r="W7866">
        <v>1</v>
      </c>
      <c r="X7866" t="s">
        <v>37</v>
      </c>
      <c r="Y7866" t="s">
        <v>280</v>
      </c>
      <c r="Z7866" t="s">
        <v>60</v>
      </c>
      <c r="AA7866" t="s">
        <v>61</v>
      </c>
      <c r="AB7866" t="s">
        <v>41</v>
      </c>
      <c r="AC7866" t="s">
        <v>84</v>
      </c>
      <c r="AD7866" t="s">
        <v>43</v>
      </c>
      <c r="AE7866" t="s">
        <v>44</v>
      </c>
      <c r="AF7866" t="s">
        <v>43</v>
      </c>
      <c r="AG7866" t="s">
        <v>44</v>
      </c>
      <c r="AH7866" t="s">
        <v>44</v>
      </c>
      <c r="AI7866" t="s">
        <v>44</v>
      </c>
      <c r="AJ7866" t="s">
        <v>80</v>
      </c>
      <c r="AK7866" s="1" t="s">
        <v>80</v>
      </c>
      <c r="AL7866" s="1" t="s">
        <v>46645</v>
      </c>
      <c r="AM7866" s="1" t="s">
        <v>46646</v>
      </c>
      <c r="AN7866" s="1" t="s">
        <v>46567</v>
      </c>
    </row>
    <row r="7867" spans="1:40" x14ac:dyDescent="0.2">
      <c r="A7867" s="1" t="s">
        <v>7943</v>
      </c>
      <c r="B7867">
        <v>9</v>
      </c>
      <c r="C7867">
        <v>3</v>
      </c>
      <c r="D7867">
        <v>74</v>
      </c>
      <c r="E7867">
        <v>124</v>
      </c>
      <c r="F7867">
        <v>2024</v>
      </c>
      <c r="G7867">
        <v>6</v>
      </c>
      <c r="H7867">
        <v>19</v>
      </c>
      <c r="I7867">
        <v>5</v>
      </c>
      <c r="J7867">
        <v>3</v>
      </c>
      <c r="K7867">
        <v>0</v>
      </c>
      <c r="L7867">
        <v>2</v>
      </c>
      <c r="M7867">
        <v>0</v>
      </c>
      <c r="N7867">
        <v>0</v>
      </c>
      <c r="O7867">
        <v>0</v>
      </c>
      <c r="P7867">
        <v>1</v>
      </c>
      <c r="Q7867">
        <v>0</v>
      </c>
      <c r="R7867">
        <v>0</v>
      </c>
      <c r="S7867">
        <v>0</v>
      </c>
      <c r="T7867">
        <v>0</v>
      </c>
      <c r="U7867">
        <v>1.190581295100003E+16</v>
      </c>
      <c r="V7867">
        <v>4.9719160277000072E+16</v>
      </c>
      <c r="W7867">
        <v>1</v>
      </c>
      <c r="X7867" t="s">
        <v>37</v>
      </c>
      <c r="Y7867" t="s">
        <v>280</v>
      </c>
      <c r="Z7867" t="s">
        <v>56</v>
      </c>
      <c r="AA7867" t="s">
        <v>61</v>
      </c>
      <c r="AB7867" t="s">
        <v>41</v>
      </c>
      <c r="AC7867" t="s">
        <v>84</v>
      </c>
      <c r="AD7867" t="s">
        <v>43</v>
      </c>
      <c r="AE7867" t="s">
        <v>44</v>
      </c>
      <c r="AF7867" t="s">
        <v>44</v>
      </c>
      <c r="AG7867" t="s">
        <v>44</v>
      </c>
      <c r="AH7867" t="s">
        <v>44</v>
      </c>
      <c r="AI7867" t="s">
        <v>44</v>
      </c>
      <c r="AJ7867" t="s">
        <v>93</v>
      </c>
      <c r="AK7867" s="1" t="s">
        <v>93</v>
      </c>
      <c r="AL7867" s="1" t="s">
        <v>46636</v>
      </c>
      <c r="AM7867" s="1" t="s">
        <v>46643</v>
      </c>
      <c r="AN7867" s="1" t="s">
        <v>46563</v>
      </c>
    </row>
    <row r="7868" spans="1:40" x14ac:dyDescent="0.2">
      <c r="A7868" s="1" t="s">
        <v>7944</v>
      </c>
      <c r="B7868">
        <v>9</v>
      </c>
      <c r="C7868">
        <v>2</v>
      </c>
      <c r="D7868">
        <v>75</v>
      </c>
      <c r="E7868">
        <v>120</v>
      </c>
      <c r="F7868">
        <v>2024</v>
      </c>
      <c r="G7868">
        <v>6</v>
      </c>
      <c r="H7868">
        <v>22</v>
      </c>
      <c r="I7868">
        <v>6</v>
      </c>
      <c r="J7868">
        <v>3</v>
      </c>
      <c r="K7868">
        <v>8</v>
      </c>
      <c r="L7868">
        <v>6</v>
      </c>
      <c r="M7868">
        <v>2</v>
      </c>
      <c r="N7868">
        <v>0</v>
      </c>
      <c r="O7868">
        <v>0</v>
      </c>
      <c r="P7868">
        <v>1</v>
      </c>
      <c r="Q7868">
        <v>0</v>
      </c>
      <c r="R7868">
        <v>0</v>
      </c>
      <c r="S7868">
        <v>0</v>
      </c>
      <c r="T7868">
        <v>0</v>
      </c>
      <c r="U7868">
        <v>1.3258775471000036E+16</v>
      </c>
      <c r="V7868">
        <v>4.8716860269000048E+16</v>
      </c>
      <c r="W7868">
        <v>1</v>
      </c>
      <c r="X7868" t="s">
        <v>37</v>
      </c>
      <c r="Y7868" t="s">
        <v>217</v>
      </c>
      <c r="Z7868" t="s">
        <v>52</v>
      </c>
      <c r="AA7868" t="s">
        <v>48</v>
      </c>
      <c r="AB7868" t="s">
        <v>70</v>
      </c>
      <c r="AC7868" t="s">
        <v>84</v>
      </c>
      <c r="AD7868" t="s">
        <v>43</v>
      </c>
      <c r="AE7868" t="s">
        <v>44</v>
      </c>
      <c r="AF7868" t="s">
        <v>44</v>
      </c>
      <c r="AG7868" t="s">
        <v>44</v>
      </c>
      <c r="AH7868" t="s">
        <v>44</v>
      </c>
      <c r="AI7868" t="s">
        <v>44</v>
      </c>
      <c r="AJ7868" t="s">
        <v>106</v>
      </c>
      <c r="AK7868" s="1" t="s">
        <v>106</v>
      </c>
      <c r="AL7868" s="1" t="s">
        <v>46630</v>
      </c>
      <c r="AM7868" s="1" t="s">
        <v>46635</v>
      </c>
      <c r="AN7868" s="1" t="s">
        <v>46554</v>
      </c>
    </row>
    <row r="7869" spans="1:40" x14ac:dyDescent="0.2">
      <c r="A7869" s="1" t="s">
        <v>7945</v>
      </c>
      <c r="B7869">
        <v>9</v>
      </c>
      <c r="C7869">
        <v>3</v>
      </c>
      <c r="D7869">
        <v>72</v>
      </c>
      <c r="E7869">
        <v>126</v>
      </c>
      <c r="F7869">
        <v>2024</v>
      </c>
      <c r="G7869">
        <v>6</v>
      </c>
      <c r="H7869">
        <v>10</v>
      </c>
      <c r="I7869">
        <v>5</v>
      </c>
      <c r="J7869">
        <v>3</v>
      </c>
      <c r="K7869">
        <v>5</v>
      </c>
      <c r="L7869">
        <v>3</v>
      </c>
      <c r="M7869">
        <v>0</v>
      </c>
      <c r="N7869">
        <v>1</v>
      </c>
      <c r="O7869">
        <v>0</v>
      </c>
      <c r="P7869">
        <v>1</v>
      </c>
      <c r="Q7869">
        <v>0</v>
      </c>
      <c r="R7869">
        <v>0</v>
      </c>
      <c r="S7869">
        <v>0</v>
      </c>
      <c r="T7869">
        <v>0</v>
      </c>
      <c r="U7869">
        <v>1.2793315494000068E+16</v>
      </c>
      <c r="V7869">
        <v>4.9292969594000056E+16</v>
      </c>
      <c r="W7869">
        <v>1</v>
      </c>
      <c r="X7869" t="s">
        <v>37</v>
      </c>
      <c r="Y7869" t="s">
        <v>280</v>
      </c>
      <c r="Z7869" t="s">
        <v>60</v>
      </c>
      <c r="AA7869" t="s">
        <v>65</v>
      </c>
      <c r="AB7869" t="s">
        <v>41</v>
      </c>
      <c r="AC7869" t="s">
        <v>58</v>
      </c>
      <c r="AD7869" t="s">
        <v>43</v>
      </c>
      <c r="AE7869" t="s">
        <v>44</v>
      </c>
      <c r="AF7869" t="s">
        <v>44</v>
      </c>
      <c r="AG7869" t="s">
        <v>44</v>
      </c>
      <c r="AH7869" t="s">
        <v>44</v>
      </c>
      <c r="AI7869" t="s">
        <v>44</v>
      </c>
      <c r="AJ7869" t="s">
        <v>93</v>
      </c>
      <c r="AK7869" s="1" t="s">
        <v>93</v>
      </c>
      <c r="AL7869" s="1" t="s">
        <v>46636</v>
      </c>
      <c r="AM7869" s="1" t="s">
        <v>46562</v>
      </c>
      <c r="AN7869" s="1" t="s">
        <v>46562</v>
      </c>
    </row>
    <row r="7870" spans="1:40" x14ac:dyDescent="0.2">
      <c r="A7870" s="1" t="s">
        <v>7946</v>
      </c>
      <c r="B7870">
        <v>9</v>
      </c>
      <c r="C7870">
        <v>3</v>
      </c>
      <c r="D7870">
        <v>75</v>
      </c>
      <c r="E7870">
        <v>117</v>
      </c>
      <c r="F7870">
        <v>2024</v>
      </c>
      <c r="G7870">
        <v>6</v>
      </c>
      <c r="H7870">
        <v>8</v>
      </c>
      <c r="I7870">
        <v>5</v>
      </c>
      <c r="J7870">
        <v>3</v>
      </c>
      <c r="K7870">
        <v>5</v>
      </c>
      <c r="L7870">
        <v>3</v>
      </c>
      <c r="M7870">
        <v>0</v>
      </c>
      <c r="N7870">
        <v>0</v>
      </c>
      <c r="O7870">
        <v>0</v>
      </c>
      <c r="P7870">
        <v>1</v>
      </c>
      <c r="Q7870">
        <v>0</v>
      </c>
      <c r="R7870">
        <v>0</v>
      </c>
      <c r="S7870">
        <v>0</v>
      </c>
      <c r="T7870">
        <v>0</v>
      </c>
      <c r="U7870">
        <v>1.2239579099000024E+16</v>
      </c>
      <c r="V7870">
        <v>4.8992982616000064E+16</v>
      </c>
      <c r="W7870">
        <v>1</v>
      </c>
      <c r="X7870" t="s">
        <v>37</v>
      </c>
      <c r="Y7870" t="s">
        <v>280</v>
      </c>
      <c r="Z7870" t="s">
        <v>60</v>
      </c>
      <c r="AA7870" t="s">
        <v>65</v>
      </c>
      <c r="AB7870" t="s">
        <v>41</v>
      </c>
      <c r="AC7870" t="s">
        <v>84</v>
      </c>
      <c r="AD7870" t="s">
        <v>43</v>
      </c>
      <c r="AE7870" t="s">
        <v>44</v>
      </c>
      <c r="AF7870" t="s">
        <v>44</v>
      </c>
      <c r="AG7870" t="s">
        <v>44</v>
      </c>
      <c r="AH7870" t="s">
        <v>44</v>
      </c>
      <c r="AI7870" t="s">
        <v>44</v>
      </c>
      <c r="AJ7870" t="s">
        <v>93</v>
      </c>
      <c r="AK7870" s="1" t="s">
        <v>93</v>
      </c>
      <c r="AL7870" s="1" t="s">
        <v>46636</v>
      </c>
      <c r="AM7870" s="1" t="s">
        <v>46644</v>
      </c>
      <c r="AN7870" s="1" t="s">
        <v>46564</v>
      </c>
    </row>
    <row r="7871" spans="1:40" x14ac:dyDescent="0.2">
      <c r="A7871" s="1" t="s">
        <v>7947</v>
      </c>
      <c r="B7871">
        <v>9</v>
      </c>
      <c r="C7871">
        <v>3</v>
      </c>
      <c r="D7871">
        <v>62</v>
      </c>
      <c r="E7871">
        <v>0</v>
      </c>
      <c r="F7871">
        <v>2024</v>
      </c>
      <c r="G7871">
        <v>6</v>
      </c>
      <c r="H7871">
        <v>16</v>
      </c>
      <c r="I7871">
        <v>5</v>
      </c>
      <c r="J7871">
        <v>3</v>
      </c>
      <c r="K7871">
        <v>0</v>
      </c>
      <c r="L7871">
        <v>7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1</v>
      </c>
      <c r="U7871">
        <v>1.2125492273000076E+16</v>
      </c>
      <c r="V7871">
        <v>4.902908577100004E+16</v>
      </c>
      <c r="W7871">
        <v>1</v>
      </c>
      <c r="X7871" t="s">
        <v>37</v>
      </c>
      <c r="Y7871" t="s">
        <v>280</v>
      </c>
      <c r="Z7871" t="s">
        <v>56</v>
      </c>
      <c r="AA7871" t="s">
        <v>110</v>
      </c>
      <c r="AB7871" t="s">
        <v>41</v>
      </c>
      <c r="AC7871" t="s">
        <v>84</v>
      </c>
      <c r="AD7871" t="s">
        <v>44</v>
      </c>
      <c r="AE7871" t="s">
        <v>44</v>
      </c>
      <c r="AF7871" t="s">
        <v>44</v>
      </c>
      <c r="AG7871" t="s">
        <v>44</v>
      </c>
      <c r="AH7871" t="s">
        <v>44</v>
      </c>
      <c r="AI7871" t="s">
        <v>43</v>
      </c>
      <c r="AJ7871" t="s">
        <v>93</v>
      </c>
      <c r="AK7871" s="1" t="s">
        <v>93</v>
      </c>
      <c r="AL7871" s="1" t="s">
        <v>46636</v>
      </c>
      <c r="AM7871" s="1" t="s">
        <v>46638</v>
      </c>
      <c r="AN7871" s="1" t="s">
        <v>46560</v>
      </c>
    </row>
    <row r="7872" spans="1:40" x14ac:dyDescent="0.2">
      <c r="A7872" s="1" t="s">
        <v>7948</v>
      </c>
      <c r="B7872">
        <v>9</v>
      </c>
      <c r="C7872">
        <v>3</v>
      </c>
      <c r="D7872">
        <v>76</v>
      </c>
      <c r="E7872">
        <v>161</v>
      </c>
      <c r="F7872">
        <v>2024</v>
      </c>
      <c r="G7872">
        <v>6</v>
      </c>
      <c r="H7872">
        <v>14</v>
      </c>
      <c r="I7872">
        <v>5</v>
      </c>
      <c r="J7872">
        <v>3</v>
      </c>
      <c r="K7872">
        <v>4</v>
      </c>
      <c r="L7872">
        <v>2</v>
      </c>
      <c r="M7872">
        <v>0</v>
      </c>
      <c r="N7872">
        <v>0</v>
      </c>
      <c r="O7872">
        <v>0</v>
      </c>
      <c r="P7872">
        <v>1</v>
      </c>
      <c r="Q7872">
        <v>0</v>
      </c>
      <c r="R7872">
        <v>0</v>
      </c>
      <c r="S7872">
        <v>0</v>
      </c>
      <c r="T7872">
        <v>0</v>
      </c>
      <c r="U7872">
        <v>1.2102938470000026E+16</v>
      </c>
      <c r="V7872">
        <v>4.9329282341000064E+16</v>
      </c>
      <c r="W7872">
        <v>1</v>
      </c>
      <c r="X7872" t="s">
        <v>37</v>
      </c>
      <c r="Y7872" t="s">
        <v>280</v>
      </c>
      <c r="Z7872" t="s">
        <v>50</v>
      </c>
      <c r="AA7872" t="s">
        <v>61</v>
      </c>
      <c r="AB7872" t="s">
        <v>41</v>
      </c>
      <c r="AC7872" t="s">
        <v>84</v>
      </c>
      <c r="AD7872" t="s">
        <v>43</v>
      </c>
      <c r="AE7872" t="s">
        <v>44</v>
      </c>
      <c r="AF7872" t="s">
        <v>44</v>
      </c>
      <c r="AG7872" t="s">
        <v>44</v>
      </c>
      <c r="AH7872" t="s">
        <v>44</v>
      </c>
      <c r="AI7872" t="s">
        <v>44</v>
      </c>
      <c r="AJ7872" t="s">
        <v>93</v>
      </c>
      <c r="AK7872" s="1" t="s">
        <v>93</v>
      </c>
      <c r="AL7872" s="1" t="s">
        <v>46636</v>
      </c>
      <c r="AM7872" s="1" t="s">
        <v>46565</v>
      </c>
      <c r="AN7872" s="1" t="s">
        <v>46565</v>
      </c>
    </row>
    <row r="7873" spans="1:40" x14ac:dyDescent="0.2">
      <c r="A7873" s="1" t="s">
        <v>7949</v>
      </c>
      <c r="B7873">
        <v>9</v>
      </c>
      <c r="C7873">
        <v>2</v>
      </c>
      <c r="D7873">
        <v>71</v>
      </c>
      <c r="E7873">
        <v>138</v>
      </c>
      <c r="F7873">
        <v>2024</v>
      </c>
      <c r="G7873">
        <v>6</v>
      </c>
      <c r="H7873">
        <v>16</v>
      </c>
      <c r="I7873">
        <v>5</v>
      </c>
      <c r="J7873">
        <v>3</v>
      </c>
      <c r="K7873">
        <v>0</v>
      </c>
      <c r="L7873">
        <v>7</v>
      </c>
      <c r="M7873">
        <v>0</v>
      </c>
      <c r="N7873">
        <v>0</v>
      </c>
      <c r="O7873">
        <v>1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1.3017292033000048E+16</v>
      </c>
      <c r="V7873">
        <v>4.8782464022000056E+16</v>
      </c>
      <c r="W7873">
        <v>1</v>
      </c>
      <c r="X7873" t="s">
        <v>37</v>
      </c>
      <c r="Y7873" t="s">
        <v>280</v>
      </c>
      <c r="Z7873" t="s">
        <v>56</v>
      </c>
      <c r="AA7873" t="s">
        <v>110</v>
      </c>
      <c r="AB7873" t="s">
        <v>41</v>
      </c>
      <c r="AC7873" t="s">
        <v>84</v>
      </c>
      <c r="AD7873" t="s">
        <v>44</v>
      </c>
      <c r="AE7873" t="s">
        <v>44</v>
      </c>
      <c r="AF7873" t="s">
        <v>43</v>
      </c>
      <c r="AG7873" t="s">
        <v>44</v>
      </c>
      <c r="AH7873" t="s">
        <v>44</v>
      </c>
      <c r="AI7873" t="s">
        <v>44</v>
      </c>
      <c r="AJ7873" t="s">
        <v>106</v>
      </c>
      <c r="AK7873" s="1" t="s">
        <v>106</v>
      </c>
      <c r="AL7873" s="1" t="s">
        <v>46630</v>
      </c>
      <c r="AM7873" s="1" t="s">
        <v>46550</v>
      </c>
      <c r="AN7873" s="1" t="s">
        <v>46550</v>
      </c>
    </row>
    <row r="7874" spans="1:40" x14ac:dyDescent="0.2">
      <c r="A7874" s="1" t="s">
        <v>7950</v>
      </c>
      <c r="B7874">
        <v>9</v>
      </c>
      <c r="C7874">
        <v>2</v>
      </c>
      <c r="D7874">
        <v>71</v>
      </c>
      <c r="E7874">
        <v>127</v>
      </c>
      <c r="F7874">
        <v>2024</v>
      </c>
      <c r="G7874">
        <v>6</v>
      </c>
      <c r="H7874">
        <v>10</v>
      </c>
      <c r="I7874">
        <v>5</v>
      </c>
      <c r="J7874">
        <v>3</v>
      </c>
      <c r="K7874">
        <v>8</v>
      </c>
      <c r="L7874">
        <v>1</v>
      </c>
      <c r="M7874">
        <v>0</v>
      </c>
      <c r="N7874">
        <v>1</v>
      </c>
      <c r="O7874">
        <v>1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1.3148915088000024E+16</v>
      </c>
      <c r="V7874">
        <v>4.8735026110000032E+16</v>
      </c>
      <c r="W7874">
        <v>1</v>
      </c>
      <c r="X7874" t="s">
        <v>37</v>
      </c>
      <c r="Y7874" t="s">
        <v>280</v>
      </c>
      <c r="Z7874" t="s">
        <v>52</v>
      </c>
      <c r="AA7874" t="s">
        <v>53</v>
      </c>
      <c r="AB7874" t="s">
        <v>41</v>
      </c>
      <c r="AC7874" t="s">
        <v>58</v>
      </c>
      <c r="AD7874" t="s">
        <v>44</v>
      </c>
      <c r="AE7874" t="s">
        <v>44</v>
      </c>
      <c r="AF7874" t="s">
        <v>43</v>
      </c>
      <c r="AG7874" t="s">
        <v>44</v>
      </c>
      <c r="AH7874" t="s">
        <v>44</v>
      </c>
      <c r="AI7874" t="s">
        <v>44</v>
      </c>
      <c r="AJ7874" t="s">
        <v>106</v>
      </c>
      <c r="AK7874" s="1" t="s">
        <v>106</v>
      </c>
      <c r="AL7874" s="1" t="s">
        <v>46630</v>
      </c>
      <c r="AM7874" s="1" t="s">
        <v>46550</v>
      </c>
      <c r="AN7874" s="1" t="s">
        <v>46550</v>
      </c>
    </row>
    <row r="7875" spans="1:40" x14ac:dyDescent="0.2">
      <c r="A7875" s="1" t="s">
        <v>7951</v>
      </c>
      <c r="B7875">
        <v>9</v>
      </c>
      <c r="C7875">
        <v>2</v>
      </c>
      <c r="D7875">
        <v>75</v>
      </c>
      <c r="E7875">
        <v>122</v>
      </c>
      <c r="F7875">
        <v>2024</v>
      </c>
      <c r="G7875">
        <v>6</v>
      </c>
      <c r="H7875">
        <v>11</v>
      </c>
      <c r="I7875">
        <v>5</v>
      </c>
      <c r="J7875">
        <v>3</v>
      </c>
      <c r="K7875">
        <v>4</v>
      </c>
      <c r="L7875">
        <v>2</v>
      </c>
      <c r="M7875">
        <v>0</v>
      </c>
      <c r="N7875">
        <v>1</v>
      </c>
      <c r="O7875">
        <v>0</v>
      </c>
      <c r="P7875">
        <v>1</v>
      </c>
      <c r="Q7875">
        <v>0</v>
      </c>
      <c r="R7875">
        <v>0</v>
      </c>
      <c r="S7875">
        <v>0</v>
      </c>
      <c r="T7875">
        <v>0</v>
      </c>
      <c r="U7875">
        <v>1.3316440354000064E+16</v>
      </c>
      <c r="V7875">
        <v>4.852157365100004E+16</v>
      </c>
      <c r="W7875">
        <v>1</v>
      </c>
      <c r="X7875" t="s">
        <v>37</v>
      </c>
      <c r="Y7875" t="s">
        <v>280</v>
      </c>
      <c r="Z7875" t="s">
        <v>50</v>
      </c>
      <c r="AA7875" t="s">
        <v>61</v>
      </c>
      <c r="AB7875" t="s">
        <v>41</v>
      </c>
      <c r="AC7875" t="s">
        <v>58</v>
      </c>
      <c r="AD7875" t="s">
        <v>43</v>
      </c>
      <c r="AE7875" t="s">
        <v>44</v>
      </c>
      <c r="AF7875" t="s">
        <v>44</v>
      </c>
      <c r="AG7875" t="s">
        <v>44</v>
      </c>
      <c r="AH7875" t="s">
        <v>44</v>
      </c>
      <c r="AI7875" t="s">
        <v>44</v>
      </c>
      <c r="AJ7875" t="s">
        <v>106</v>
      </c>
      <c r="AK7875" s="1" t="s">
        <v>106</v>
      </c>
      <c r="AL7875" s="1" t="s">
        <v>46630</v>
      </c>
      <c r="AM7875" s="1" t="s">
        <v>46635</v>
      </c>
      <c r="AN7875" s="1" t="s">
        <v>46554</v>
      </c>
    </row>
    <row r="7876" spans="1:40" x14ac:dyDescent="0.2">
      <c r="A7876" s="1" t="s">
        <v>7952</v>
      </c>
      <c r="B7876">
        <v>9</v>
      </c>
      <c r="C7876">
        <v>2</v>
      </c>
      <c r="D7876">
        <v>61</v>
      </c>
      <c r="E7876">
        <v>0</v>
      </c>
      <c r="F7876">
        <v>2024</v>
      </c>
      <c r="G7876">
        <v>6</v>
      </c>
      <c r="H7876">
        <v>17</v>
      </c>
      <c r="I7876">
        <v>5</v>
      </c>
      <c r="J7876">
        <v>2</v>
      </c>
      <c r="K7876">
        <v>6</v>
      </c>
      <c r="L7876">
        <v>4</v>
      </c>
      <c r="M7876">
        <v>0</v>
      </c>
      <c r="N7876">
        <v>0</v>
      </c>
      <c r="O7876">
        <v>0</v>
      </c>
      <c r="P7876">
        <v>1</v>
      </c>
      <c r="Q7876">
        <v>1</v>
      </c>
      <c r="R7876">
        <v>0</v>
      </c>
      <c r="S7876">
        <v>0</v>
      </c>
      <c r="T7876">
        <v>0</v>
      </c>
      <c r="U7876">
        <v>1.218119724500002E+16</v>
      </c>
      <c r="V7876">
        <v>4.8546310261000032E+16</v>
      </c>
      <c r="W7876">
        <v>1</v>
      </c>
      <c r="X7876" t="s">
        <v>55</v>
      </c>
      <c r="Y7876" t="s">
        <v>280</v>
      </c>
      <c r="Z7876" t="s">
        <v>39</v>
      </c>
      <c r="AA7876" t="s">
        <v>40</v>
      </c>
      <c r="AB7876" t="s">
        <v>41</v>
      </c>
      <c r="AC7876" t="s">
        <v>84</v>
      </c>
      <c r="AD7876" t="s">
        <v>43</v>
      </c>
      <c r="AE7876" t="s">
        <v>43</v>
      </c>
      <c r="AF7876" t="s">
        <v>44</v>
      </c>
      <c r="AG7876" t="s">
        <v>44</v>
      </c>
      <c r="AH7876" t="s">
        <v>44</v>
      </c>
      <c r="AI7876" t="s">
        <v>44</v>
      </c>
      <c r="AJ7876" t="s">
        <v>106</v>
      </c>
      <c r="AK7876" s="1" t="s">
        <v>106</v>
      </c>
      <c r="AL7876" s="1" t="s">
        <v>46630</v>
      </c>
      <c r="AM7876" s="1" t="s">
        <v>46631</v>
      </c>
      <c r="AN7876" s="1" t="s">
        <v>46547</v>
      </c>
    </row>
    <row r="7877" spans="1:40" x14ac:dyDescent="0.2">
      <c r="A7877" s="1" t="s">
        <v>7953</v>
      </c>
      <c r="B7877">
        <v>9</v>
      </c>
      <c r="C7877">
        <v>2</v>
      </c>
      <c r="D7877">
        <v>73</v>
      </c>
      <c r="E7877">
        <v>147</v>
      </c>
      <c r="F7877">
        <v>2024</v>
      </c>
      <c r="G7877">
        <v>6</v>
      </c>
      <c r="H7877">
        <v>9</v>
      </c>
      <c r="I7877">
        <v>5</v>
      </c>
      <c r="J7877">
        <v>3</v>
      </c>
      <c r="K7877">
        <v>8</v>
      </c>
      <c r="L7877">
        <v>7</v>
      </c>
      <c r="M7877">
        <v>0</v>
      </c>
      <c r="N7877">
        <v>1</v>
      </c>
      <c r="O7877">
        <v>0</v>
      </c>
      <c r="P7877">
        <v>1</v>
      </c>
      <c r="Q7877">
        <v>0</v>
      </c>
      <c r="R7877">
        <v>0</v>
      </c>
      <c r="S7877">
        <v>0</v>
      </c>
      <c r="T7877">
        <v>0</v>
      </c>
      <c r="U7877">
        <v>1.1775364546000048E+16</v>
      </c>
      <c r="V7877">
        <v>4.8685447932000048E+16</v>
      </c>
      <c r="W7877">
        <v>1</v>
      </c>
      <c r="X7877" t="s">
        <v>37</v>
      </c>
      <c r="Y7877" t="s">
        <v>280</v>
      </c>
      <c r="Z7877" t="s">
        <v>52</v>
      </c>
      <c r="AA7877" t="s">
        <v>110</v>
      </c>
      <c r="AB7877" t="s">
        <v>41</v>
      </c>
      <c r="AC7877" t="s">
        <v>58</v>
      </c>
      <c r="AD7877" t="s">
        <v>43</v>
      </c>
      <c r="AE7877" t="s">
        <v>44</v>
      </c>
      <c r="AF7877" t="s">
        <v>44</v>
      </c>
      <c r="AG7877" t="s">
        <v>44</v>
      </c>
      <c r="AH7877" t="s">
        <v>44</v>
      </c>
      <c r="AI7877" t="s">
        <v>44</v>
      </c>
      <c r="AJ7877" t="s">
        <v>106</v>
      </c>
      <c r="AK7877" s="1" t="s">
        <v>106</v>
      </c>
      <c r="AL7877" s="1" t="s">
        <v>46630</v>
      </c>
      <c r="AM7877" s="1" t="s">
        <v>46552</v>
      </c>
      <c r="AN7877" s="1" t="s">
        <v>46552</v>
      </c>
    </row>
    <row r="7878" spans="1:40" x14ac:dyDescent="0.2">
      <c r="A7878" s="1" t="s">
        <v>7954</v>
      </c>
      <c r="B7878">
        <v>9</v>
      </c>
      <c r="C7878">
        <v>2</v>
      </c>
      <c r="D7878">
        <v>74</v>
      </c>
      <c r="E7878">
        <v>146</v>
      </c>
      <c r="F7878">
        <v>2024</v>
      </c>
      <c r="G7878">
        <v>6</v>
      </c>
      <c r="H7878">
        <v>15</v>
      </c>
      <c r="I7878">
        <v>5</v>
      </c>
      <c r="J7878">
        <v>3</v>
      </c>
      <c r="K7878">
        <v>2</v>
      </c>
      <c r="L7878">
        <v>6</v>
      </c>
      <c r="M7878">
        <v>0</v>
      </c>
      <c r="N7878">
        <v>0</v>
      </c>
      <c r="O7878">
        <v>0</v>
      </c>
      <c r="P7878">
        <v>1</v>
      </c>
      <c r="Q7878">
        <v>0</v>
      </c>
      <c r="R7878">
        <v>0</v>
      </c>
      <c r="S7878">
        <v>0</v>
      </c>
      <c r="T7878">
        <v>0</v>
      </c>
      <c r="U7878">
        <v>1.2190441555000064E+16</v>
      </c>
      <c r="V7878">
        <v>4.8490354279000032E+16</v>
      </c>
      <c r="W7878">
        <v>1</v>
      </c>
      <c r="X7878" t="s">
        <v>37</v>
      </c>
      <c r="Y7878" t="s">
        <v>280</v>
      </c>
      <c r="Z7878" t="s">
        <v>47</v>
      </c>
      <c r="AA7878" t="s">
        <v>48</v>
      </c>
      <c r="AB7878" t="s">
        <v>41</v>
      </c>
      <c r="AC7878" t="s">
        <v>84</v>
      </c>
      <c r="AD7878" t="s">
        <v>43</v>
      </c>
      <c r="AE7878" t="s">
        <v>44</v>
      </c>
      <c r="AF7878" t="s">
        <v>44</v>
      </c>
      <c r="AG7878" t="s">
        <v>44</v>
      </c>
      <c r="AH7878" t="s">
        <v>44</v>
      </c>
      <c r="AI7878" t="s">
        <v>44</v>
      </c>
      <c r="AJ7878" t="s">
        <v>106</v>
      </c>
      <c r="AK7878" s="1" t="s">
        <v>106</v>
      </c>
      <c r="AL7878" s="1" t="s">
        <v>46630</v>
      </c>
      <c r="AM7878" s="1" t="s">
        <v>46634</v>
      </c>
      <c r="AN7878" s="1" t="s">
        <v>46553</v>
      </c>
    </row>
    <row r="7879" spans="1:40" x14ac:dyDescent="0.2">
      <c r="A7879" s="1" t="s">
        <v>7955</v>
      </c>
      <c r="B7879">
        <v>9</v>
      </c>
      <c r="C7879">
        <v>1</v>
      </c>
      <c r="D7879">
        <v>87</v>
      </c>
      <c r="E7879">
        <v>124</v>
      </c>
      <c r="F7879">
        <v>2024</v>
      </c>
      <c r="G7879">
        <v>6</v>
      </c>
      <c r="H7879">
        <v>21</v>
      </c>
      <c r="I7879">
        <v>5</v>
      </c>
      <c r="J7879">
        <v>3</v>
      </c>
      <c r="K7879">
        <v>5</v>
      </c>
      <c r="L7879">
        <v>6</v>
      </c>
      <c r="M7879">
        <v>1</v>
      </c>
      <c r="N7879">
        <v>0</v>
      </c>
      <c r="O7879">
        <v>1</v>
      </c>
      <c r="P7879">
        <v>0</v>
      </c>
      <c r="Q7879">
        <v>0</v>
      </c>
      <c r="R7879">
        <v>1</v>
      </c>
      <c r="S7879">
        <v>0</v>
      </c>
      <c r="T7879">
        <v>0</v>
      </c>
      <c r="U7879">
        <v>1.2172060060000036E+16</v>
      </c>
      <c r="V7879">
        <v>4.8059383272000048E+16</v>
      </c>
      <c r="W7879">
        <v>1</v>
      </c>
      <c r="X7879" t="s">
        <v>37</v>
      </c>
      <c r="Y7879" t="s">
        <v>280</v>
      </c>
      <c r="Z7879" t="s">
        <v>60</v>
      </c>
      <c r="AA7879" t="s">
        <v>48</v>
      </c>
      <c r="AB7879" t="s">
        <v>57</v>
      </c>
      <c r="AC7879" t="s">
        <v>84</v>
      </c>
      <c r="AD7879" t="s">
        <v>44</v>
      </c>
      <c r="AE7879" t="s">
        <v>44</v>
      </c>
      <c r="AF7879" t="s">
        <v>43</v>
      </c>
      <c r="AG7879" t="s">
        <v>43</v>
      </c>
      <c r="AH7879" t="s">
        <v>44</v>
      </c>
      <c r="AI7879" t="s">
        <v>44</v>
      </c>
      <c r="AJ7879" t="s">
        <v>120</v>
      </c>
      <c r="AK7879" s="1" t="s">
        <v>120</v>
      </c>
      <c r="AL7879" s="1" t="s">
        <v>46622</v>
      </c>
      <c r="AM7879" s="1" t="s">
        <v>46629</v>
      </c>
      <c r="AN7879" s="1" t="s">
        <v>46543</v>
      </c>
    </row>
    <row r="7880" spans="1:40" x14ac:dyDescent="0.2">
      <c r="A7880" s="1" t="s">
        <v>7956</v>
      </c>
      <c r="B7880">
        <v>9</v>
      </c>
      <c r="C7880">
        <v>1</v>
      </c>
      <c r="D7880">
        <v>87</v>
      </c>
      <c r="E7880">
        <v>132</v>
      </c>
      <c r="F7880">
        <v>2024</v>
      </c>
      <c r="G7880">
        <v>6</v>
      </c>
      <c r="H7880">
        <v>12</v>
      </c>
      <c r="I7880">
        <v>5</v>
      </c>
      <c r="J7880">
        <v>3</v>
      </c>
      <c r="K7880">
        <v>2</v>
      </c>
      <c r="L7880">
        <v>6</v>
      </c>
      <c r="M7880">
        <v>0</v>
      </c>
      <c r="N7880">
        <v>1</v>
      </c>
      <c r="O7880">
        <v>0</v>
      </c>
      <c r="P7880">
        <v>1</v>
      </c>
      <c r="Q7880">
        <v>0</v>
      </c>
      <c r="R7880">
        <v>0</v>
      </c>
      <c r="S7880">
        <v>0</v>
      </c>
      <c r="T7880">
        <v>0</v>
      </c>
      <c r="U7880">
        <v>1.226180943600002E+16</v>
      </c>
      <c r="V7880">
        <v>4.7798706959000072E+16</v>
      </c>
      <c r="W7880">
        <v>1</v>
      </c>
      <c r="X7880" t="s">
        <v>37</v>
      </c>
      <c r="Y7880" t="s">
        <v>280</v>
      </c>
      <c r="Z7880" t="s">
        <v>47</v>
      </c>
      <c r="AA7880" t="s">
        <v>48</v>
      </c>
      <c r="AB7880" t="s">
        <v>41</v>
      </c>
      <c r="AC7880" t="s">
        <v>58</v>
      </c>
      <c r="AD7880" t="s">
        <v>43</v>
      </c>
      <c r="AE7880" t="s">
        <v>44</v>
      </c>
      <c r="AF7880" t="s">
        <v>44</v>
      </c>
      <c r="AG7880" t="s">
        <v>44</v>
      </c>
      <c r="AH7880" t="s">
        <v>44</v>
      </c>
      <c r="AI7880" t="s">
        <v>44</v>
      </c>
      <c r="AJ7880" t="s">
        <v>120</v>
      </c>
      <c r="AK7880" s="1" t="s">
        <v>120</v>
      </c>
      <c r="AL7880" s="1" t="s">
        <v>46622</v>
      </c>
      <c r="AM7880" s="1" t="s">
        <v>46629</v>
      </c>
      <c r="AN7880" s="1" t="s">
        <v>46543</v>
      </c>
    </row>
    <row r="7881" spans="1:40" x14ac:dyDescent="0.2">
      <c r="A7881" s="1" t="s">
        <v>7957</v>
      </c>
      <c r="B7881">
        <v>9</v>
      </c>
      <c r="C7881">
        <v>1</v>
      </c>
      <c r="D7881">
        <v>86</v>
      </c>
      <c r="E7881">
        <v>137</v>
      </c>
      <c r="F7881">
        <v>2024</v>
      </c>
      <c r="G7881">
        <v>6</v>
      </c>
      <c r="H7881">
        <v>15</v>
      </c>
      <c r="I7881">
        <v>5</v>
      </c>
      <c r="J7881">
        <v>3</v>
      </c>
      <c r="K7881">
        <v>4</v>
      </c>
      <c r="L7881">
        <v>2</v>
      </c>
      <c r="M7881">
        <v>0</v>
      </c>
      <c r="N7881">
        <v>0</v>
      </c>
      <c r="O7881">
        <v>1</v>
      </c>
      <c r="P7881">
        <v>1</v>
      </c>
      <c r="Q7881">
        <v>0</v>
      </c>
      <c r="R7881">
        <v>0</v>
      </c>
      <c r="S7881">
        <v>0</v>
      </c>
      <c r="T7881">
        <v>0</v>
      </c>
      <c r="U7881">
        <v>1.1506001398000024E+16</v>
      </c>
      <c r="V7881">
        <v>4.8716135191000032E+16</v>
      </c>
      <c r="W7881">
        <v>1</v>
      </c>
      <c r="X7881" t="s">
        <v>37</v>
      </c>
      <c r="Y7881" t="s">
        <v>280</v>
      </c>
      <c r="Z7881" t="s">
        <v>50</v>
      </c>
      <c r="AA7881" t="s">
        <v>61</v>
      </c>
      <c r="AB7881" t="s">
        <v>41</v>
      </c>
      <c r="AC7881" t="s">
        <v>84</v>
      </c>
      <c r="AD7881" t="s">
        <v>43</v>
      </c>
      <c r="AE7881" t="s">
        <v>44</v>
      </c>
      <c r="AF7881" t="s">
        <v>43</v>
      </c>
      <c r="AG7881" t="s">
        <v>44</v>
      </c>
      <c r="AH7881" t="s">
        <v>44</v>
      </c>
      <c r="AI7881" t="s">
        <v>44</v>
      </c>
      <c r="AJ7881" t="s">
        <v>120</v>
      </c>
      <c r="AK7881" s="1" t="s">
        <v>120</v>
      </c>
      <c r="AL7881" s="1" t="s">
        <v>46622</v>
      </c>
      <c r="AM7881" s="1" t="s">
        <v>46628</v>
      </c>
      <c r="AN7881" s="1" t="s">
        <v>46542</v>
      </c>
    </row>
    <row r="7882" spans="1:40" x14ac:dyDescent="0.2">
      <c r="A7882" s="1" t="s">
        <v>7958</v>
      </c>
      <c r="B7882">
        <v>9</v>
      </c>
      <c r="C7882">
        <v>1</v>
      </c>
      <c r="D7882">
        <v>86</v>
      </c>
      <c r="E7882">
        <v>137</v>
      </c>
      <c r="F7882">
        <v>2024</v>
      </c>
      <c r="G7882">
        <v>6</v>
      </c>
      <c r="H7882">
        <v>18</v>
      </c>
      <c r="I7882">
        <v>5</v>
      </c>
      <c r="J7882">
        <v>3</v>
      </c>
      <c r="K7882">
        <v>2</v>
      </c>
      <c r="L7882">
        <v>6</v>
      </c>
      <c r="M7882">
        <v>0</v>
      </c>
      <c r="N7882">
        <v>0</v>
      </c>
      <c r="O7882">
        <v>0</v>
      </c>
      <c r="P7882">
        <v>1</v>
      </c>
      <c r="Q7882">
        <v>0</v>
      </c>
      <c r="R7882">
        <v>0</v>
      </c>
      <c r="S7882">
        <v>0</v>
      </c>
      <c r="T7882">
        <v>0</v>
      </c>
      <c r="U7882">
        <v>1.1475755575000052E+16</v>
      </c>
      <c r="V7882">
        <v>4.8726389768000048E+16</v>
      </c>
      <c r="W7882">
        <v>1</v>
      </c>
      <c r="X7882" t="s">
        <v>37</v>
      </c>
      <c r="Y7882" t="s">
        <v>280</v>
      </c>
      <c r="Z7882" t="s">
        <v>47</v>
      </c>
      <c r="AA7882" t="s">
        <v>48</v>
      </c>
      <c r="AB7882" t="s">
        <v>41</v>
      </c>
      <c r="AC7882" t="s">
        <v>84</v>
      </c>
      <c r="AD7882" t="s">
        <v>43</v>
      </c>
      <c r="AE7882" t="s">
        <v>44</v>
      </c>
      <c r="AF7882" t="s">
        <v>44</v>
      </c>
      <c r="AG7882" t="s">
        <v>44</v>
      </c>
      <c r="AH7882" t="s">
        <v>44</v>
      </c>
      <c r="AI7882" t="s">
        <v>44</v>
      </c>
      <c r="AJ7882" t="s">
        <v>120</v>
      </c>
      <c r="AK7882" s="1" t="s">
        <v>120</v>
      </c>
      <c r="AL7882" s="1" t="s">
        <v>46622</v>
      </c>
      <c r="AM7882" s="1" t="s">
        <v>46628</v>
      </c>
      <c r="AN7882" s="1" t="s">
        <v>46542</v>
      </c>
    </row>
    <row r="7883" spans="1:40" x14ac:dyDescent="0.2">
      <c r="A7883" s="1" t="s">
        <v>7959</v>
      </c>
      <c r="B7883">
        <v>9</v>
      </c>
      <c r="C7883">
        <v>1</v>
      </c>
      <c r="D7883">
        <v>61</v>
      </c>
      <c r="E7883">
        <v>0</v>
      </c>
      <c r="F7883">
        <v>2024</v>
      </c>
      <c r="G7883">
        <v>6</v>
      </c>
      <c r="H7883">
        <v>13</v>
      </c>
      <c r="I7883">
        <v>5</v>
      </c>
      <c r="J7883">
        <v>3</v>
      </c>
      <c r="K7883">
        <v>2</v>
      </c>
      <c r="L7883">
        <v>6</v>
      </c>
      <c r="M7883">
        <v>0</v>
      </c>
      <c r="N7883">
        <v>0</v>
      </c>
      <c r="O7883">
        <v>0</v>
      </c>
      <c r="P7883">
        <v>1</v>
      </c>
      <c r="Q7883">
        <v>0</v>
      </c>
      <c r="R7883">
        <v>0</v>
      </c>
      <c r="S7883">
        <v>1</v>
      </c>
      <c r="T7883">
        <v>0</v>
      </c>
      <c r="U7883">
        <v>1.1458756399000038E+16</v>
      </c>
      <c r="V7883">
        <v>4.8761227891000032E+16</v>
      </c>
      <c r="W7883">
        <v>1</v>
      </c>
      <c r="X7883" t="s">
        <v>37</v>
      </c>
      <c r="Y7883" t="s">
        <v>280</v>
      </c>
      <c r="Z7883" t="s">
        <v>47</v>
      </c>
      <c r="AA7883" t="s">
        <v>48</v>
      </c>
      <c r="AB7883" t="s">
        <v>41</v>
      </c>
      <c r="AC7883" t="s">
        <v>84</v>
      </c>
      <c r="AD7883" t="s">
        <v>43</v>
      </c>
      <c r="AE7883" t="s">
        <v>44</v>
      </c>
      <c r="AF7883" t="s">
        <v>44</v>
      </c>
      <c r="AG7883" t="s">
        <v>44</v>
      </c>
      <c r="AH7883" t="s">
        <v>43</v>
      </c>
      <c r="AI7883" t="s">
        <v>44</v>
      </c>
      <c r="AJ7883" t="s">
        <v>120</v>
      </c>
      <c r="AK7883" s="1" t="s">
        <v>120</v>
      </c>
      <c r="AL7883" s="1" t="s">
        <v>46622</v>
      </c>
      <c r="AM7883" s="1" t="s">
        <v>46623</v>
      </c>
      <c r="AN7883" s="1" t="s">
        <v>46524</v>
      </c>
    </row>
    <row r="7884" spans="1:40" x14ac:dyDescent="0.2">
      <c r="A7884" s="1" t="s">
        <v>7960</v>
      </c>
      <c r="B7884">
        <v>9</v>
      </c>
      <c r="C7884">
        <v>1</v>
      </c>
      <c r="D7884">
        <v>86</v>
      </c>
      <c r="E7884">
        <v>152</v>
      </c>
      <c r="F7884">
        <v>2024</v>
      </c>
      <c r="G7884">
        <v>6</v>
      </c>
      <c r="H7884">
        <v>17</v>
      </c>
      <c r="I7884">
        <v>5</v>
      </c>
      <c r="J7884">
        <v>3</v>
      </c>
      <c r="K7884">
        <v>5</v>
      </c>
      <c r="L7884">
        <v>2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1</v>
      </c>
      <c r="S7884">
        <v>1</v>
      </c>
      <c r="T7884">
        <v>0</v>
      </c>
      <c r="U7884">
        <v>1.1645197899000038E+16</v>
      </c>
      <c r="V7884">
        <v>4.8518093792000056E+16</v>
      </c>
      <c r="W7884">
        <v>1</v>
      </c>
      <c r="X7884" t="s">
        <v>37</v>
      </c>
      <c r="Y7884" t="s">
        <v>280</v>
      </c>
      <c r="Z7884" t="s">
        <v>60</v>
      </c>
      <c r="AA7884" t="s">
        <v>61</v>
      </c>
      <c r="AB7884" t="s">
        <v>41</v>
      </c>
      <c r="AC7884" t="s">
        <v>84</v>
      </c>
      <c r="AD7884" t="s">
        <v>44</v>
      </c>
      <c r="AE7884" t="s">
        <v>44</v>
      </c>
      <c r="AF7884" t="s">
        <v>44</v>
      </c>
      <c r="AG7884" t="s">
        <v>43</v>
      </c>
      <c r="AH7884" t="s">
        <v>43</v>
      </c>
      <c r="AI7884" t="s">
        <v>44</v>
      </c>
      <c r="AJ7884" t="s">
        <v>120</v>
      </c>
      <c r="AK7884" s="1" t="s">
        <v>120</v>
      </c>
      <c r="AL7884" s="1" t="s">
        <v>46622</v>
      </c>
      <c r="AM7884" s="1" t="s">
        <v>46628</v>
      </c>
      <c r="AN7884" s="1" t="s">
        <v>46542</v>
      </c>
    </row>
    <row r="7885" spans="1:40" x14ac:dyDescent="0.2">
      <c r="A7885" s="1" t="s">
        <v>7961</v>
      </c>
      <c r="B7885">
        <v>9</v>
      </c>
      <c r="C7885">
        <v>1</v>
      </c>
      <c r="D7885">
        <v>62</v>
      </c>
      <c r="E7885">
        <v>0</v>
      </c>
      <c r="F7885">
        <v>2024</v>
      </c>
      <c r="G7885">
        <v>6</v>
      </c>
      <c r="H7885">
        <v>15</v>
      </c>
      <c r="I7885">
        <v>5</v>
      </c>
      <c r="J7885">
        <v>3</v>
      </c>
      <c r="K7885">
        <v>2</v>
      </c>
      <c r="L7885">
        <v>6</v>
      </c>
      <c r="M7885">
        <v>2</v>
      </c>
      <c r="N7885">
        <v>0</v>
      </c>
      <c r="O7885">
        <v>0</v>
      </c>
      <c r="P7885">
        <v>1</v>
      </c>
      <c r="Q7885">
        <v>0</v>
      </c>
      <c r="R7885">
        <v>0</v>
      </c>
      <c r="S7885">
        <v>0</v>
      </c>
      <c r="T7885">
        <v>0</v>
      </c>
      <c r="U7885">
        <v>1.140651413200004E+16</v>
      </c>
      <c r="V7885">
        <v>4.8161596461000048E+16</v>
      </c>
      <c r="W7885">
        <v>1</v>
      </c>
      <c r="X7885" t="s">
        <v>37</v>
      </c>
      <c r="Y7885" t="s">
        <v>280</v>
      </c>
      <c r="Z7885" t="s">
        <v>47</v>
      </c>
      <c r="AA7885" t="s">
        <v>48</v>
      </c>
      <c r="AB7885" t="s">
        <v>70</v>
      </c>
      <c r="AC7885" t="s">
        <v>84</v>
      </c>
      <c r="AD7885" t="s">
        <v>43</v>
      </c>
      <c r="AE7885" t="s">
        <v>44</v>
      </c>
      <c r="AF7885" t="s">
        <v>44</v>
      </c>
      <c r="AG7885" t="s">
        <v>44</v>
      </c>
      <c r="AH7885" t="s">
        <v>44</v>
      </c>
      <c r="AI7885" t="s">
        <v>44</v>
      </c>
      <c r="AJ7885" t="s">
        <v>120</v>
      </c>
      <c r="AK7885" s="1" t="s">
        <v>120</v>
      </c>
      <c r="AL7885" s="1" t="s">
        <v>46622</v>
      </c>
      <c r="AM7885" s="1" t="s">
        <v>46624</v>
      </c>
      <c r="AN7885" s="1" t="s">
        <v>46525</v>
      </c>
    </row>
    <row r="7886" spans="1:40" x14ac:dyDescent="0.2">
      <c r="A7886" s="1" t="s">
        <v>7962</v>
      </c>
      <c r="B7886">
        <v>9</v>
      </c>
      <c r="C7886">
        <v>1</v>
      </c>
      <c r="D7886">
        <v>84</v>
      </c>
      <c r="E7886">
        <v>112</v>
      </c>
      <c r="F7886">
        <v>2024</v>
      </c>
      <c r="G7886">
        <v>6</v>
      </c>
      <c r="H7886">
        <v>15</v>
      </c>
      <c r="I7886">
        <v>5</v>
      </c>
      <c r="J7886">
        <v>3</v>
      </c>
      <c r="K7886">
        <v>2</v>
      </c>
      <c r="L7886">
        <v>6</v>
      </c>
      <c r="M7886">
        <v>0</v>
      </c>
      <c r="N7886">
        <v>0</v>
      </c>
      <c r="O7886">
        <v>0</v>
      </c>
      <c r="P7886">
        <v>1</v>
      </c>
      <c r="Q7886">
        <v>0</v>
      </c>
      <c r="R7886">
        <v>0</v>
      </c>
      <c r="S7886">
        <v>0</v>
      </c>
      <c r="T7886">
        <v>0</v>
      </c>
      <c r="U7886">
        <v>1.1705321051000056E+16</v>
      </c>
      <c r="V7886">
        <v>4.8190251214000056E+16</v>
      </c>
      <c r="W7886">
        <v>1</v>
      </c>
      <c r="X7886" t="s">
        <v>37</v>
      </c>
      <c r="Y7886" t="s">
        <v>280</v>
      </c>
      <c r="Z7886" t="s">
        <v>47</v>
      </c>
      <c r="AA7886" t="s">
        <v>48</v>
      </c>
      <c r="AB7886" t="s">
        <v>41</v>
      </c>
      <c r="AC7886" t="s">
        <v>84</v>
      </c>
      <c r="AD7886" t="s">
        <v>43</v>
      </c>
      <c r="AE7886" t="s">
        <v>44</v>
      </c>
      <c r="AF7886" t="s">
        <v>44</v>
      </c>
      <c r="AG7886" t="s">
        <v>44</v>
      </c>
      <c r="AH7886" t="s">
        <v>44</v>
      </c>
      <c r="AI7886" t="s">
        <v>44</v>
      </c>
      <c r="AJ7886" t="s">
        <v>120</v>
      </c>
      <c r="AK7886" s="1" t="s">
        <v>120</v>
      </c>
      <c r="AL7886" s="1" t="s">
        <v>46622</v>
      </c>
      <c r="AM7886" s="1" t="s">
        <v>46627</v>
      </c>
      <c r="AN7886" s="1" t="s">
        <v>46540</v>
      </c>
    </row>
    <row r="7887" spans="1:40" x14ac:dyDescent="0.2">
      <c r="A7887" s="1" t="s">
        <v>7963</v>
      </c>
      <c r="B7887">
        <v>9</v>
      </c>
      <c r="C7887">
        <v>1</v>
      </c>
      <c r="D7887">
        <v>78</v>
      </c>
      <c r="E7887">
        <v>130</v>
      </c>
      <c r="F7887">
        <v>2024</v>
      </c>
      <c r="G7887">
        <v>6</v>
      </c>
      <c r="H7887">
        <v>18</v>
      </c>
      <c r="I7887">
        <v>5</v>
      </c>
      <c r="J7887">
        <v>3</v>
      </c>
      <c r="K7887">
        <v>5</v>
      </c>
      <c r="L7887">
        <v>2</v>
      </c>
      <c r="M7887">
        <v>0</v>
      </c>
      <c r="N7887">
        <v>0</v>
      </c>
      <c r="O7887">
        <v>1</v>
      </c>
      <c r="P7887">
        <v>1</v>
      </c>
      <c r="Q7887">
        <v>0</v>
      </c>
      <c r="R7887">
        <v>0</v>
      </c>
      <c r="S7887">
        <v>0</v>
      </c>
      <c r="T7887">
        <v>0</v>
      </c>
      <c r="U7887">
        <v>1.174668308200006E+16</v>
      </c>
      <c r="V7887">
        <v>4.8319983185000072E+16</v>
      </c>
      <c r="W7887">
        <v>1</v>
      </c>
      <c r="X7887" t="s">
        <v>37</v>
      </c>
      <c r="Y7887" t="s">
        <v>280</v>
      </c>
      <c r="Z7887" t="s">
        <v>60</v>
      </c>
      <c r="AA7887" t="s">
        <v>61</v>
      </c>
      <c r="AB7887" t="s">
        <v>41</v>
      </c>
      <c r="AC7887" t="s">
        <v>84</v>
      </c>
      <c r="AD7887" t="s">
        <v>43</v>
      </c>
      <c r="AE7887" t="s">
        <v>44</v>
      </c>
      <c r="AF7887" t="s">
        <v>43</v>
      </c>
      <c r="AG7887" t="s">
        <v>44</v>
      </c>
      <c r="AH7887" t="s">
        <v>44</v>
      </c>
      <c r="AI7887" t="s">
        <v>44</v>
      </c>
      <c r="AJ7887" t="s">
        <v>120</v>
      </c>
      <c r="AK7887" s="1" t="s">
        <v>120</v>
      </c>
      <c r="AL7887" s="1" t="s">
        <v>46622</v>
      </c>
      <c r="AM7887" s="1" t="s">
        <v>46534</v>
      </c>
      <c r="AN7887" s="1" t="s">
        <v>46534</v>
      </c>
    </row>
    <row r="7888" spans="1:40" x14ac:dyDescent="0.2">
      <c r="A7888" s="1" t="s">
        <v>7964</v>
      </c>
      <c r="B7888">
        <v>9</v>
      </c>
      <c r="C7888">
        <v>1</v>
      </c>
      <c r="D7888">
        <v>78</v>
      </c>
      <c r="E7888">
        <v>145</v>
      </c>
      <c r="F7888">
        <v>2024</v>
      </c>
      <c r="G7888">
        <v>6</v>
      </c>
      <c r="H7888">
        <v>17</v>
      </c>
      <c r="I7888">
        <v>5</v>
      </c>
      <c r="J7888">
        <v>3</v>
      </c>
      <c r="K7888">
        <v>3</v>
      </c>
      <c r="L7888">
        <v>6</v>
      </c>
      <c r="M7888">
        <v>0</v>
      </c>
      <c r="N7888">
        <v>0</v>
      </c>
      <c r="O7888">
        <v>1</v>
      </c>
      <c r="P7888">
        <v>1</v>
      </c>
      <c r="Q7888">
        <v>0</v>
      </c>
      <c r="R7888">
        <v>0</v>
      </c>
      <c r="S7888">
        <v>0</v>
      </c>
      <c r="T7888">
        <v>0</v>
      </c>
      <c r="U7888">
        <v>1.1664045010000052E+16</v>
      </c>
      <c r="V7888">
        <v>4.8312858591000064E+16</v>
      </c>
      <c r="W7888">
        <v>1</v>
      </c>
      <c r="X7888" t="s">
        <v>37</v>
      </c>
      <c r="Y7888" t="s">
        <v>280</v>
      </c>
      <c r="Z7888" t="s">
        <v>97</v>
      </c>
      <c r="AA7888" t="s">
        <v>48</v>
      </c>
      <c r="AB7888" t="s">
        <v>41</v>
      </c>
      <c r="AC7888" t="s">
        <v>84</v>
      </c>
      <c r="AD7888" t="s">
        <v>43</v>
      </c>
      <c r="AE7888" t="s">
        <v>44</v>
      </c>
      <c r="AF7888" t="s">
        <v>43</v>
      </c>
      <c r="AG7888" t="s">
        <v>44</v>
      </c>
      <c r="AH7888" t="s">
        <v>44</v>
      </c>
      <c r="AI7888" t="s">
        <v>44</v>
      </c>
      <c r="AJ7888" t="s">
        <v>120</v>
      </c>
      <c r="AK7888" s="1" t="s">
        <v>120</v>
      </c>
      <c r="AL7888" s="1" t="s">
        <v>46622</v>
      </c>
      <c r="AM7888" s="1" t="s">
        <v>46534</v>
      </c>
      <c r="AN7888" s="1" t="s">
        <v>46534</v>
      </c>
    </row>
    <row r="7889" spans="1:40" x14ac:dyDescent="0.2">
      <c r="A7889" s="1" t="s">
        <v>7965</v>
      </c>
      <c r="B7889">
        <v>9</v>
      </c>
      <c r="C7889">
        <v>1</v>
      </c>
      <c r="D7889">
        <v>77</v>
      </c>
      <c r="E7889">
        <v>143</v>
      </c>
      <c r="F7889">
        <v>2024</v>
      </c>
      <c r="G7889">
        <v>6</v>
      </c>
      <c r="H7889">
        <v>22</v>
      </c>
      <c r="I7889">
        <v>5</v>
      </c>
      <c r="J7889">
        <v>3</v>
      </c>
      <c r="K7889">
        <v>8</v>
      </c>
      <c r="L7889">
        <v>1</v>
      </c>
      <c r="M7889">
        <v>2</v>
      </c>
      <c r="N7889">
        <v>0</v>
      </c>
      <c r="O7889">
        <v>0</v>
      </c>
      <c r="P7889">
        <v>1</v>
      </c>
      <c r="Q7889">
        <v>0</v>
      </c>
      <c r="R7889">
        <v>0</v>
      </c>
      <c r="S7889">
        <v>0</v>
      </c>
      <c r="T7889">
        <v>0</v>
      </c>
      <c r="U7889">
        <v>1.2010806127000024E+16</v>
      </c>
      <c r="V7889">
        <v>4.8402709525000032E+16</v>
      </c>
      <c r="W7889">
        <v>1</v>
      </c>
      <c r="X7889" t="s">
        <v>37</v>
      </c>
      <c r="Y7889" t="s">
        <v>280</v>
      </c>
      <c r="Z7889" t="s">
        <v>52</v>
      </c>
      <c r="AA7889" t="s">
        <v>53</v>
      </c>
      <c r="AB7889" t="s">
        <v>70</v>
      </c>
      <c r="AC7889" t="s">
        <v>84</v>
      </c>
      <c r="AD7889" t="s">
        <v>43</v>
      </c>
      <c r="AE7889" t="s">
        <v>44</v>
      </c>
      <c r="AF7889" t="s">
        <v>44</v>
      </c>
      <c r="AG7889" t="s">
        <v>44</v>
      </c>
      <c r="AH7889" t="s">
        <v>44</v>
      </c>
      <c r="AI7889" t="s">
        <v>44</v>
      </c>
      <c r="AJ7889" t="s">
        <v>120</v>
      </c>
      <c r="AK7889" s="1" t="s">
        <v>120</v>
      </c>
      <c r="AL7889" s="1" t="s">
        <v>46622</v>
      </c>
      <c r="AM7889" s="1" t="s">
        <v>46533</v>
      </c>
      <c r="AN7889" s="1" t="s">
        <v>46533</v>
      </c>
    </row>
    <row r="7890" spans="1:40" x14ac:dyDescent="0.2">
      <c r="A7890" s="1" t="s">
        <v>7966</v>
      </c>
      <c r="B7890">
        <v>9</v>
      </c>
      <c r="C7890">
        <v>5</v>
      </c>
      <c r="D7890">
        <v>72</v>
      </c>
      <c r="E7890">
        <v>131</v>
      </c>
      <c r="F7890">
        <v>2024</v>
      </c>
      <c r="G7890">
        <v>6</v>
      </c>
      <c r="H7890">
        <v>11</v>
      </c>
      <c r="I7890">
        <v>6</v>
      </c>
      <c r="J7890">
        <v>3</v>
      </c>
      <c r="K7890">
        <v>4</v>
      </c>
      <c r="L7890">
        <v>2</v>
      </c>
      <c r="M7890">
        <v>0</v>
      </c>
      <c r="N7890">
        <v>0</v>
      </c>
      <c r="O7890">
        <v>0</v>
      </c>
      <c r="P7890">
        <v>1</v>
      </c>
      <c r="Q7890">
        <v>0</v>
      </c>
      <c r="R7890">
        <v>0</v>
      </c>
      <c r="S7890">
        <v>0</v>
      </c>
      <c r="T7890">
        <v>1</v>
      </c>
      <c r="U7890">
        <v>1.1133704989000024E+16</v>
      </c>
      <c r="V7890">
        <v>4.949749697000004E+16</v>
      </c>
      <c r="W7890">
        <v>1</v>
      </c>
      <c r="X7890" t="s">
        <v>37</v>
      </c>
      <c r="Y7890" t="s">
        <v>217</v>
      </c>
      <c r="Z7890" t="s">
        <v>50</v>
      </c>
      <c r="AA7890" t="s">
        <v>61</v>
      </c>
      <c r="AB7890" t="s">
        <v>41</v>
      </c>
      <c r="AC7890" t="s">
        <v>84</v>
      </c>
      <c r="AD7890" t="s">
        <v>43</v>
      </c>
      <c r="AE7890" t="s">
        <v>44</v>
      </c>
      <c r="AF7890" t="s">
        <v>44</v>
      </c>
      <c r="AG7890" t="s">
        <v>44</v>
      </c>
      <c r="AH7890" t="s">
        <v>44</v>
      </c>
      <c r="AI7890" t="s">
        <v>43</v>
      </c>
      <c r="AJ7890" t="s">
        <v>45</v>
      </c>
      <c r="AK7890" s="1" t="s">
        <v>45</v>
      </c>
      <c r="AL7890" s="1" t="s">
        <v>46655</v>
      </c>
      <c r="AM7890" s="1" t="s">
        <v>46586</v>
      </c>
      <c r="AN7890" s="1" t="s">
        <v>46586</v>
      </c>
    </row>
    <row r="7891" spans="1:40" x14ac:dyDescent="0.2">
      <c r="A7891" s="1" t="s">
        <v>7967</v>
      </c>
      <c r="B7891">
        <v>9</v>
      </c>
      <c r="C7891">
        <v>1</v>
      </c>
      <c r="D7891">
        <v>77</v>
      </c>
      <c r="E7891">
        <v>115</v>
      </c>
      <c r="F7891">
        <v>2024</v>
      </c>
      <c r="G7891">
        <v>6</v>
      </c>
      <c r="H7891">
        <v>12</v>
      </c>
      <c r="I7891">
        <v>5</v>
      </c>
      <c r="J7891">
        <v>3</v>
      </c>
      <c r="K7891">
        <v>6</v>
      </c>
      <c r="L7891">
        <v>4</v>
      </c>
      <c r="M7891">
        <v>0</v>
      </c>
      <c r="N7891">
        <v>0</v>
      </c>
      <c r="O7891">
        <v>0</v>
      </c>
      <c r="P7891">
        <v>1</v>
      </c>
      <c r="Q7891">
        <v>1</v>
      </c>
      <c r="R7891">
        <v>0</v>
      </c>
      <c r="S7891">
        <v>0</v>
      </c>
      <c r="T7891">
        <v>0</v>
      </c>
      <c r="U7891">
        <v>1.215016374000004E+16</v>
      </c>
      <c r="V7891">
        <v>4.8272915178000064E+16</v>
      </c>
      <c r="W7891">
        <v>1</v>
      </c>
      <c r="X7891" t="s">
        <v>37</v>
      </c>
      <c r="Y7891" t="s">
        <v>280</v>
      </c>
      <c r="Z7891" t="s">
        <v>39</v>
      </c>
      <c r="AA7891" t="s">
        <v>40</v>
      </c>
      <c r="AB7891" t="s">
        <v>41</v>
      </c>
      <c r="AC7891" t="s">
        <v>84</v>
      </c>
      <c r="AD7891" t="s">
        <v>43</v>
      </c>
      <c r="AE7891" t="s">
        <v>43</v>
      </c>
      <c r="AF7891" t="s">
        <v>44</v>
      </c>
      <c r="AG7891" t="s">
        <v>44</v>
      </c>
      <c r="AH7891" t="s">
        <v>44</v>
      </c>
      <c r="AI7891" t="s">
        <v>44</v>
      </c>
      <c r="AJ7891" t="s">
        <v>120</v>
      </c>
      <c r="AK7891" s="1" t="s">
        <v>120</v>
      </c>
      <c r="AL7891" s="1" t="s">
        <v>46622</v>
      </c>
      <c r="AM7891" s="1" t="s">
        <v>46533</v>
      </c>
      <c r="AN7891" s="1" t="s">
        <v>46533</v>
      </c>
    </row>
    <row r="7892" spans="1:40" x14ac:dyDescent="0.2">
      <c r="A7892" s="1" t="s">
        <v>7968</v>
      </c>
      <c r="B7892">
        <v>9</v>
      </c>
      <c r="C7892">
        <v>1</v>
      </c>
      <c r="D7892">
        <v>62</v>
      </c>
      <c r="E7892">
        <v>0</v>
      </c>
      <c r="F7892">
        <v>2024</v>
      </c>
      <c r="G7892">
        <v>6</v>
      </c>
      <c r="H7892">
        <v>14</v>
      </c>
      <c r="I7892">
        <v>4</v>
      </c>
      <c r="J7892">
        <v>2</v>
      </c>
      <c r="K7892">
        <v>6</v>
      </c>
      <c r="L7892">
        <v>4</v>
      </c>
      <c r="M7892">
        <v>0</v>
      </c>
      <c r="N7892">
        <v>0</v>
      </c>
      <c r="O7892">
        <v>0</v>
      </c>
      <c r="P7892">
        <v>1</v>
      </c>
      <c r="Q7892">
        <v>1</v>
      </c>
      <c r="R7892">
        <v>0</v>
      </c>
      <c r="S7892">
        <v>0</v>
      </c>
      <c r="T7892">
        <v>0</v>
      </c>
      <c r="U7892">
        <v>1.1575092463000032E+16</v>
      </c>
      <c r="V7892">
        <v>4.810948177200004E+16</v>
      </c>
      <c r="W7892">
        <v>1</v>
      </c>
      <c r="X7892" t="s">
        <v>55</v>
      </c>
      <c r="Y7892" t="s">
        <v>334</v>
      </c>
      <c r="Z7892" t="s">
        <v>39</v>
      </c>
      <c r="AA7892" t="s">
        <v>40</v>
      </c>
      <c r="AB7892" t="s">
        <v>41</v>
      </c>
      <c r="AC7892" t="s">
        <v>84</v>
      </c>
      <c r="AD7892" t="s">
        <v>43</v>
      </c>
      <c r="AE7892" t="s">
        <v>43</v>
      </c>
      <c r="AF7892" t="s">
        <v>44</v>
      </c>
      <c r="AG7892" t="s">
        <v>44</v>
      </c>
      <c r="AH7892" t="s">
        <v>44</v>
      </c>
      <c r="AI7892" t="s">
        <v>44</v>
      </c>
      <c r="AJ7892" t="s">
        <v>120</v>
      </c>
      <c r="AK7892" s="1" t="s">
        <v>120</v>
      </c>
      <c r="AL7892" s="1" t="s">
        <v>46622</v>
      </c>
      <c r="AM7892" s="1" t="s">
        <v>46624</v>
      </c>
      <c r="AN7892" s="1" t="s">
        <v>46525</v>
      </c>
    </row>
    <row r="7893" spans="1:40" x14ac:dyDescent="0.2">
      <c r="A7893" s="1" t="s">
        <v>7969</v>
      </c>
      <c r="B7893">
        <v>9</v>
      </c>
      <c r="C7893">
        <v>1</v>
      </c>
      <c r="D7893">
        <v>84</v>
      </c>
      <c r="E7893">
        <v>148</v>
      </c>
      <c r="F7893">
        <v>2024</v>
      </c>
      <c r="G7893">
        <v>6</v>
      </c>
      <c r="H7893">
        <v>9</v>
      </c>
      <c r="I7893">
        <v>4</v>
      </c>
      <c r="J7893">
        <v>2</v>
      </c>
      <c r="K7893">
        <v>4</v>
      </c>
      <c r="L7893">
        <v>2</v>
      </c>
      <c r="M7893">
        <v>0</v>
      </c>
      <c r="N7893">
        <v>0</v>
      </c>
      <c r="O7893">
        <v>1</v>
      </c>
      <c r="P7893">
        <v>1</v>
      </c>
      <c r="Q7893">
        <v>0</v>
      </c>
      <c r="R7893">
        <v>0</v>
      </c>
      <c r="S7893">
        <v>0</v>
      </c>
      <c r="T7893">
        <v>0</v>
      </c>
      <c r="U7893">
        <v>1.1610807504000036E+16</v>
      </c>
      <c r="V7893">
        <v>4.8067476298000032E+16</v>
      </c>
      <c r="W7893">
        <v>1</v>
      </c>
      <c r="X7893" t="s">
        <v>55</v>
      </c>
      <c r="Y7893" t="s">
        <v>334</v>
      </c>
      <c r="Z7893" t="s">
        <v>50</v>
      </c>
      <c r="AA7893" t="s">
        <v>61</v>
      </c>
      <c r="AB7893" t="s">
        <v>41</v>
      </c>
      <c r="AC7893" t="s">
        <v>84</v>
      </c>
      <c r="AD7893" t="s">
        <v>43</v>
      </c>
      <c r="AE7893" t="s">
        <v>44</v>
      </c>
      <c r="AF7893" t="s">
        <v>43</v>
      </c>
      <c r="AG7893" t="s">
        <v>44</v>
      </c>
      <c r="AH7893" t="s">
        <v>44</v>
      </c>
      <c r="AI7893" t="s">
        <v>44</v>
      </c>
      <c r="AJ7893" t="s">
        <v>120</v>
      </c>
      <c r="AK7893" s="1" t="s">
        <v>120</v>
      </c>
      <c r="AL7893" s="1" t="s">
        <v>46622</v>
      </c>
      <c r="AM7893" s="1" t="s">
        <v>46627</v>
      </c>
      <c r="AN7893" s="1" t="s">
        <v>46540</v>
      </c>
    </row>
    <row r="7894" spans="1:40" x14ac:dyDescent="0.2">
      <c r="A7894" s="1" t="s">
        <v>7970</v>
      </c>
      <c r="B7894">
        <v>9</v>
      </c>
      <c r="C7894">
        <v>1</v>
      </c>
      <c r="D7894">
        <v>62</v>
      </c>
      <c r="E7894">
        <v>0</v>
      </c>
      <c r="F7894">
        <v>2024</v>
      </c>
      <c r="G7894">
        <v>6</v>
      </c>
      <c r="H7894">
        <v>17</v>
      </c>
      <c r="I7894">
        <v>4</v>
      </c>
      <c r="J7894">
        <v>3</v>
      </c>
      <c r="K7894">
        <v>2</v>
      </c>
      <c r="L7894">
        <v>6</v>
      </c>
      <c r="M7894">
        <v>0</v>
      </c>
      <c r="N7894">
        <v>0</v>
      </c>
      <c r="O7894">
        <v>0</v>
      </c>
      <c r="P7894">
        <v>1</v>
      </c>
      <c r="Q7894">
        <v>0</v>
      </c>
      <c r="R7894">
        <v>0</v>
      </c>
      <c r="S7894">
        <v>0</v>
      </c>
      <c r="T7894">
        <v>0</v>
      </c>
      <c r="U7894">
        <v>1.159641044600005E+16</v>
      </c>
      <c r="V7894">
        <v>4.810674612400004E+16</v>
      </c>
      <c r="W7894">
        <v>1</v>
      </c>
      <c r="X7894" t="s">
        <v>37</v>
      </c>
      <c r="Y7894" t="s">
        <v>334</v>
      </c>
      <c r="Z7894" t="s">
        <v>47</v>
      </c>
      <c r="AA7894" t="s">
        <v>48</v>
      </c>
      <c r="AB7894" t="s">
        <v>41</v>
      </c>
      <c r="AC7894" t="s">
        <v>84</v>
      </c>
      <c r="AD7894" t="s">
        <v>43</v>
      </c>
      <c r="AE7894" t="s">
        <v>44</v>
      </c>
      <c r="AF7894" t="s">
        <v>44</v>
      </c>
      <c r="AG7894" t="s">
        <v>44</v>
      </c>
      <c r="AH7894" t="s">
        <v>44</v>
      </c>
      <c r="AI7894" t="s">
        <v>44</v>
      </c>
      <c r="AJ7894" t="s">
        <v>120</v>
      </c>
      <c r="AK7894" s="1" t="s">
        <v>120</v>
      </c>
      <c r="AL7894" s="1" t="s">
        <v>46622</v>
      </c>
      <c r="AM7894" s="1" t="s">
        <v>46624</v>
      </c>
      <c r="AN7894" s="1" t="s">
        <v>46525</v>
      </c>
    </row>
    <row r="7895" spans="1:40" x14ac:dyDescent="0.2">
      <c r="A7895" s="1" t="s">
        <v>7971</v>
      </c>
      <c r="B7895">
        <v>9</v>
      </c>
      <c r="C7895">
        <v>1</v>
      </c>
      <c r="D7895">
        <v>62</v>
      </c>
      <c r="E7895">
        <v>0</v>
      </c>
      <c r="F7895">
        <v>2024</v>
      </c>
      <c r="G7895">
        <v>6</v>
      </c>
      <c r="H7895">
        <v>16</v>
      </c>
      <c r="I7895">
        <v>4</v>
      </c>
      <c r="J7895">
        <v>3</v>
      </c>
      <c r="K7895">
        <v>5</v>
      </c>
      <c r="L7895">
        <v>3</v>
      </c>
      <c r="M7895">
        <v>0</v>
      </c>
      <c r="N7895">
        <v>0</v>
      </c>
      <c r="O7895">
        <v>1</v>
      </c>
      <c r="P7895">
        <v>1</v>
      </c>
      <c r="Q7895">
        <v>0</v>
      </c>
      <c r="R7895">
        <v>0</v>
      </c>
      <c r="S7895">
        <v>0</v>
      </c>
      <c r="T7895">
        <v>0</v>
      </c>
      <c r="U7895">
        <v>1.1647736920000056E+16</v>
      </c>
      <c r="V7895">
        <v>4.8098625465000056E+16</v>
      </c>
      <c r="W7895">
        <v>1</v>
      </c>
      <c r="X7895" t="s">
        <v>37</v>
      </c>
      <c r="Y7895" t="s">
        <v>334</v>
      </c>
      <c r="Z7895" t="s">
        <v>60</v>
      </c>
      <c r="AA7895" t="s">
        <v>65</v>
      </c>
      <c r="AB7895" t="s">
        <v>41</v>
      </c>
      <c r="AC7895" t="s">
        <v>84</v>
      </c>
      <c r="AD7895" t="s">
        <v>43</v>
      </c>
      <c r="AE7895" t="s">
        <v>44</v>
      </c>
      <c r="AF7895" t="s">
        <v>43</v>
      </c>
      <c r="AG7895" t="s">
        <v>44</v>
      </c>
      <c r="AH7895" t="s">
        <v>44</v>
      </c>
      <c r="AI7895" t="s">
        <v>44</v>
      </c>
      <c r="AJ7895" t="s">
        <v>120</v>
      </c>
      <c r="AK7895" s="1" t="s">
        <v>120</v>
      </c>
      <c r="AL7895" s="1" t="s">
        <v>46622</v>
      </c>
      <c r="AM7895" s="1" t="s">
        <v>46624</v>
      </c>
      <c r="AN7895" s="1" t="s">
        <v>46525</v>
      </c>
    </row>
    <row r="7896" spans="1:40" x14ac:dyDescent="0.2">
      <c r="A7896" s="1" t="s">
        <v>7972</v>
      </c>
      <c r="B7896">
        <v>9</v>
      </c>
      <c r="C7896">
        <v>7</v>
      </c>
      <c r="D7896">
        <v>75</v>
      </c>
      <c r="E7896">
        <v>135</v>
      </c>
      <c r="F7896">
        <v>2024</v>
      </c>
      <c r="G7896">
        <v>6</v>
      </c>
      <c r="H7896">
        <v>18</v>
      </c>
      <c r="I7896">
        <v>4</v>
      </c>
      <c r="J7896">
        <v>3</v>
      </c>
      <c r="K7896">
        <v>5</v>
      </c>
      <c r="L7896">
        <v>3</v>
      </c>
      <c r="M7896">
        <v>0</v>
      </c>
      <c r="N7896">
        <v>0</v>
      </c>
      <c r="O7896">
        <v>1</v>
      </c>
      <c r="P7896">
        <v>1</v>
      </c>
      <c r="Q7896">
        <v>0</v>
      </c>
      <c r="R7896">
        <v>0</v>
      </c>
      <c r="S7896">
        <v>0</v>
      </c>
      <c r="T7896">
        <v>0</v>
      </c>
      <c r="U7896">
        <v>1.0040493320000052E+16</v>
      </c>
      <c r="V7896">
        <v>4.8405985740000064E+16</v>
      </c>
      <c r="W7896">
        <v>1</v>
      </c>
      <c r="X7896" t="s">
        <v>37</v>
      </c>
      <c r="Y7896" t="s">
        <v>334</v>
      </c>
      <c r="Z7896" t="s">
        <v>60</v>
      </c>
      <c r="AA7896" t="s">
        <v>65</v>
      </c>
      <c r="AB7896" t="s">
        <v>41</v>
      </c>
      <c r="AC7896" t="s">
        <v>84</v>
      </c>
      <c r="AD7896" t="s">
        <v>43</v>
      </c>
      <c r="AE7896" t="s">
        <v>44</v>
      </c>
      <c r="AF7896" t="s">
        <v>43</v>
      </c>
      <c r="AG7896" t="s">
        <v>44</v>
      </c>
      <c r="AH7896" t="s">
        <v>44</v>
      </c>
      <c r="AI7896" t="s">
        <v>44</v>
      </c>
      <c r="AJ7896" t="s">
        <v>144</v>
      </c>
      <c r="AK7896" s="1" t="s">
        <v>144</v>
      </c>
      <c r="AL7896" s="1" t="s">
        <v>46671</v>
      </c>
      <c r="AM7896" s="1" t="s">
        <v>46612</v>
      </c>
      <c r="AN7896" s="1" t="s">
        <v>46612</v>
      </c>
    </row>
    <row r="7897" spans="1:40" x14ac:dyDescent="0.2">
      <c r="A7897" s="1" t="s">
        <v>7973</v>
      </c>
      <c r="B7897">
        <v>9</v>
      </c>
      <c r="C7897">
        <v>7</v>
      </c>
      <c r="D7897">
        <v>75</v>
      </c>
      <c r="E7897">
        <v>135</v>
      </c>
      <c r="F7897">
        <v>2024</v>
      </c>
      <c r="G7897">
        <v>6</v>
      </c>
      <c r="H7897">
        <v>6</v>
      </c>
      <c r="I7897">
        <v>4</v>
      </c>
      <c r="J7897">
        <v>3</v>
      </c>
      <c r="K7897">
        <v>0</v>
      </c>
      <c r="L7897">
        <v>3</v>
      </c>
      <c r="M7897">
        <v>0</v>
      </c>
      <c r="N7897">
        <v>0</v>
      </c>
      <c r="O7897">
        <v>0</v>
      </c>
      <c r="P7897">
        <v>1</v>
      </c>
      <c r="Q7897">
        <v>0</v>
      </c>
      <c r="R7897">
        <v>0</v>
      </c>
      <c r="S7897">
        <v>0</v>
      </c>
      <c r="T7897">
        <v>0</v>
      </c>
      <c r="U7897">
        <v>1.0105365750000032E+16</v>
      </c>
      <c r="V7897">
        <v>4.8397305266000048E+16</v>
      </c>
      <c r="W7897">
        <v>1</v>
      </c>
      <c r="X7897" t="s">
        <v>37</v>
      </c>
      <c r="Y7897" t="s">
        <v>334</v>
      </c>
      <c r="Z7897" t="s">
        <v>56</v>
      </c>
      <c r="AA7897" t="s">
        <v>65</v>
      </c>
      <c r="AB7897" t="s">
        <v>41</v>
      </c>
      <c r="AC7897" t="s">
        <v>84</v>
      </c>
      <c r="AD7897" t="s">
        <v>43</v>
      </c>
      <c r="AE7897" t="s">
        <v>44</v>
      </c>
      <c r="AF7897" t="s">
        <v>44</v>
      </c>
      <c r="AG7897" t="s">
        <v>44</v>
      </c>
      <c r="AH7897" t="s">
        <v>44</v>
      </c>
      <c r="AI7897" t="s">
        <v>44</v>
      </c>
      <c r="AJ7897" t="s">
        <v>144</v>
      </c>
      <c r="AK7897" s="1" t="s">
        <v>144</v>
      </c>
      <c r="AL7897" s="1" t="s">
        <v>46671</v>
      </c>
      <c r="AM7897" s="1" t="s">
        <v>46612</v>
      </c>
      <c r="AN7897" s="1" t="s">
        <v>46612</v>
      </c>
    </row>
    <row r="7898" spans="1:40" x14ac:dyDescent="0.2">
      <c r="A7898" s="1" t="s">
        <v>7974</v>
      </c>
      <c r="B7898">
        <v>9</v>
      </c>
      <c r="C7898">
        <v>7</v>
      </c>
      <c r="D7898">
        <v>74</v>
      </c>
      <c r="E7898">
        <v>135</v>
      </c>
      <c r="F7898">
        <v>2024</v>
      </c>
      <c r="G7898">
        <v>6</v>
      </c>
      <c r="H7898">
        <v>16</v>
      </c>
      <c r="I7898">
        <v>4</v>
      </c>
      <c r="J7898">
        <v>3</v>
      </c>
      <c r="K7898">
        <v>8</v>
      </c>
      <c r="L7898">
        <v>6</v>
      </c>
      <c r="M7898">
        <v>0</v>
      </c>
      <c r="N7898">
        <v>0</v>
      </c>
      <c r="O7898">
        <v>1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1.026787546600002E+16</v>
      </c>
      <c r="V7898">
        <v>4.8454134888000056E+16</v>
      </c>
      <c r="W7898">
        <v>1</v>
      </c>
      <c r="X7898" t="s">
        <v>37</v>
      </c>
      <c r="Y7898" t="s">
        <v>334</v>
      </c>
      <c r="Z7898" t="s">
        <v>52</v>
      </c>
      <c r="AA7898" t="s">
        <v>48</v>
      </c>
      <c r="AB7898" t="s">
        <v>41</v>
      </c>
      <c r="AC7898" t="s">
        <v>84</v>
      </c>
      <c r="AD7898" t="s">
        <v>44</v>
      </c>
      <c r="AE7898" t="s">
        <v>44</v>
      </c>
      <c r="AF7898" t="s">
        <v>43</v>
      </c>
      <c r="AG7898" t="s">
        <v>44</v>
      </c>
      <c r="AH7898" t="s">
        <v>44</v>
      </c>
      <c r="AI7898" t="s">
        <v>44</v>
      </c>
      <c r="AJ7898" t="s">
        <v>144</v>
      </c>
      <c r="AK7898" s="1" t="s">
        <v>144</v>
      </c>
      <c r="AL7898" s="1" t="s">
        <v>46671</v>
      </c>
      <c r="AM7898" s="1" t="s">
        <v>46611</v>
      </c>
      <c r="AN7898" s="1" t="s">
        <v>46611</v>
      </c>
    </row>
    <row r="7899" spans="1:40" x14ac:dyDescent="0.2">
      <c r="A7899" s="1" t="s">
        <v>7975</v>
      </c>
      <c r="B7899">
        <v>9</v>
      </c>
      <c r="C7899">
        <v>5</v>
      </c>
      <c r="D7899">
        <v>76</v>
      </c>
      <c r="E7899">
        <v>143</v>
      </c>
      <c r="F7899">
        <v>2024</v>
      </c>
      <c r="G7899">
        <v>6</v>
      </c>
      <c r="H7899">
        <v>7</v>
      </c>
      <c r="I7899">
        <v>6</v>
      </c>
      <c r="J7899">
        <v>2</v>
      </c>
      <c r="K7899">
        <v>2</v>
      </c>
      <c r="L7899">
        <v>6</v>
      </c>
      <c r="M7899">
        <v>0</v>
      </c>
      <c r="N7899">
        <v>1</v>
      </c>
      <c r="O7899">
        <v>0</v>
      </c>
      <c r="P7899">
        <v>1</v>
      </c>
      <c r="Q7899">
        <v>0</v>
      </c>
      <c r="R7899">
        <v>0</v>
      </c>
      <c r="S7899">
        <v>0</v>
      </c>
      <c r="T7899">
        <v>1</v>
      </c>
      <c r="U7899">
        <v>1.110965892300004E+16</v>
      </c>
      <c r="V7899">
        <v>4.9245922655000072E+16</v>
      </c>
      <c r="W7899">
        <v>1</v>
      </c>
      <c r="X7899" t="s">
        <v>55</v>
      </c>
      <c r="Y7899" t="s">
        <v>217</v>
      </c>
      <c r="Z7899" t="s">
        <v>47</v>
      </c>
      <c r="AA7899" t="s">
        <v>48</v>
      </c>
      <c r="AB7899" t="s">
        <v>41</v>
      </c>
      <c r="AC7899" t="s">
        <v>58</v>
      </c>
      <c r="AD7899" t="s">
        <v>43</v>
      </c>
      <c r="AE7899" t="s">
        <v>44</v>
      </c>
      <c r="AF7899" t="s">
        <v>44</v>
      </c>
      <c r="AG7899" t="s">
        <v>44</v>
      </c>
      <c r="AH7899" t="s">
        <v>44</v>
      </c>
      <c r="AI7899" t="s">
        <v>43</v>
      </c>
      <c r="AJ7899" t="s">
        <v>45</v>
      </c>
      <c r="AK7899" s="1" t="s">
        <v>45</v>
      </c>
      <c r="AL7899" s="1" t="s">
        <v>46655</v>
      </c>
      <c r="AM7899" s="1" t="s">
        <v>46590</v>
      </c>
      <c r="AN7899" s="1" t="s">
        <v>46590</v>
      </c>
    </row>
    <row r="7900" spans="1:40" x14ac:dyDescent="0.2">
      <c r="A7900" s="1" t="s">
        <v>7976</v>
      </c>
      <c r="B7900">
        <v>9</v>
      </c>
      <c r="C7900">
        <v>7</v>
      </c>
      <c r="D7900">
        <v>80</v>
      </c>
      <c r="E7900">
        <v>112</v>
      </c>
      <c r="F7900">
        <v>2024</v>
      </c>
      <c r="G7900">
        <v>6</v>
      </c>
      <c r="H7900">
        <v>15</v>
      </c>
      <c r="I7900">
        <v>4</v>
      </c>
      <c r="J7900">
        <v>3</v>
      </c>
      <c r="K7900">
        <v>8</v>
      </c>
      <c r="L7900">
        <v>6</v>
      </c>
      <c r="M7900">
        <v>0</v>
      </c>
      <c r="N7900">
        <v>0</v>
      </c>
      <c r="O7900">
        <v>0</v>
      </c>
      <c r="P7900">
        <v>1</v>
      </c>
      <c r="Q7900">
        <v>0</v>
      </c>
      <c r="R7900">
        <v>0</v>
      </c>
      <c r="S7900">
        <v>0</v>
      </c>
      <c r="T7900">
        <v>1</v>
      </c>
      <c r="U7900">
        <v>1.0152936790000068E+16</v>
      </c>
      <c r="V7900">
        <v>4.7809930974000056E+16</v>
      </c>
      <c r="W7900">
        <v>1</v>
      </c>
      <c r="X7900" t="s">
        <v>37</v>
      </c>
      <c r="Y7900" t="s">
        <v>334</v>
      </c>
      <c r="Z7900" t="s">
        <v>52</v>
      </c>
      <c r="AA7900" t="s">
        <v>48</v>
      </c>
      <c r="AB7900" t="s">
        <v>41</v>
      </c>
      <c r="AC7900" t="s">
        <v>84</v>
      </c>
      <c r="AD7900" t="s">
        <v>43</v>
      </c>
      <c r="AE7900" t="s">
        <v>44</v>
      </c>
      <c r="AF7900" t="s">
        <v>44</v>
      </c>
      <c r="AG7900" t="s">
        <v>44</v>
      </c>
      <c r="AH7900" t="s">
        <v>44</v>
      </c>
      <c r="AI7900" t="s">
        <v>43</v>
      </c>
      <c r="AJ7900" t="s">
        <v>144</v>
      </c>
      <c r="AK7900" s="1" t="s">
        <v>144</v>
      </c>
      <c r="AL7900" s="1" t="s">
        <v>46671</v>
      </c>
      <c r="AM7900" s="1" t="s">
        <v>46617</v>
      </c>
      <c r="AN7900" s="1" t="s">
        <v>46617</v>
      </c>
    </row>
    <row r="7901" spans="1:40" x14ac:dyDescent="0.2">
      <c r="A7901" s="1" t="s">
        <v>7977</v>
      </c>
      <c r="B7901">
        <v>9</v>
      </c>
      <c r="C7901">
        <v>7</v>
      </c>
      <c r="D7901">
        <v>63</v>
      </c>
      <c r="E7901">
        <v>0</v>
      </c>
      <c r="F7901">
        <v>2024</v>
      </c>
      <c r="G7901">
        <v>6</v>
      </c>
      <c r="H7901">
        <v>7</v>
      </c>
      <c r="I7901">
        <v>4</v>
      </c>
      <c r="J7901">
        <v>2</v>
      </c>
      <c r="K7901">
        <v>9</v>
      </c>
      <c r="L7901">
        <v>1</v>
      </c>
      <c r="M7901">
        <v>0</v>
      </c>
      <c r="N7901">
        <v>0</v>
      </c>
      <c r="O7901">
        <v>1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1.0327649281000048E+16</v>
      </c>
      <c r="V7901">
        <v>4.7752279578000072E+16</v>
      </c>
      <c r="W7901">
        <v>1</v>
      </c>
      <c r="X7901" t="s">
        <v>55</v>
      </c>
      <c r="Y7901" t="s">
        <v>334</v>
      </c>
      <c r="Z7901" t="s">
        <v>67</v>
      </c>
      <c r="AA7901" t="s">
        <v>53</v>
      </c>
      <c r="AB7901" t="s">
        <v>41</v>
      </c>
      <c r="AC7901" t="s">
        <v>84</v>
      </c>
      <c r="AD7901" t="s">
        <v>44</v>
      </c>
      <c r="AE7901" t="s">
        <v>44</v>
      </c>
      <c r="AF7901" t="s">
        <v>43</v>
      </c>
      <c r="AG7901" t="s">
        <v>44</v>
      </c>
      <c r="AH7901" t="s">
        <v>44</v>
      </c>
      <c r="AI7901" t="s">
        <v>44</v>
      </c>
      <c r="AJ7901" t="s">
        <v>144</v>
      </c>
      <c r="AK7901" s="1" t="s">
        <v>144</v>
      </c>
      <c r="AL7901" s="1" t="s">
        <v>46671</v>
      </c>
      <c r="AM7901" s="1" t="s">
        <v>46674</v>
      </c>
      <c r="AN7901" s="1" t="s">
        <v>46606</v>
      </c>
    </row>
    <row r="7902" spans="1:40" x14ac:dyDescent="0.2">
      <c r="A7902" s="1" t="s">
        <v>7978</v>
      </c>
      <c r="B7902">
        <v>9</v>
      </c>
      <c r="C7902">
        <v>7</v>
      </c>
      <c r="D7902">
        <v>77</v>
      </c>
      <c r="E7902">
        <v>154</v>
      </c>
      <c r="F7902">
        <v>2024</v>
      </c>
      <c r="G7902">
        <v>6</v>
      </c>
      <c r="H7902">
        <v>18</v>
      </c>
      <c r="I7902">
        <v>4</v>
      </c>
      <c r="J7902">
        <v>3</v>
      </c>
      <c r="K7902">
        <v>2</v>
      </c>
      <c r="L7902">
        <v>6</v>
      </c>
      <c r="M7902">
        <v>0</v>
      </c>
      <c r="N7902">
        <v>0</v>
      </c>
      <c r="O7902">
        <v>0</v>
      </c>
      <c r="P7902">
        <v>1</v>
      </c>
      <c r="Q7902">
        <v>0</v>
      </c>
      <c r="R7902">
        <v>0</v>
      </c>
      <c r="S7902">
        <v>0</v>
      </c>
      <c r="T7902">
        <v>0</v>
      </c>
      <c r="U7902">
        <v>1.049319966300004E+16</v>
      </c>
      <c r="V7902">
        <v>4.7856596534000064E+16</v>
      </c>
      <c r="W7902">
        <v>1</v>
      </c>
      <c r="X7902" t="s">
        <v>37</v>
      </c>
      <c r="Y7902" t="s">
        <v>334</v>
      </c>
      <c r="Z7902" t="s">
        <v>47</v>
      </c>
      <c r="AA7902" t="s">
        <v>48</v>
      </c>
      <c r="AB7902" t="s">
        <v>41</v>
      </c>
      <c r="AC7902" t="s">
        <v>84</v>
      </c>
      <c r="AD7902" t="s">
        <v>43</v>
      </c>
      <c r="AE7902" t="s">
        <v>44</v>
      </c>
      <c r="AF7902" t="s">
        <v>44</v>
      </c>
      <c r="AG7902" t="s">
        <v>44</v>
      </c>
      <c r="AH7902" t="s">
        <v>44</v>
      </c>
      <c r="AI7902" t="s">
        <v>44</v>
      </c>
      <c r="AJ7902" t="s">
        <v>144</v>
      </c>
      <c r="AK7902" s="1" t="s">
        <v>144</v>
      </c>
      <c r="AL7902" s="1" t="s">
        <v>46671</v>
      </c>
      <c r="AM7902" s="1" t="s">
        <v>46614</v>
      </c>
      <c r="AN7902" s="1" t="s">
        <v>46614</v>
      </c>
    </row>
    <row r="7903" spans="1:40" x14ac:dyDescent="0.2">
      <c r="A7903" s="1" t="s">
        <v>7979</v>
      </c>
      <c r="B7903">
        <v>9</v>
      </c>
      <c r="C7903">
        <v>7</v>
      </c>
      <c r="D7903">
        <v>78</v>
      </c>
      <c r="E7903">
        <v>111</v>
      </c>
      <c r="F7903">
        <v>2024</v>
      </c>
      <c r="G7903">
        <v>6</v>
      </c>
      <c r="H7903">
        <v>9</v>
      </c>
      <c r="I7903">
        <v>4</v>
      </c>
      <c r="J7903">
        <v>2</v>
      </c>
      <c r="K7903">
        <v>0</v>
      </c>
      <c r="L7903">
        <v>3</v>
      </c>
      <c r="M7903">
        <v>0</v>
      </c>
      <c r="N7903">
        <v>0</v>
      </c>
      <c r="O7903">
        <v>0</v>
      </c>
      <c r="P7903">
        <v>1</v>
      </c>
      <c r="Q7903">
        <v>0</v>
      </c>
      <c r="R7903">
        <v>1</v>
      </c>
      <c r="S7903">
        <v>0</v>
      </c>
      <c r="T7903">
        <v>0</v>
      </c>
      <c r="U7903">
        <v>1.0682617910000032E+16</v>
      </c>
      <c r="V7903">
        <v>4.8055517526000072E+16</v>
      </c>
      <c r="W7903">
        <v>1</v>
      </c>
      <c r="X7903" t="s">
        <v>55</v>
      </c>
      <c r="Y7903" t="s">
        <v>334</v>
      </c>
      <c r="Z7903" t="s">
        <v>56</v>
      </c>
      <c r="AA7903" t="s">
        <v>65</v>
      </c>
      <c r="AB7903" t="s">
        <v>41</v>
      </c>
      <c r="AC7903" t="s">
        <v>84</v>
      </c>
      <c r="AD7903" t="s">
        <v>43</v>
      </c>
      <c r="AE7903" t="s">
        <v>44</v>
      </c>
      <c r="AF7903" t="s">
        <v>44</v>
      </c>
      <c r="AG7903" t="s">
        <v>43</v>
      </c>
      <c r="AH7903" t="s">
        <v>44</v>
      </c>
      <c r="AI7903" t="s">
        <v>44</v>
      </c>
      <c r="AJ7903" t="s">
        <v>144</v>
      </c>
      <c r="AK7903" s="1" t="s">
        <v>144</v>
      </c>
      <c r="AL7903" s="1" t="s">
        <v>46671</v>
      </c>
      <c r="AM7903" s="1" t="s">
        <v>46615</v>
      </c>
      <c r="AN7903" s="1" t="s">
        <v>46615</v>
      </c>
    </row>
    <row r="7904" spans="1:40" x14ac:dyDescent="0.2">
      <c r="A7904" s="1" t="s">
        <v>7980</v>
      </c>
      <c r="B7904">
        <v>9</v>
      </c>
      <c r="C7904">
        <v>7</v>
      </c>
      <c r="D7904">
        <v>79</v>
      </c>
      <c r="E7904">
        <v>185</v>
      </c>
      <c r="F7904">
        <v>2024</v>
      </c>
      <c r="G7904">
        <v>6</v>
      </c>
      <c r="H7904">
        <v>13</v>
      </c>
      <c r="I7904">
        <v>4</v>
      </c>
      <c r="J7904">
        <v>3</v>
      </c>
      <c r="K7904">
        <v>5</v>
      </c>
      <c r="L7904">
        <v>3</v>
      </c>
      <c r="M7904">
        <v>0</v>
      </c>
      <c r="N7904">
        <v>0</v>
      </c>
      <c r="O7904">
        <v>0</v>
      </c>
      <c r="P7904">
        <v>1</v>
      </c>
      <c r="Q7904">
        <v>0</v>
      </c>
      <c r="R7904">
        <v>0</v>
      </c>
      <c r="S7904">
        <v>0</v>
      </c>
      <c r="T7904">
        <v>0</v>
      </c>
      <c r="U7904">
        <v>1.0610021970000048E+16</v>
      </c>
      <c r="V7904">
        <v>4.8802156646000072E+16</v>
      </c>
      <c r="W7904">
        <v>1</v>
      </c>
      <c r="X7904" t="s">
        <v>37</v>
      </c>
      <c r="Y7904" t="s">
        <v>334</v>
      </c>
      <c r="Z7904" t="s">
        <v>60</v>
      </c>
      <c r="AA7904" t="s">
        <v>65</v>
      </c>
      <c r="AB7904" t="s">
        <v>41</v>
      </c>
      <c r="AC7904" t="s">
        <v>84</v>
      </c>
      <c r="AD7904" t="s">
        <v>43</v>
      </c>
      <c r="AE7904" t="s">
        <v>44</v>
      </c>
      <c r="AF7904" t="s">
        <v>44</v>
      </c>
      <c r="AG7904" t="s">
        <v>44</v>
      </c>
      <c r="AH7904" t="s">
        <v>44</v>
      </c>
      <c r="AI7904" t="s">
        <v>44</v>
      </c>
      <c r="AJ7904" t="s">
        <v>144</v>
      </c>
      <c r="AK7904" s="1" t="s">
        <v>144</v>
      </c>
      <c r="AL7904" s="1" t="s">
        <v>46671</v>
      </c>
      <c r="AM7904" s="1" t="s">
        <v>46616</v>
      </c>
      <c r="AN7904" s="1" t="s">
        <v>46616</v>
      </c>
    </row>
    <row r="7905" spans="1:40" x14ac:dyDescent="0.2">
      <c r="A7905" s="1" t="s">
        <v>7981</v>
      </c>
      <c r="B7905">
        <v>9</v>
      </c>
      <c r="C7905">
        <v>7</v>
      </c>
      <c r="D7905">
        <v>72</v>
      </c>
      <c r="E7905">
        <v>209</v>
      </c>
      <c r="F7905">
        <v>2024</v>
      </c>
      <c r="G7905">
        <v>6</v>
      </c>
      <c r="H7905">
        <v>18</v>
      </c>
      <c r="I7905">
        <v>4</v>
      </c>
      <c r="J7905">
        <v>3</v>
      </c>
      <c r="K7905">
        <v>5</v>
      </c>
      <c r="L7905">
        <v>3</v>
      </c>
      <c r="M7905">
        <v>0</v>
      </c>
      <c r="N7905">
        <v>0</v>
      </c>
      <c r="O7905">
        <v>1</v>
      </c>
      <c r="P7905">
        <v>1</v>
      </c>
      <c r="Q7905">
        <v>0</v>
      </c>
      <c r="R7905">
        <v>0</v>
      </c>
      <c r="S7905">
        <v>0</v>
      </c>
      <c r="T7905">
        <v>0</v>
      </c>
      <c r="U7905">
        <v>1.0816420744000028E+16</v>
      </c>
      <c r="V7905">
        <v>4.8160465356000032E+16</v>
      </c>
      <c r="W7905">
        <v>1</v>
      </c>
      <c r="X7905" t="s">
        <v>37</v>
      </c>
      <c r="Y7905" t="s">
        <v>334</v>
      </c>
      <c r="Z7905" t="s">
        <v>60</v>
      </c>
      <c r="AA7905" t="s">
        <v>65</v>
      </c>
      <c r="AB7905" t="s">
        <v>41</v>
      </c>
      <c r="AC7905" t="s">
        <v>84</v>
      </c>
      <c r="AD7905" t="s">
        <v>43</v>
      </c>
      <c r="AE7905" t="s">
        <v>44</v>
      </c>
      <c r="AF7905" t="s">
        <v>43</v>
      </c>
      <c r="AG7905" t="s">
        <v>44</v>
      </c>
      <c r="AH7905" t="s">
        <v>44</v>
      </c>
      <c r="AI7905" t="s">
        <v>44</v>
      </c>
      <c r="AJ7905" t="s">
        <v>144</v>
      </c>
      <c r="AK7905" s="1" t="s">
        <v>144</v>
      </c>
      <c r="AL7905" s="1" t="s">
        <v>46671</v>
      </c>
      <c r="AM7905" s="1" t="s">
        <v>46676</v>
      </c>
      <c r="AN7905" s="1" t="s">
        <v>46609</v>
      </c>
    </row>
    <row r="7906" spans="1:40" x14ac:dyDescent="0.2">
      <c r="A7906" s="1" t="s">
        <v>7982</v>
      </c>
      <c r="B7906">
        <v>9</v>
      </c>
      <c r="C7906">
        <v>7</v>
      </c>
      <c r="D7906">
        <v>72</v>
      </c>
      <c r="E7906">
        <v>207</v>
      </c>
      <c r="F7906">
        <v>2024</v>
      </c>
      <c r="G7906">
        <v>6</v>
      </c>
      <c r="H7906">
        <v>14</v>
      </c>
      <c r="I7906">
        <v>4</v>
      </c>
      <c r="J7906">
        <v>2</v>
      </c>
      <c r="K7906">
        <v>8</v>
      </c>
      <c r="L7906">
        <v>1</v>
      </c>
      <c r="M7906">
        <v>0</v>
      </c>
      <c r="N7906">
        <v>0</v>
      </c>
      <c r="O7906">
        <v>1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1.0905568797000058E+16</v>
      </c>
      <c r="V7906">
        <v>4.857082618200008E+16</v>
      </c>
      <c r="W7906">
        <v>1</v>
      </c>
      <c r="X7906" t="s">
        <v>55</v>
      </c>
      <c r="Y7906" t="s">
        <v>334</v>
      </c>
      <c r="Z7906" t="s">
        <v>52</v>
      </c>
      <c r="AA7906" t="s">
        <v>53</v>
      </c>
      <c r="AB7906" t="s">
        <v>41</v>
      </c>
      <c r="AC7906" t="s">
        <v>84</v>
      </c>
      <c r="AD7906" t="s">
        <v>44</v>
      </c>
      <c r="AE7906" t="s">
        <v>44</v>
      </c>
      <c r="AF7906" t="s">
        <v>43</v>
      </c>
      <c r="AG7906" t="s">
        <v>44</v>
      </c>
      <c r="AH7906" t="s">
        <v>44</v>
      </c>
      <c r="AI7906" t="s">
        <v>44</v>
      </c>
      <c r="AJ7906" t="s">
        <v>144</v>
      </c>
      <c r="AK7906" s="1" t="s">
        <v>144</v>
      </c>
      <c r="AL7906" s="1" t="s">
        <v>46671</v>
      </c>
      <c r="AM7906" s="1" t="s">
        <v>46676</v>
      </c>
      <c r="AN7906" s="1" t="s">
        <v>46609</v>
      </c>
    </row>
    <row r="7907" spans="1:40" x14ac:dyDescent="0.2">
      <c r="A7907" s="1" t="s">
        <v>7983</v>
      </c>
      <c r="B7907">
        <v>9</v>
      </c>
      <c r="C7907">
        <v>7</v>
      </c>
      <c r="D7907">
        <v>72</v>
      </c>
      <c r="E7907">
        <v>184</v>
      </c>
      <c r="F7907">
        <v>2024</v>
      </c>
      <c r="G7907">
        <v>6</v>
      </c>
      <c r="H7907">
        <v>16</v>
      </c>
      <c r="I7907">
        <v>4</v>
      </c>
      <c r="J7907">
        <v>3</v>
      </c>
      <c r="K7907">
        <v>4</v>
      </c>
      <c r="L7907">
        <v>6</v>
      </c>
      <c r="M7907">
        <v>0</v>
      </c>
      <c r="N7907">
        <v>0</v>
      </c>
      <c r="O7907">
        <v>1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1.0841263628000036E+16</v>
      </c>
      <c r="V7907">
        <v>4.838723155900004E+16</v>
      </c>
      <c r="W7907">
        <v>1</v>
      </c>
      <c r="X7907" t="s">
        <v>37</v>
      </c>
      <c r="Y7907" t="s">
        <v>334</v>
      </c>
      <c r="Z7907" t="s">
        <v>50</v>
      </c>
      <c r="AA7907" t="s">
        <v>48</v>
      </c>
      <c r="AB7907" t="s">
        <v>41</v>
      </c>
      <c r="AC7907" t="s">
        <v>84</v>
      </c>
      <c r="AD7907" t="s">
        <v>44</v>
      </c>
      <c r="AE7907" t="s">
        <v>44</v>
      </c>
      <c r="AF7907" t="s">
        <v>43</v>
      </c>
      <c r="AG7907" t="s">
        <v>44</v>
      </c>
      <c r="AH7907" t="s">
        <v>44</v>
      </c>
      <c r="AI7907" t="s">
        <v>44</v>
      </c>
      <c r="AJ7907" t="s">
        <v>144</v>
      </c>
      <c r="AK7907" s="1" t="s">
        <v>144</v>
      </c>
      <c r="AL7907" s="1" t="s">
        <v>46671</v>
      </c>
      <c r="AM7907" s="1" t="s">
        <v>46676</v>
      </c>
      <c r="AN7907" s="1" t="s">
        <v>46609</v>
      </c>
    </row>
    <row r="7908" spans="1:40" x14ac:dyDescent="0.2">
      <c r="A7908" s="1" t="s">
        <v>7984</v>
      </c>
      <c r="B7908">
        <v>9</v>
      </c>
      <c r="C7908">
        <v>6</v>
      </c>
      <c r="D7908">
        <v>74</v>
      </c>
      <c r="E7908">
        <v>129</v>
      </c>
      <c r="F7908">
        <v>2024</v>
      </c>
      <c r="G7908">
        <v>6</v>
      </c>
      <c r="H7908">
        <v>15</v>
      </c>
      <c r="I7908">
        <v>4</v>
      </c>
      <c r="J7908">
        <v>3</v>
      </c>
      <c r="K7908">
        <v>1</v>
      </c>
      <c r="L7908">
        <v>5</v>
      </c>
      <c r="M7908">
        <v>0</v>
      </c>
      <c r="N7908">
        <v>0</v>
      </c>
      <c r="O7908">
        <v>0</v>
      </c>
      <c r="P7908">
        <v>1</v>
      </c>
      <c r="Q7908">
        <v>0</v>
      </c>
      <c r="R7908">
        <v>0</v>
      </c>
      <c r="S7908">
        <v>0</v>
      </c>
      <c r="T7908">
        <v>0</v>
      </c>
      <c r="U7908">
        <v>1.0675656268000068E+16</v>
      </c>
      <c r="V7908">
        <v>4.9985140341000032E+16</v>
      </c>
      <c r="W7908">
        <v>1</v>
      </c>
      <c r="X7908" t="s">
        <v>37</v>
      </c>
      <c r="Y7908" t="s">
        <v>334</v>
      </c>
      <c r="Z7908" t="s">
        <v>123</v>
      </c>
      <c r="AA7908" t="s">
        <v>215</v>
      </c>
      <c r="AB7908" t="s">
        <v>41</v>
      </c>
      <c r="AC7908" t="s">
        <v>84</v>
      </c>
      <c r="AD7908" t="s">
        <v>43</v>
      </c>
      <c r="AE7908" t="s">
        <v>44</v>
      </c>
      <c r="AF7908" t="s">
        <v>44</v>
      </c>
      <c r="AG7908" t="s">
        <v>44</v>
      </c>
      <c r="AH7908" t="s">
        <v>44</v>
      </c>
      <c r="AI7908" t="s">
        <v>44</v>
      </c>
      <c r="AJ7908" t="s">
        <v>150</v>
      </c>
      <c r="AK7908" s="1" t="s">
        <v>150</v>
      </c>
      <c r="AL7908" s="1" t="s">
        <v>46664</v>
      </c>
      <c r="AM7908" s="1" t="s">
        <v>46598</v>
      </c>
      <c r="AN7908" s="1" t="s">
        <v>46598</v>
      </c>
    </row>
    <row r="7909" spans="1:40" x14ac:dyDescent="0.2">
      <c r="A7909" s="1" t="s">
        <v>7985</v>
      </c>
      <c r="B7909">
        <v>9</v>
      </c>
      <c r="C7909">
        <v>6</v>
      </c>
      <c r="D7909">
        <v>71</v>
      </c>
      <c r="E7909">
        <v>128</v>
      </c>
      <c r="F7909">
        <v>2024</v>
      </c>
      <c r="G7909">
        <v>6</v>
      </c>
      <c r="H7909">
        <v>15</v>
      </c>
      <c r="I7909">
        <v>4</v>
      </c>
      <c r="J7909">
        <v>2</v>
      </c>
      <c r="K7909">
        <v>9</v>
      </c>
      <c r="L7909">
        <v>7</v>
      </c>
      <c r="M7909">
        <v>0</v>
      </c>
      <c r="N7909">
        <v>0</v>
      </c>
      <c r="O7909">
        <v>0</v>
      </c>
      <c r="P7909">
        <v>1</v>
      </c>
      <c r="Q7909">
        <v>0</v>
      </c>
      <c r="R7909">
        <v>0</v>
      </c>
      <c r="S7909">
        <v>0</v>
      </c>
      <c r="T7909">
        <v>0</v>
      </c>
      <c r="U7909">
        <v>9371697699000038</v>
      </c>
      <c r="V7909">
        <v>5.0064883621000032E+16</v>
      </c>
      <c r="W7909">
        <v>1</v>
      </c>
      <c r="X7909" t="s">
        <v>55</v>
      </c>
      <c r="Y7909" t="s">
        <v>334</v>
      </c>
      <c r="Z7909" t="s">
        <v>67</v>
      </c>
      <c r="AA7909" t="s">
        <v>110</v>
      </c>
      <c r="AB7909" t="s">
        <v>41</v>
      </c>
      <c r="AC7909" t="s">
        <v>84</v>
      </c>
      <c r="AD7909" t="s">
        <v>43</v>
      </c>
      <c r="AE7909" t="s">
        <v>44</v>
      </c>
      <c r="AF7909" t="s">
        <v>44</v>
      </c>
      <c r="AG7909" t="s">
        <v>44</v>
      </c>
      <c r="AH7909" t="s">
        <v>44</v>
      </c>
      <c r="AI7909" t="s">
        <v>44</v>
      </c>
      <c r="AJ7909" t="s">
        <v>150</v>
      </c>
      <c r="AK7909" s="1" t="s">
        <v>150</v>
      </c>
      <c r="AL7909" s="1" t="s">
        <v>46664</v>
      </c>
      <c r="AM7909" s="1" t="s">
        <v>46668</v>
      </c>
      <c r="AN7909" s="1" t="s">
        <v>46595</v>
      </c>
    </row>
    <row r="7910" spans="1:40" x14ac:dyDescent="0.2">
      <c r="A7910" s="1" t="s">
        <v>7986</v>
      </c>
      <c r="B7910">
        <v>9</v>
      </c>
      <c r="C7910">
        <v>5</v>
      </c>
      <c r="D7910">
        <v>76</v>
      </c>
      <c r="E7910">
        <v>143</v>
      </c>
      <c r="F7910">
        <v>2024</v>
      </c>
      <c r="G7910">
        <v>6</v>
      </c>
      <c r="H7910">
        <v>6</v>
      </c>
      <c r="I7910">
        <v>4</v>
      </c>
      <c r="J7910">
        <v>2</v>
      </c>
      <c r="K7910">
        <v>3</v>
      </c>
      <c r="L7910">
        <v>6</v>
      </c>
      <c r="M7910">
        <v>0</v>
      </c>
      <c r="N7910">
        <v>0</v>
      </c>
      <c r="O7910">
        <v>0</v>
      </c>
      <c r="P7910">
        <v>1</v>
      </c>
      <c r="Q7910">
        <v>0</v>
      </c>
      <c r="R7910">
        <v>0</v>
      </c>
      <c r="S7910">
        <v>0</v>
      </c>
      <c r="T7910">
        <v>0</v>
      </c>
      <c r="U7910">
        <v>1.1098137002000044E+16</v>
      </c>
      <c r="V7910">
        <v>4.9232646192000064E+16</v>
      </c>
      <c r="W7910">
        <v>1</v>
      </c>
      <c r="X7910" t="s">
        <v>55</v>
      </c>
      <c r="Y7910" t="s">
        <v>334</v>
      </c>
      <c r="Z7910" t="s">
        <v>97</v>
      </c>
      <c r="AA7910" t="s">
        <v>48</v>
      </c>
      <c r="AB7910" t="s">
        <v>41</v>
      </c>
      <c r="AC7910" t="s">
        <v>84</v>
      </c>
      <c r="AD7910" t="s">
        <v>43</v>
      </c>
      <c r="AE7910" t="s">
        <v>44</v>
      </c>
      <c r="AF7910" t="s">
        <v>44</v>
      </c>
      <c r="AG7910" t="s">
        <v>44</v>
      </c>
      <c r="AH7910" t="s">
        <v>44</v>
      </c>
      <c r="AI7910" t="s">
        <v>44</v>
      </c>
      <c r="AJ7910" t="s">
        <v>45</v>
      </c>
      <c r="AK7910" s="1" t="s">
        <v>45</v>
      </c>
      <c r="AL7910" s="1" t="s">
        <v>46655</v>
      </c>
      <c r="AM7910" s="1" t="s">
        <v>46590</v>
      </c>
      <c r="AN7910" s="1" t="s">
        <v>46590</v>
      </c>
    </row>
    <row r="7911" spans="1:40" x14ac:dyDescent="0.2">
      <c r="A7911" s="1" t="s">
        <v>7987</v>
      </c>
      <c r="B7911">
        <v>9</v>
      </c>
      <c r="C7911">
        <v>3</v>
      </c>
      <c r="D7911">
        <v>61</v>
      </c>
      <c r="E7911">
        <v>0</v>
      </c>
      <c r="F7911">
        <v>2024</v>
      </c>
      <c r="G7911">
        <v>6</v>
      </c>
      <c r="H7911">
        <v>11</v>
      </c>
      <c r="I7911">
        <v>5</v>
      </c>
      <c r="J7911">
        <v>3</v>
      </c>
      <c r="K7911">
        <v>5</v>
      </c>
      <c r="L7911">
        <v>3</v>
      </c>
      <c r="M7911">
        <v>0</v>
      </c>
      <c r="N7911">
        <v>0</v>
      </c>
      <c r="O7911">
        <v>0</v>
      </c>
      <c r="P7911">
        <v>1</v>
      </c>
      <c r="Q7911">
        <v>0</v>
      </c>
      <c r="R7911">
        <v>0</v>
      </c>
      <c r="S7911">
        <v>0</v>
      </c>
      <c r="T7911">
        <v>0</v>
      </c>
      <c r="U7911">
        <v>1.1890825848000076E+16</v>
      </c>
      <c r="V7911">
        <v>4.9433083127000032E+16</v>
      </c>
      <c r="W7911">
        <v>1</v>
      </c>
      <c r="X7911" t="s">
        <v>37</v>
      </c>
      <c r="Y7911" t="s">
        <v>280</v>
      </c>
      <c r="Z7911" t="s">
        <v>60</v>
      </c>
      <c r="AA7911" t="s">
        <v>65</v>
      </c>
      <c r="AB7911" t="s">
        <v>41</v>
      </c>
      <c r="AC7911" t="s">
        <v>84</v>
      </c>
      <c r="AD7911" t="s">
        <v>43</v>
      </c>
      <c r="AE7911" t="s">
        <v>44</v>
      </c>
      <c r="AF7911" t="s">
        <v>44</v>
      </c>
      <c r="AG7911" t="s">
        <v>44</v>
      </c>
      <c r="AH7911" t="s">
        <v>44</v>
      </c>
      <c r="AI7911" t="s">
        <v>44</v>
      </c>
      <c r="AJ7911" t="s">
        <v>93</v>
      </c>
      <c r="AK7911" s="1" t="s">
        <v>93</v>
      </c>
      <c r="AL7911" s="1" t="s">
        <v>46636</v>
      </c>
      <c r="AM7911" s="1" t="s">
        <v>46637</v>
      </c>
      <c r="AN7911" s="1" t="s">
        <v>46559</v>
      </c>
    </row>
    <row r="7912" spans="1:40" x14ac:dyDescent="0.2">
      <c r="A7912" s="1" t="s">
        <v>7988</v>
      </c>
      <c r="B7912">
        <v>9</v>
      </c>
      <c r="C7912">
        <v>5</v>
      </c>
      <c r="D7912">
        <v>72</v>
      </c>
      <c r="E7912">
        <v>111</v>
      </c>
      <c r="F7912">
        <v>2024</v>
      </c>
      <c r="G7912">
        <v>6</v>
      </c>
      <c r="H7912">
        <v>8</v>
      </c>
      <c r="I7912">
        <v>4</v>
      </c>
      <c r="J7912">
        <v>3</v>
      </c>
      <c r="K7912">
        <v>6</v>
      </c>
      <c r="L7912">
        <v>7</v>
      </c>
      <c r="M7912">
        <v>0</v>
      </c>
      <c r="N7912">
        <v>0</v>
      </c>
      <c r="O7912">
        <v>0</v>
      </c>
      <c r="P7912">
        <v>1</v>
      </c>
      <c r="Q7912">
        <v>1</v>
      </c>
      <c r="R7912">
        <v>0</v>
      </c>
      <c r="S7912">
        <v>0</v>
      </c>
      <c r="T7912">
        <v>0</v>
      </c>
      <c r="U7912">
        <v>1.0876413176000028E+16</v>
      </c>
      <c r="V7912">
        <v>4.9681437242000072E+16</v>
      </c>
      <c r="W7912">
        <v>1</v>
      </c>
      <c r="X7912" t="s">
        <v>37</v>
      </c>
      <c r="Y7912" t="s">
        <v>334</v>
      </c>
      <c r="Z7912" t="s">
        <v>39</v>
      </c>
      <c r="AA7912" t="s">
        <v>110</v>
      </c>
      <c r="AB7912" t="s">
        <v>41</v>
      </c>
      <c r="AC7912" t="s">
        <v>84</v>
      </c>
      <c r="AD7912" t="s">
        <v>43</v>
      </c>
      <c r="AE7912" t="s">
        <v>43</v>
      </c>
      <c r="AF7912" t="s">
        <v>44</v>
      </c>
      <c r="AG7912" t="s">
        <v>44</v>
      </c>
      <c r="AH7912" t="s">
        <v>44</v>
      </c>
      <c r="AI7912" t="s">
        <v>44</v>
      </c>
      <c r="AJ7912" t="s">
        <v>45</v>
      </c>
      <c r="AK7912" s="1" t="s">
        <v>45</v>
      </c>
      <c r="AL7912" s="1" t="s">
        <v>46655</v>
      </c>
      <c r="AM7912" s="1" t="s">
        <v>46586</v>
      </c>
      <c r="AN7912" s="1" t="s">
        <v>46586</v>
      </c>
    </row>
    <row r="7913" spans="1:40" x14ac:dyDescent="0.2">
      <c r="A7913" s="1" t="s">
        <v>7989</v>
      </c>
      <c r="B7913">
        <v>9</v>
      </c>
      <c r="C7913">
        <v>5</v>
      </c>
      <c r="D7913">
        <v>65</v>
      </c>
      <c r="E7913">
        <v>0</v>
      </c>
      <c r="F7913">
        <v>2024</v>
      </c>
      <c r="G7913">
        <v>6</v>
      </c>
      <c r="H7913">
        <v>19</v>
      </c>
      <c r="I7913">
        <v>4</v>
      </c>
      <c r="J7913">
        <v>3</v>
      </c>
      <c r="K7913">
        <v>5</v>
      </c>
      <c r="L7913">
        <v>3</v>
      </c>
      <c r="M7913">
        <v>0</v>
      </c>
      <c r="N7913">
        <v>0</v>
      </c>
      <c r="O7913">
        <v>0</v>
      </c>
      <c r="P7913">
        <v>1</v>
      </c>
      <c r="Q7913">
        <v>0</v>
      </c>
      <c r="R7913">
        <v>0</v>
      </c>
      <c r="S7913">
        <v>0</v>
      </c>
      <c r="T7913">
        <v>0</v>
      </c>
      <c r="U7913">
        <v>1.1031965387000072E+16</v>
      </c>
      <c r="V7913">
        <v>4.9329279660000056E+16</v>
      </c>
      <c r="W7913">
        <v>1</v>
      </c>
      <c r="X7913" t="s">
        <v>37</v>
      </c>
      <c r="Y7913" t="s">
        <v>334</v>
      </c>
      <c r="Z7913" t="s">
        <v>60</v>
      </c>
      <c r="AA7913" t="s">
        <v>65</v>
      </c>
      <c r="AB7913" t="s">
        <v>41</v>
      </c>
      <c r="AC7913" t="s">
        <v>84</v>
      </c>
      <c r="AD7913" t="s">
        <v>43</v>
      </c>
      <c r="AE7913" t="s">
        <v>44</v>
      </c>
      <c r="AF7913" t="s">
        <v>44</v>
      </c>
      <c r="AG7913" t="s">
        <v>44</v>
      </c>
      <c r="AH7913" t="s">
        <v>44</v>
      </c>
      <c r="AI7913" t="s">
        <v>44</v>
      </c>
      <c r="AJ7913" t="s">
        <v>45</v>
      </c>
      <c r="AK7913" s="1" t="s">
        <v>45</v>
      </c>
      <c r="AL7913" s="1" t="s">
        <v>46655</v>
      </c>
      <c r="AM7913" s="1" t="s">
        <v>46660</v>
      </c>
      <c r="AN7913" s="1" t="s">
        <v>46584</v>
      </c>
    </row>
    <row r="7914" spans="1:40" x14ac:dyDescent="0.2">
      <c r="A7914" s="1" t="s">
        <v>7990</v>
      </c>
      <c r="B7914">
        <v>9</v>
      </c>
      <c r="C7914">
        <v>5</v>
      </c>
      <c r="D7914">
        <v>74</v>
      </c>
      <c r="E7914">
        <v>132</v>
      </c>
      <c r="F7914">
        <v>2024</v>
      </c>
      <c r="G7914">
        <v>6</v>
      </c>
      <c r="H7914">
        <v>14</v>
      </c>
      <c r="I7914">
        <v>4</v>
      </c>
      <c r="J7914">
        <v>3</v>
      </c>
      <c r="K7914">
        <v>3</v>
      </c>
      <c r="L7914">
        <v>6</v>
      </c>
      <c r="M7914">
        <v>0</v>
      </c>
      <c r="N7914">
        <v>0</v>
      </c>
      <c r="O7914">
        <v>1</v>
      </c>
      <c r="P7914">
        <v>1</v>
      </c>
      <c r="Q7914">
        <v>0</v>
      </c>
      <c r="R7914">
        <v>0</v>
      </c>
      <c r="S7914">
        <v>0</v>
      </c>
      <c r="T7914">
        <v>0</v>
      </c>
      <c r="U7914">
        <v>1.1414535449000028E+16</v>
      </c>
      <c r="V7914">
        <v>4.950872622600008E+16</v>
      </c>
      <c r="W7914">
        <v>1</v>
      </c>
      <c r="X7914" t="s">
        <v>37</v>
      </c>
      <c r="Y7914" t="s">
        <v>334</v>
      </c>
      <c r="Z7914" t="s">
        <v>97</v>
      </c>
      <c r="AA7914" t="s">
        <v>48</v>
      </c>
      <c r="AB7914" t="s">
        <v>41</v>
      </c>
      <c r="AC7914" t="s">
        <v>84</v>
      </c>
      <c r="AD7914" t="s">
        <v>43</v>
      </c>
      <c r="AE7914" t="s">
        <v>44</v>
      </c>
      <c r="AF7914" t="s">
        <v>43</v>
      </c>
      <c r="AG7914" t="s">
        <v>44</v>
      </c>
      <c r="AH7914" t="s">
        <v>44</v>
      </c>
      <c r="AI7914" t="s">
        <v>44</v>
      </c>
      <c r="AJ7914" t="s">
        <v>45</v>
      </c>
      <c r="AK7914" s="1" t="s">
        <v>45</v>
      </c>
      <c r="AL7914" s="1" t="s">
        <v>46655</v>
      </c>
      <c r="AM7914" s="1" t="s">
        <v>46588</v>
      </c>
      <c r="AN7914" s="1" t="s">
        <v>46588</v>
      </c>
    </row>
    <row r="7915" spans="1:40" x14ac:dyDescent="0.2">
      <c r="A7915" s="1" t="s">
        <v>7991</v>
      </c>
      <c r="B7915">
        <v>9</v>
      </c>
      <c r="C7915">
        <v>5</v>
      </c>
      <c r="D7915">
        <v>73</v>
      </c>
      <c r="E7915">
        <v>126</v>
      </c>
      <c r="F7915">
        <v>2024</v>
      </c>
      <c r="G7915">
        <v>6</v>
      </c>
      <c r="H7915">
        <v>19</v>
      </c>
      <c r="I7915">
        <v>4</v>
      </c>
      <c r="J7915">
        <v>3</v>
      </c>
      <c r="K7915">
        <v>9</v>
      </c>
      <c r="L7915">
        <v>7</v>
      </c>
      <c r="M7915">
        <v>0</v>
      </c>
      <c r="N7915">
        <v>0</v>
      </c>
      <c r="O7915">
        <v>0</v>
      </c>
      <c r="P7915">
        <v>1</v>
      </c>
      <c r="Q7915">
        <v>0</v>
      </c>
      <c r="R7915">
        <v>0</v>
      </c>
      <c r="S7915">
        <v>0</v>
      </c>
      <c r="T7915">
        <v>0</v>
      </c>
      <c r="U7915">
        <v>1.0875703795000048E+16</v>
      </c>
      <c r="V7915">
        <v>4.9483252199000048E+16</v>
      </c>
      <c r="W7915">
        <v>1</v>
      </c>
      <c r="X7915" t="s">
        <v>37</v>
      </c>
      <c r="Y7915" t="s">
        <v>334</v>
      </c>
      <c r="Z7915" t="s">
        <v>67</v>
      </c>
      <c r="AA7915" t="s">
        <v>110</v>
      </c>
      <c r="AB7915" t="s">
        <v>41</v>
      </c>
      <c r="AC7915" t="s">
        <v>84</v>
      </c>
      <c r="AD7915" t="s">
        <v>43</v>
      </c>
      <c r="AE7915" t="s">
        <v>44</v>
      </c>
      <c r="AF7915" t="s">
        <v>44</v>
      </c>
      <c r="AG7915" t="s">
        <v>44</v>
      </c>
      <c r="AH7915" t="s">
        <v>44</v>
      </c>
      <c r="AI7915" t="s">
        <v>44</v>
      </c>
      <c r="AJ7915" t="s">
        <v>45</v>
      </c>
      <c r="AK7915" s="1" t="s">
        <v>45</v>
      </c>
      <c r="AL7915" s="1" t="s">
        <v>46655</v>
      </c>
      <c r="AM7915" s="1" t="s">
        <v>46662</v>
      </c>
      <c r="AN7915" s="1" t="s">
        <v>46587</v>
      </c>
    </row>
    <row r="7916" spans="1:40" x14ac:dyDescent="0.2">
      <c r="A7916" s="1" t="s">
        <v>7992</v>
      </c>
      <c r="B7916">
        <v>9</v>
      </c>
      <c r="C7916">
        <v>5</v>
      </c>
      <c r="D7916">
        <v>64</v>
      </c>
      <c r="E7916">
        <v>0</v>
      </c>
      <c r="F7916">
        <v>2024</v>
      </c>
      <c r="G7916">
        <v>6</v>
      </c>
      <c r="H7916">
        <v>11</v>
      </c>
      <c r="I7916">
        <v>4</v>
      </c>
      <c r="J7916">
        <v>3</v>
      </c>
      <c r="K7916">
        <v>2</v>
      </c>
      <c r="L7916">
        <v>6</v>
      </c>
      <c r="M7916">
        <v>0</v>
      </c>
      <c r="N7916">
        <v>0</v>
      </c>
      <c r="O7916">
        <v>0</v>
      </c>
      <c r="P7916">
        <v>1</v>
      </c>
      <c r="Q7916">
        <v>0</v>
      </c>
      <c r="R7916">
        <v>0</v>
      </c>
      <c r="S7916">
        <v>0</v>
      </c>
      <c r="T7916">
        <v>1</v>
      </c>
      <c r="U7916">
        <v>1.1038202244000048E+16</v>
      </c>
      <c r="V7916">
        <v>4.9395061706000032E+16</v>
      </c>
      <c r="W7916">
        <v>1</v>
      </c>
      <c r="X7916" t="s">
        <v>37</v>
      </c>
      <c r="Y7916" t="s">
        <v>334</v>
      </c>
      <c r="Z7916" t="s">
        <v>47</v>
      </c>
      <c r="AA7916" t="s">
        <v>48</v>
      </c>
      <c r="AB7916" t="s">
        <v>41</v>
      </c>
      <c r="AC7916" t="s">
        <v>84</v>
      </c>
      <c r="AD7916" t="s">
        <v>43</v>
      </c>
      <c r="AE7916" t="s">
        <v>44</v>
      </c>
      <c r="AF7916" t="s">
        <v>44</v>
      </c>
      <c r="AG7916" t="s">
        <v>44</v>
      </c>
      <c r="AH7916" t="s">
        <v>44</v>
      </c>
      <c r="AI7916" t="s">
        <v>43</v>
      </c>
      <c r="AJ7916" t="s">
        <v>45</v>
      </c>
      <c r="AK7916" s="1" t="s">
        <v>45</v>
      </c>
      <c r="AL7916" s="1" t="s">
        <v>46655</v>
      </c>
      <c r="AM7916" s="1" t="s">
        <v>46659</v>
      </c>
      <c r="AN7916" s="1" t="s">
        <v>46583</v>
      </c>
    </row>
    <row r="7917" spans="1:40" x14ac:dyDescent="0.2">
      <c r="A7917" s="1" t="s">
        <v>7993</v>
      </c>
      <c r="B7917">
        <v>9</v>
      </c>
      <c r="C7917">
        <v>5</v>
      </c>
      <c r="D7917">
        <v>73</v>
      </c>
      <c r="E7917">
        <v>134</v>
      </c>
      <c r="F7917">
        <v>2024</v>
      </c>
      <c r="G7917">
        <v>6</v>
      </c>
      <c r="H7917">
        <v>15</v>
      </c>
      <c r="I7917">
        <v>4</v>
      </c>
      <c r="J7917">
        <v>3</v>
      </c>
      <c r="K7917">
        <v>5</v>
      </c>
      <c r="L7917">
        <v>2</v>
      </c>
      <c r="M7917">
        <v>0</v>
      </c>
      <c r="N7917">
        <v>0</v>
      </c>
      <c r="O7917">
        <v>0</v>
      </c>
      <c r="P7917">
        <v>1</v>
      </c>
      <c r="Q7917">
        <v>0</v>
      </c>
      <c r="R7917">
        <v>0</v>
      </c>
      <c r="S7917">
        <v>0</v>
      </c>
      <c r="T7917">
        <v>0</v>
      </c>
      <c r="U7917">
        <v>1.0906442920000076E+16</v>
      </c>
      <c r="V7917">
        <v>4.9425843547000056E+16</v>
      </c>
      <c r="W7917">
        <v>1</v>
      </c>
      <c r="X7917" t="s">
        <v>37</v>
      </c>
      <c r="Y7917" t="s">
        <v>334</v>
      </c>
      <c r="Z7917" t="s">
        <v>60</v>
      </c>
      <c r="AA7917" t="s">
        <v>61</v>
      </c>
      <c r="AB7917" t="s">
        <v>41</v>
      </c>
      <c r="AC7917" t="s">
        <v>84</v>
      </c>
      <c r="AD7917" t="s">
        <v>43</v>
      </c>
      <c r="AE7917" t="s">
        <v>44</v>
      </c>
      <c r="AF7917" t="s">
        <v>44</v>
      </c>
      <c r="AG7917" t="s">
        <v>44</v>
      </c>
      <c r="AH7917" t="s">
        <v>44</v>
      </c>
      <c r="AI7917" t="s">
        <v>44</v>
      </c>
      <c r="AJ7917" t="s">
        <v>45</v>
      </c>
      <c r="AK7917" s="1" t="s">
        <v>45</v>
      </c>
      <c r="AL7917" s="1" t="s">
        <v>46655</v>
      </c>
      <c r="AM7917" s="1" t="s">
        <v>46662</v>
      </c>
      <c r="AN7917" s="1" t="s">
        <v>46587</v>
      </c>
    </row>
    <row r="7918" spans="1:40" x14ac:dyDescent="0.2">
      <c r="A7918" s="1" t="s">
        <v>7994</v>
      </c>
      <c r="B7918">
        <v>9</v>
      </c>
      <c r="C7918">
        <v>5</v>
      </c>
      <c r="D7918">
        <v>75</v>
      </c>
      <c r="E7918">
        <v>118</v>
      </c>
      <c r="F7918">
        <v>2024</v>
      </c>
      <c r="G7918">
        <v>6</v>
      </c>
      <c r="H7918">
        <v>9</v>
      </c>
      <c r="I7918">
        <v>4</v>
      </c>
      <c r="J7918">
        <v>3</v>
      </c>
      <c r="K7918">
        <v>2</v>
      </c>
      <c r="L7918">
        <v>6</v>
      </c>
      <c r="M7918">
        <v>0</v>
      </c>
      <c r="N7918">
        <v>0</v>
      </c>
      <c r="O7918">
        <v>0</v>
      </c>
      <c r="P7918">
        <v>1</v>
      </c>
      <c r="Q7918">
        <v>0</v>
      </c>
      <c r="R7918">
        <v>0</v>
      </c>
      <c r="S7918">
        <v>0</v>
      </c>
      <c r="T7918">
        <v>0</v>
      </c>
      <c r="U7918">
        <v>1.0621936780000056E+16</v>
      </c>
      <c r="V7918">
        <v>4.9588560666000032E+16</v>
      </c>
      <c r="W7918">
        <v>1</v>
      </c>
      <c r="X7918" t="s">
        <v>37</v>
      </c>
      <c r="Y7918" t="s">
        <v>334</v>
      </c>
      <c r="Z7918" t="s">
        <v>47</v>
      </c>
      <c r="AA7918" t="s">
        <v>48</v>
      </c>
      <c r="AB7918" t="s">
        <v>41</v>
      </c>
      <c r="AC7918" t="s">
        <v>84</v>
      </c>
      <c r="AD7918" t="s">
        <v>43</v>
      </c>
      <c r="AE7918" t="s">
        <v>44</v>
      </c>
      <c r="AF7918" t="s">
        <v>44</v>
      </c>
      <c r="AG7918" t="s">
        <v>44</v>
      </c>
      <c r="AH7918" t="s">
        <v>44</v>
      </c>
      <c r="AI7918" t="s">
        <v>44</v>
      </c>
      <c r="AJ7918" t="s">
        <v>45</v>
      </c>
      <c r="AK7918" s="1" t="s">
        <v>45</v>
      </c>
      <c r="AL7918" s="1" t="s">
        <v>46655</v>
      </c>
      <c r="AM7918" s="1" t="s">
        <v>46663</v>
      </c>
      <c r="AN7918" s="1" t="s">
        <v>46589</v>
      </c>
    </row>
    <row r="7919" spans="1:40" x14ac:dyDescent="0.2">
      <c r="A7919" s="1" t="s">
        <v>7995</v>
      </c>
      <c r="B7919">
        <v>9</v>
      </c>
      <c r="C7919">
        <v>5</v>
      </c>
      <c r="D7919">
        <v>75</v>
      </c>
      <c r="E7919">
        <v>134</v>
      </c>
      <c r="F7919">
        <v>2024</v>
      </c>
      <c r="G7919">
        <v>6</v>
      </c>
      <c r="H7919">
        <v>12</v>
      </c>
      <c r="I7919">
        <v>4</v>
      </c>
      <c r="J7919">
        <v>3</v>
      </c>
      <c r="K7919">
        <v>5</v>
      </c>
      <c r="L7919">
        <v>3</v>
      </c>
      <c r="M7919">
        <v>0</v>
      </c>
      <c r="N7919">
        <v>0</v>
      </c>
      <c r="O7919">
        <v>0</v>
      </c>
      <c r="P7919">
        <v>1</v>
      </c>
      <c r="Q7919">
        <v>0</v>
      </c>
      <c r="R7919">
        <v>0</v>
      </c>
      <c r="S7919">
        <v>0</v>
      </c>
      <c r="T7919">
        <v>0</v>
      </c>
      <c r="U7919">
        <v>1.0224587433000068E+16</v>
      </c>
      <c r="V7919">
        <v>4.960120036400008E+16</v>
      </c>
      <c r="W7919">
        <v>1</v>
      </c>
      <c r="X7919" t="s">
        <v>37</v>
      </c>
      <c r="Y7919" t="s">
        <v>334</v>
      </c>
      <c r="Z7919" t="s">
        <v>60</v>
      </c>
      <c r="AA7919" t="s">
        <v>65</v>
      </c>
      <c r="AB7919" t="s">
        <v>41</v>
      </c>
      <c r="AC7919" t="s">
        <v>84</v>
      </c>
      <c r="AD7919" t="s">
        <v>43</v>
      </c>
      <c r="AE7919" t="s">
        <v>44</v>
      </c>
      <c r="AF7919" t="s">
        <v>44</v>
      </c>
      <c r="AG7919" t="s">
        <v>44</v>
      </c>
      <c r="AH7919" t="s">
        <v>44</v>
      </c>
      <c r="AI7919" t="s">
        <v>44</v>
      </c>
      <c r="AJ7919" t="s">
        <v>45</v>
      </c>
      <c r="AK7919" s="1" t="s">
        <v>45</v>
      </c>
      <c r="AL7919" s="1" t="s">
        <v>46655</v>
      </c>
      <c r="AM7919" s="1" t="s">
        <v>46663</v>
      </c>
      <c r="AN7919" s="1" t="s">
        <v>46589</v>
      </c>
    </row>
    <row r="7920" spans="1:40" x14ac:dyDescent="0.2">
      <c r="A7920" s="1" t="s">
        <v>7996</v>
      </c>
      <c r="B7920">
        <v>9</v>
      </c>
      <c r="C7920">
        <v>5</v>
      </c>
      <c r="D7920">
        <v>71</v>
      </c>
      <c r="E7920">
        <v>217</v>
      </c>
      <c r="F7920">
        <v>2024</v>
      </c>
      <c r="G7920">
        <v>6</v>
      </c>
      <c r="H7920">
        <v>15</v>
      </c>
      <c r="I7920">
        <v>4</v>
      </c>
      <c r="J7920">
        <v>3</v>
      </c>
      <c r="K7920">
        <v>0</v>
      </c>
      <c r="L7920">
        <v>1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1</v>
      </c>
      <c r="S7920">
        <v>0</v>
      </c>
      <c r="T7920">
        <v>0</v>
      </c>
      <c r="U7920">
        <v>1.0616055041000038E+16</v>
      </c>
      <c r="V7920">
        <v>4.9346582377000064E+16</v>
      </c>
      <c r="W7920">
        <v>1</v>
      </c>
      <c r="X7920" t="s">
        <v>37</v>
      </c>
      <c r="Y7920" t="s">
        <v>334</v>
      </c>
      <c r="Z7920" t="s">
        <v>56</v>
      </c>
      <c r="AA7920" t="s">
        <v>53</v>
      </c>
      <c r="AB7920" t="s">
        <v>41</v>
      </c>
      <c r="AC7920" t="s">
        <v>84</v>
      </c>
      <c r="AD7920" t="s">
        <v>44</v>
      </c>
      <c r="AE7920" t="s">
        <v>44</v>
      </c>
      <c r="AF7920" t="s">
        <v>44</v>
      </c>
      <c r="AG7920" t="s">
        <v>43</v>
      </c>
      <c r="AH7920" t="s">
        <v>44</v>
      </c>
      <c r="AI7920" t="s">
        <v>44</v>
      </c>
      <c r="AJ7920" t="s">
        <v>45</v>
      </c>
      <c r="AK7920" s="1" t="s">
        <v>45</v>
      </c>
      <c r="AL7920" s="1" t="s">
        <v>46655</v>
      </c>
      <c r="AM7920" s="1" t="s">
        <v>46661</v>
      </c>
      <c r="AN7920" s="1" t="s">
        <v>46585</v>
      </c>
    </row>
    <row r="7921" spans="1:40" x14ac:dyDescent="0.2">
      <c r="A7921" s="1" t="s">
        <v>7997</v>
      </c>
      <c r="B7921">
        <v>9</v>
      </c>
      <c r="C7921">
        <v>5</v>
      </c>
      <c r="D7921">
        <v>71</v>
      </c>
      <c r="E7921">
        <v>196</v>
      </c>
      <c r="F7921">
        <v>2024</v>
      </c>
      <c r="G7921">
        <v>6</v>
      </c>
      <c r="H7921">
        <v>22</v>
      </c>
      <c r="I7921">
        <v>4</v>
      </c>
      <c r="J7921">
        <v>3</v>
      </c>
      <c r="K7921">
        <v>0</v>
      </c>
      <c r="L7921">
        <v>7</v>
      </c>
      <c r="M7921">
        <v>2</v>
      </c>
      <c r="N7921">
        <v>0</v>
      </c>
      <c r="O7921">
        <v>0</v>
      </c>
      <c r="P7921">
        <v>0</v>
      </c>
      <c r="Q7921">
        <v>0</v>
      </c>
      <c r="R7921">
        <v>1</v>
      </c>
      <c r="S7921">
        <v>0</v>
      </c>
      <c r="T7921">
        <v>0</v>
      </c>
      <c r="U7921">
        <v>1.0650767015000042E+16</v>
      </c>
      <c r="V7921">
        <v>4.928417647500004E+16</v>
      </c>
      <c r="W7921">
        <v>1</v>
      </c>
      <c r="X7921" t="s">
        <v>37</v>
      </c>
      <c r="Y7921" t="s">
        <v>334</v>
      </c>
      <c r="Z7921" t="s">
        <v>56</v>
      </c>
      <c r="AA7921" t="s">
        <v>110</v>
      </c>
      <c r="AB7921" t="s">
        <v>70</v>
      </c>
      <c r="AC7921" t="s">
        <v>84</v>
      </c>
      <c r="AD7921" t="s">
        <v>44</v>
      </c>
      <c r="AE7921" t="s">
        <v>44</v>
      </c>
      <c r="AF7921" t="s">
        <v>44</v>
      </c>
      <c r="AG7921" t="s">
        <v>43</v>
      </c>
      <c r="AH7921" t="s">
        <v>44</v>
      </c>
      <c r="AI7921" t="s">
        <v>44</v>
      </c>
      <c r="AJ7921" t="s">
        <v>45</v>
      </c>
      <c r="AK7921" s="1" t="s">
        <v>45</v>
      </c>
      <c r="AL7921" s="1" t="s">
        <v>46655</v>
      </c>
      <c r="AM7921" s="1" t="s">
        <v>46661</v>
      </c>
      <c r="AN7921" s="1" t="s">
        <v>46585</v>
      </c>
    </row>
    <row r="7922" spans="1:40" x14ac:dyDescent="0.2">
      <c r="A7922" s="1" t="s">
        <v>7998</v>
      </c>
      <c r="B7922">
        <v>9</v>
      </c>
      <c r="C7922">
        <v>4</v>
      </c>
      <c r="D7922">
        <v>75</v>
      </c>
      <c r="E7922">
        <v>184</v>
      </c>
      <c r="F7922">
        <v>2024</v>
      </c>
      <c r="G7922">
        <v>6</v>
      </c>
      <c r="H7922">
        <v>7</v>
      </c>
      <c r="I7922">
        <v>4</v>
      </c>
      <c r="J7922">
        <v>3</v>
      </c>
      <c r="K7922">
        <v>4</v>
      </c>
      <c r="L7922">
        <v>2</v>
      </c>
      <c r="M7922">
        <v>0</v>
      </c>
      <c r="N7922">
        <v>0</v>
      </c>
      <c r="O7922">
        <v>0</v>
      </c>
      <c r="P7922">
        <v>1</v>
      </c>
      <c r="Q7922">
        <v>0</v>
      </c>
      <c r="R7922">
        <v>1</v>
      </c>
      <c r="S7922">
        <v>0</v>
      </c>
      <c r="T7922">
        <v>0</v>
      </c>
      <c r="U7922">
        <v>1.1848820932000024E+16</v>
      </c>
      <c r="V7922">
        <v>5.0185282835000064E+16</v>
      </c>
      <c r="W7922">
        <v>1</v>
      </c>
      <c r="X7922" t="s">
        <v>37</v>
      </c>
      <c r="Y7922" t="s">
        <v>334</v>
      </c>
      <c r="Z7922" t="s">
        <v>50</v>
      </c>
      <c r="AA7922" t="s">
        <v>61</v>
      </c>
      <c r="AB7922" t="s">
        <v>41</v>
      </c>
      <c r="AC7922" t="s">
        <v>84</v>
      </c>
      <c r="AD7922" t="s">
        <v>43</v>
      </c>
      <c r="AE7922" t="s">
        <v>44</v>
      </c>
      <c r="AF7922" t="s">
        <v>44</v>
      </c>
      <c r="AG7922" t="s">
        <v>43</v>
      </c>
      <c r="AH7922" t="s">
        <v>44</v>
      </c>
      <c r="AI7922" t="s">
        <v>44</v>
      </c>
      <c r="AJ7922" t="s">
        <v>80</v>
      </c>
      <c r="AK7922" s="1" t="s">
        <v>80</v>
      </c>
      <c r="AL7922" s="1" t="s">
        <v>46645</v>
      </c>
      <c r="AM7922" s="1" t="s">
        <v>46653</v>
      </c>
      <c r="AN7922" s="1" t="s">
        <v>46575</v>
      </c>
    </row>
    <row r="7923" spans="1:40" x14ac:dyDescent="0.2">
      <c r="A7923" s="1" t="s">
        <v>7999</v>
      </c>
      <c r="B7923">
        <v>9</v>
      </c>
      <c r="C7923">
        <v>4</v>
      </c>
      <c r="D7923">
        <v>64</v>
      </c>
      <c r="E7923">
        <v>0</v>
      </c>
      <c r="F7923">
        <v>2024</v>
      </c>
      <c r="G7923">
        <v>6</v>
      </c>
      <c r="H7923">
        <v>17</v>
      </c>
      <c r="I7923">
        <v>4</v>
      </c>
      <c r="J7923">
        <v>2</v>
      </c>
      <c r="K7923">
        <v>5</v>
      </c>
      <c r="L7923">
        <v>3</v>
      </c>
      <c r="M7923">
        <v>0</v>
      </c>
      <c r="N7923">
        <v>0</v>
      </c>
      <c r="O7923">
        <v>0</v>
      </c>
      <c r="P7923">
        <v>1</v>
      </c>
      <c r="Q7923">
        <v>0</v>
      </c>
      <c r="R7923">
        <v>1</v>
      </c>
      <c r="S7923">
        <v>0</v>
      </c>
      <c r="T7923">
        <v>0</v>
      </c>
      <c r="U7923">
        <v>1.191190105000004E+16</v>
      </c>
      <c r="V7923">
        <v>5.0334497151000048E+16</v>
      </c>
      <c r="W7923">
        <v>1</v>
      </c>
      <c r="X7923" t="s">
        <v>55</v>
      </c>
      <c r="Y7923" t="s">
        <v>334</v>
      </c>
      <c r="Z7923" t="s">
        <v>60</v>
      </c>
      <c r="AA7923" t="s">
        <v>65</v>
      </c>
      <c r="AB7923" t="s">
        <v>41</v>
      </c>
      <c r="AC7923" t="s">
        <v>84</v>
      </c>
      <c r="AD7923" t="s">
        <v>43</v>
      </c>
      <c r="AE7923" t="s">
        <v>44</v>
      </c>
      <c r="AF7923" t="s">
        <v>44</v>
      </c>
      <c r="AG7923" t="s">
        <v>43</v>
      </c>
      <c r="AH7923" t="s">
        <v>44</v>
      </c>
      <c r="AI7923" t="s">
        <v>44</v>
      </c>
      <c r="AJ7923" t="s">
        <v>80</v>
      </c>
      <c r="AK7923" s="1" t="s">
        <v>80</v>
      </c>
      <c r="AL7923" s="1" t="s">
        <v>46645</v>
      </c>
      <c r="AM7923" s="1" t="s">
        <v>46649</v>
      </c>
      <c r="AN7923" s="1" t="s">
        <v>46570</v>
      </c>
    </row>
    <row r="7924" spans="1:40" x14ac:dyDescent="0.2">
      <c r="A7924" s="1" t="s">
        <v>8000</v>
      </c>
      <c r="B7924">
        <v>9</v>
      </c>
      <c r="C7924">
        <v>4</v>
      </c>
      <c r="D7924">
        <v>76</v>
      </c>
      <c r="E7924">
        <v>189</v>
      </c>
      <c r="F7924">
        <v>2024</v>
      </c>
      <c r="G7924">
        <v>6</v>
      </c>
      <c r="H7924">
        <v>11</v>
      </c>
      <c r="I7924">
        <v>4</v>
      </c>
      <c r="J7924">
        <v>3</v>
      </c>
      <c r="K7924">
        <v>2</v>
      </c>
      <c r="L7924">
        <v>7</v>
      </c>
      <c r="M7924">
        <v>0</v>
      </c>
      <c r="N7924">
        <v>0</v>
      </c>
      <c r="O7924">
        <v>0</v>
      </c>
      <c r="P7924">
        <v>1</v>
      </c>
      <c r="Q7924">
        <v>0</v>
      </c>
      <c r="R7924">
        <v>0</v>
      </c>
      <c r="S7924">
        <v>0</v>
      </c>
      <c r="T7924">
        <v>0</v>
      </c>
      <c r="U7924">
        <v>1.135919437800004E+16</v>
      </c>
      <c r="V7924">
        <v>5.0300838819000032E+16</v>
      </c>
      <c r="W7924">
        <v>1</v>
      </c>
      <c r="X7924" t="s">
        <v>37</v>
      </c>
      <c r="Y7924" t="s">
        <v>334</v>
      </c>
      <c r="Z7924" t="s">
        <v>47</v>
      </c>
      <c r="AA7924" t="s">
        <v>110</v>
      </c>
      <c r="AB7924" t="s">
        <v>41</v>
      </c>
      <c r="AC7924" t="s">
        <v>84</v>
      </c>
      <c r="AD7924" t="s">
        <v>43</v>
      </c>
      <c r="AE7924" t="s">
        <v>44</v>
      </c>
      <c r="AF7924" t="s">
        <v>44</v>
      </c>
      <c r="AG7924" t="s">
        <v>44</v>
      </c>
      <c r="AH7924" t="s">
        <v>44</v>
      </c>
      <c r="AI7924" t="s">
        <v>44</v>
      </c>
      <c r="AJ7924" t="s">
        <v>80</v>
      </c>
      <c r="AK7924" s="1" t="s">
        <v>80</v>
      </c>
      <c r="AL7924" s="1" t="s">
        <v>46645</v>
      </c>
      <c r="AM7924" s="1" t="s">
        <v>46576</v>
      </c>
      <c r="AN7924" s="1" t="s">
        <v>46576</v>
      </c>
    </row>
    <row r="7925" spans="1:40" x14ac:dyDescent="0.2">
      <c r="A7925" s="1" t="s">
        <v>8001</v>
      </c>
      <c r="B7925">
        <v>9</v>
      </c>
      <c r="C7925">
        <v>4</v>
      </c>
      <c r="D7925">
        <v>63</v>
      </c>
      <c r="E7925">
        <v>0</v>
      </c>
      <c r="F7925">
        <v>2024</v>
      </c>
      <c r="G7925">
        <v>6</v>
      </c>
      <c r="H7925">
        <v>17</v>
      </c>
      <c r="I7925">
        <v>4</v>
      </c>
      <c r="J7925">
        <v>3</v>
      </c>
      <c r="K7925">
        <v>1</v>
      </c>
      <c r="L7925">
        <v>6</v>
      </c>
      <c r="M7925">
        <v>0</v>
      </c>
      <c r="N7925">
        <v>0</v>
      </c>
      <c r="O7925">
        <v>0</v>
      </c>
      <c r="P7925">
        <v>1</v>
      </c>
      <c r="Q7925">
        <v>0</v>
      </c>
      <c r="R7925">
        <v>0</v>
      </c>
      <c r="S7925">
        <v>0</v>
      </c>
      <c r="T7925">
        <v>0</v>
      </c>
      <c r="U7925">
        <v>1.0969330020000028E+16</v>
      </c>
      <c r="V7925">
        <v>5.0271769041000024E+16</v>
      </c>
      <c r="W7925">
        <v>1</v>
      </c>
      <c r="X7925" t="s">
        <v>37</v>
      </c>
      <c r="Y7925" t="s">
        <v>334</v>
      </c>
      <c r="Z7925" t="s">
        <v>123</v>
      </c>
      <c r="AA7925" t="s">
        <v>48</v>
      </c>
      <c r="AB7925" t="s">
        <v>41</v>
      </c>
      <c r="AC7925" t="s">
        <v>84</v>
      </c>
      <c r="AD7925" t="s">
        <v>43</v>
      </c>
      <c r="AE7925" t="s">
        <v>44</v>
      </c>
      <c r="AF7925" t="s">
        <v>44</v>
      </c>
      <c r="AG7925" t="s">
        <v>44</v>
      </c>
      <c r="AH7925" t="s">
        <v>44</v>
      </c>
      <c r="AI7925" t="s">
        <v>44</v>
      </c>
      <c r="AJ7925" t="s">
        <v>80</v>
      </c>
      <c r="AK7925" s="1" t="s">
        <v>80</v>
      </c>
      <c r="AL7925" s="1" t="s">
        <v>46645</v>
      </c>
      <c r="AM7925" s="1" t="s">
        <v>46648</v>
      </c>
      <c r="AN7925" s="1" t="s">
        <v>46569</v>
      </c>
    </row>
    <row r="7926" spans="1:40" x14ac:dyDescent="0.2">
      <c r="A7926" s="1" t="s">
        <v>8002</v>
      </c>
      <c r="B7926">
        <v>9</v>
      </c>
      <c r="C7926">
        <v>4</v>
      </c>
      <c r="D7926">
        <v>62</v>
      </c>
      <c r="E7926">
        <v>0</v>
      </c>
      <c r="F7926">
        <v>2024</v>
      </c>
      <c r="G7926">
        <v>6</v>
      </c>
      <c r="H7926">
        <v>12</v>
      </c>
      <c r="I7926">
        <v>4</v>
      </c>
      <c r="J7926">
        <v>3</v>
      </c>
      <c r="K7926">
        <v>3</v>
      </c>
      <c r="L7926">
        <v>6</v>
      </c>
      <c r="M7926">
        <v>0</v>
      </c>
      <c r="N7926">
        <v>0</v>
      </c>
      <c r="O7926">
        <v>0</v>
      </c>
      <c r="P7926">
        <v>1</v>
      </c>
      <c r="Q7926">
        <v>0</v>
      </c>
      <c r="R7926">
        <v>0</v>
      </c>
      <c r="S7926">
        <v>1</v>
      </c>
      <c r="T7926">
        <v>0</v>
      </c>
      <c r="U7926">
        <v>1.1613066342000024E+16</v>
      </c>
      <c r="V7926">
        <v>4.996326663500008E+16</v>
      </c>
      <c r="W7926">
        <v>1</v>
      </c>
      <c r="X7926" t="s">
        <v>37</v>
      </c>
      <c r="Y7926" t="s">
        <v>334</v>
      </c>
      <c r="Z7926" t="s">
        <v>97</v>
      </c>
      <c r="AA7926" t="s">
        <v>48</v>
      </c>
      <c r="AB7926" t="s">
        <v>41</v>
      </c>
      <c r="AC7926" t="s">
        <v>84</v>
      </c>
      <c r="AD7926" t="s">
        <v>43</v>
      </c>
      <c r="AE7926" t="s">
        <v>44</v>
      </c>
      <c r="AF7926" t="s">
        <v>44</v>
      </c>
      <c r="AG7926" t="s">
        <v>44</v>
      </c>
      <c r="AH7926" t="s">
        <v>43</v>
      </c>
      <c r="AI7926" t="s">
        <v>44</v>
      </c>
      <c r="AJ7926" t="s">
        <v>80</v>
      </c>
      <c r="AK7926" s="1" t="s">
        <v>80</v>
      </c>
      <c r="AL7926" s="1" t="s">
        <v>46645</v>
      </c>
      <c r="AM7926" s="1" t="s">
        <v>46647</v>
      </c>
      <c r="AN7926" s="1" t="s">
        <v>46568</v>
      </c>
    </row>
    <row r="7927" spans="1:40" x14ac:dyDescent="0.2">
      <c r="A7927" s="1" t="s">
        <v>8003</v>
      </c>
      <c r="B7927">
        <v>9</v>
      </c>
      <c r="C7927">
        <v>4</v>
      </c>
      <c r="D7927">
        <v>71</v>
      </c>
      <c r="E7927">
        <v>220</v>
      </c>
      <c r="F7927">
        <v>2024</v>
      </c>
      <c r="G7927">
        <v>6</v>
      </c>
      <c r="H7927">
        <v>17</v>
      </c>
      <c r="I7927">
        <v>4</v>
      </c>
      <c r="J7927">
        <v>3</v>
      </c>
      <c r="K7927">
        <v>3</v>
      </c>
      <c r="L7927">
        <v>6</v>
      </c>
      <c r="M7927">
        <v>0</v>
      </c>
      <c r="N7927">
        <v>0</v>
      </c>
      <c r="O7927">
        <v>1</v>
      </c>
      <c r="P7927">
        <v>0</v>
      </c>
      <c r="Q7927">
        <v>0</v>
      </c>
      <c r="R7927">
        <v>0</v>
      </c>
      <c r="S7927">
        <v>1</v>
      </c>
      <c r="T7927">
        <v>0</v>
      </c>
      <c r="U7927">
        <v>1.0622434388000044E+16</v>
      </c>
      <c r="V7927">
        <v>4.9756075114000056E+16</v>
      </c>
      <c r="W7927">
        <v>1</v>
      </c>
      <c r="X7927" t="s">
        <v>37</v>
      </c>
      <c r="Y7927" t="s">
        <v>334</v>
      </c>
      <c r="Z7927" t="s">
        <v>97</v>
      </c>
      <c r="AA7927" t="s">
        <v>48</v>
      </c>
      <c r="AB7927" t="s">
        <v>41</v>
      </c>
      <c r="AC7927" t="s">
        <v>84</v>
      </c>
      <c r="AD7927" t="s">
        <v>44</v>
      </c>
      <c r="AE7927" t="s">
        <v>44</v>
      </c>
      <c r="AF7927" t="s">
        <v>43</v>
      </c>
      <c r="AG7927" t="s">
        <v>44</v>
      </c>
      <c r="AH7927" t="s">
        <v>43</v>
      </c>
      <c r="AI7927" t="s">
        <v>44</v>
      </c>
      <c r="AJ7927" t="s">
        <v>80</v>
      </c>
      <c r="AK7927" s="1" t="s">
        <v>80</v>
      </c>
      <c r="AL7927" s="1" t="s">
        <v>46645</v>
      </c>
      <c r="AM7927" s="1" t="s">
        <v>46650</v>
      </c>
      <c r="AN7927" s="1" t="s">
        <v>46571</v>
      </c>
    </row>
    <row r="7928" spans="1:40" x14ac:dyDescent="0.2">
      <c r="A7928" s="1" t="s">
        <v>8004</v>
      </c>
      <c r="B7928">
        <v>9</v>
      </c>
      <c r="C7928">
        <v>4</v>
      </c>
      <c r="D7928">
        <v>71</v>
      </c>
      <c r="E7928">
        <v>142</v>
      </c>
      <c r="F7928">
        <v>2024</v>
      </c>
      <c r="G7928">
        <v>6</v>
      </c>
      <c r="H7928">
        <v>16</v>
      </c>
      <c r="I7928">
        <v>4</v>
      </c>
      <c r="J7928">
        <v>3</v>
      </c>
      <c r="K7928">
        <v>0</v>
      </c>
      <c r="L7928">
        <v>7</v>
      </c>
      <c r="M7928">
        <v>0</v>
      </c>
      <c r="N7928">
        <v>0</v>
      </c>
      <c r="O7928">
        <v>1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1.116891049700007E+16</v>
      </c>
      <c r="V7928">
        <v>4.9863980184000072E+16</v>
      </c>
      <c r="W7928">
        <v>1</v>
      </c>
      <c r="X7928" t="s">
        <v>37</v>
      </c>
      <c r="Y7928" t="s">
        <v>334</v>
      </c>
      <c r="Z7928" t="s">
        <v>56</v>
      </c>
      <c r="AA7928" t="s">
        <v>110</v>
      </c>
      <c r="AB7928" t="s">
        <v>41</v>
      </c>
      <c r="AC7928" t="s">
        <v>84</v>
      </c>
      <c r="AD7928" t="s">
        <v>44</v>
      </c>
      <c r="AE7928" t="s">
        <v>44</v>
      </c>
      <c r="AF7928" t="s">
        <v>43</v>
      </c>
      <c r="AG7928" t="s">
        <v>44</v>
      </c>
      <c r="AH7928" t="s">
        <v>44</v>
      </c>
      <c r="AI7928" t="s">
        <v>44</v>
      </c>
      <c r="AJ7928" t="s">
        <v>80</v>
      </c>
      <c r="AK7928" s="1" t="s">
        <v>80</v>
      </c>
      <c r="AL7928" s="1" t="s">
        <v>46645</v>
      </c>
      <c r="AM7928" s="1" t="s">
        <v>46650</v>
      </c>
      <c r="AN7928" s="1" t="s">
        <v>46571</v>
      </c>
    </row>
    <row r="7929" spans="1:40" x14ac:dyDescent="0.2">
      <c r="A7929" s="1" t="s">
        <v>8005</v>
      </c>
      <c r="B7929">
        <v>9</v>
      </c>
      <c r="C7929">
        <v>4</v>
      </c>
      <c r="D7929">
        <v>71</v>
      </c>
      <c r="E7929">
        <v>120</v>
      </c>
      <c r="F7929">
        <v>2024</v>
      </c>
      <c r="G7929">
        <v>6</v>
      </c>
      <c r="H7929">
        <v>6</v>
      </c>
      <c r="I7929">
        <v>4</v>
      </c>
      <c r="J7929">
        <v>3</v>
      </c>
      <c r="K7929">
        <v>4</v>
      </c>
      <c r="L7929">
        <v>6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1</v>
      </c>
      <c r="T7929">
        <v>1</v>
      </c>
      <c r="U7929">
        <v>1.0715554516000054E+16</v>
      </c>
      <c r="V7929">
        <v>4.9824814771000032E+16</v>
      </c>
      <c r="W7929">
        <v>1</v>
      </c>
      <c r="X7929" t="s">
        <v>37</v>
      </c>
      <c r="Y7929" t="s">
        <v>334</v>
      </c>
      <c r="Z7929" t="s">
        <v>50</v>
      </c>
      <c r="AA7929" t="s">
        <v>48</v>
      </c>
      <c r="AB7929" t="s">
        <v>41</v>
      </c>
      <c r="AC7929" t="s">
        <v>84</v>
      </c>
      <c r="AD7929" t="s">
        <v>44</v>
      </c>
      <c r="AE7929" t="s">
        <v>44</v>
      </c>
      <c r="AF7929" t="s">
        <v>44</v>
      </c>
      <c r="AG7929" t="s">
        <v>44</v>
      </c>
      <c r="AH7929" t="s">
        <v>43</v>
      </c>
      <c r="AI7929" t="s">
        <v>43</v>
      </c>
      <c r="AJ7929" t="s">
        <v>80</v>
      </c>
      <c r="AK7929" s="1" t="s">
        <v>80</v>
      </c>
      <c r="AL7929" s="1" t="s">
        <v>46645</v>
      </c>
      <c r="AM7929" s="1" t="s">
        <v>46650</v>
      </c>
      <c r="AN7929" s="1" t="s">
        <v>46571</v>
      </c>
    </row>
    <row r="7930" spans="1:40" x14ac:dyDescent="0.2">
      <c r="A7930" s="1" t="s">
        <v>8006</v>
      </c>
      <c r="B7930">
        <v>9</v>
      </c>
      <c r="C7930">
        <v>4</v>
      </c>
      <c r="D7930">
        <v>71</v>
      </c>
      <c r="E7930">
        <v>137</v>
      </c>
      <c r="F7930">
        <v>2024</v>
      </c>
      <c r="G7930">
        <v>6</v>
      </c>
      <c r="H7930">
        <v>18</v>
      </c>
      <c r="I7930">
        <v>4</v>
      </c>
      <c r="J7930">
        <v>3</v>
      </c>
      <c r="K7930">
        <v>2</v>
      </c>
      <c r="L7930">
        <v>6</v>
      </c>
      <c r="M7930">
        <v>0</v>
      </c>
      <c r="N7930">
        <v>0</v>
      </c>
      <c r="O7930">
        <v>0</v>
      </c>
      <c r="P7930">
        <v>1</v>
      </c>
      <c r="Q7930">
        <v>0</v>
      </c>
      <c r="R7930">
        <v>1</v>
      </c>
      <c r="S7930">
        <v>0</v>
      </c>
      <c r="T7930">
        <v>0</v>
      </c>
      <c r="U7930">
        <v>1.0923983141000064E+16</v>
      </c>
      <c r="V7930">
        <v>4.9937010395000072E+16</v>
      </c>
      <c r="W7930">
        <v>1</v>
      </c>
      <c r="X7930" t="s">
        <v>37</v>
      </c>
      <c r="Y7930" t="s">
        <v>334</v>
      </c>
      <c r="Z7930" t="s">
        <v>47</v>
      </c>
      <c r="AA7930" t="s">
        <v>48</v>
      </c>
      <c r="AB7930" t="s">
        <v>41</v>
      </c>
      <c r="AC7930" t="s">
        <v>84</v>
      </c>
      <c r="AD7930" t="s">
        <v>43</v>
      </c>
      <c r="AE7930" t="s">
        <v>44</v>
      </c>
      <c r="AF7930" t="s">
        <v>44</v>
      </c>
      <c r="AG7930" t="s">
        <v>43</v>
      </c>
      <c r="AH7930" t="s">
        <v>44</v>
      </c>
      <c r="AI7930" t="s">
        <v>44</v>
      </c>
      <c r="AJ7930" t="s">
        <v>80</v>
      </c>
      <c r="AK7930" s="1" t="s">
        <v>80</v>
      </c>
      <c r="AL7930" s="1" t="s">
        <v>46645</v>
      </c>
      <c r="AM7930" s="1" t="s">
        <v>46650</v>
      </c>
      <c r="AN7930" s="1" t="s">
        <v>46571</v>
      </c>
    </row>
    <row r="7931" spans="1:40" x14ac:dyDescent="0.2">
      <c r="A7931" s="1" t="s">
        <v>8007</v>
      </c>
      <c r="B7931">
        <v>9</v>
      </c>
      <c r="C7931">
        <v>3</v>
      </c>
      <c r="D7931">
        <v>77</v>
      </c>
      <c r="E7931">
        <v>137</v>
      </c>
      <c r="F7931">
        <v>2024</v>
      </c>
      <c r="G7931">
        <v>6</v>
      </c>
      <c r="H7931">
        <v>16</v>
      </c>
      <c r="I7931">
        <v>4</v>
      </c>
      <c r="J7931">
        <v>2</v>
      </c>
      <c r="K7931">
        <v>5</v>
      </c>
      <c r="L7931">
        <v>3</v>
      </c>
      <c r="M7931">
        <v>0</v>
      </c>
      <c r="N7931">
        <v>0</v>
      </c>
      <c r="O7931">
        <v>1</v>
      </c>
      <c r="P7931">
        <v>1</v>
      </c>
      <c r="Q7931">
        <v>0</v>
      </c>
      <c r="R7931">
        <v>0</v>
      </c>
      <c r="S7931">
        <v>0</v>
      </c>
      <c r="T7931">
        <v>0</v>
      </c>
      <c r="U7931">
        <v>1.2272821670000042E+16</v>
      </c>
      <c r="V7931">
        <v>4.9947117184000032E+16</v>
      </c>
      <c r="W7931">
        <v>1</v>
      </c>
      <c r="X7931" t="s">
        <v>55</v>
      </c>
      <c r="Y7931" t="s">
        <v>334</v>
      </c>
      <c r="Z7931" t="s">
        <v>60</v>
      </c>
      <c r="AA7931" t="s">
        <v>65</v>
      </c>
      <c r="AB7931" t="s">
        <v>41</v>
      </c>
      <c r="AC7931" t="s">
        <v>84</v>
      </c>
      <c r="AD7931" t="s">
        <v>43</v>
      </c>
      <c r="AE7931" t="s">
        <v>44</v>
      </c>
      <c r="AF7931" t="s">
        <v>43</v>
      </c>
      <c r="AG7931" t="s">
        <v>44</v>
      </c>
      <c r="AH7931" t="s">
        <v>44</v>
      </c>
      <c r="AI7931" t="s">
        <v>44</v>
      </c>
      <c r="AJ7931" t="s">
        <v>93</v>
      </c>
      <c r="AK7931" s="1" t="s">
        <v>93</v>
      </c>
      <c r="AL7931" s="1" t="s">
        <v>46636</v>
      </c>
      <c r="AM7931" s="1" t="s">
        <v>46566</v>
      </c>
      <c r="AN7931" s="1" t="s">
        <v>46566</v>
      </c>
    </row>
    <row r="7932" spans="1:40" x14ac:dyDescent="0.2">
      <c r="A7932" s="1" t="s">
        <v>8008</v>
      </c>
      <c r="B7932">
        <v>9</v>
      </c>
      <c r="C7932">
        <v>3</v>
      </c>
      <c r="D7932">
        <v>73</v>
      </c>
      <c r="E7932">
        <v>140</v>
      </c>
      <c r="F7932">
        <v>2024</v>
      </c>
      <c r="G7932">
        <v>6</v>
      </c>
      <c r="H7932">
        <v>16</v>
      </c>
      <c r="I7932">
        <v>4</v>
      </c>
      <c r="J7932">
        <v>2</v>
      </c>
      <c r="K7932">
        <v>3</v>
      </c>
      <c r="L7932">
        <v>6</v>
      </c>
      <c r="M7932">
        <v>0</v>
      </c>
      <c r="N7932">
        <v>0</v>
      </c>
      <c r="O7932">
        <v>1</v>
      </c>
      <c r="P7932">
        <v>1</v>
      </c>
      <c r="Q7932">
        <v>0</v>
      </c>
      <c r="R7932">
        <v>0</v>
      </c>
      <c r="S7932">
        <v>0</v>
      </c>
      <c r="T7932">
        <v>0</v>
      </c>
      <c r="U7932">
        <v>1.1486165700000072E+16</v>
      </c>
      <c r="V7932">
        <v>4.9401833084000032E+16</v>
      </c>
      <c r="W7932">
        <v>1</v>
      </c>
      <c r="X7932" t="s">
        <v>55</v>
      </c>
      <c r="Y7932" t="s">
        <v>334</v>
      </c>
      <c r="Z7932" t="s">
        <v>97</v>
      </c>
      <c r="AA7932" t="s">
        <v>48</v>
      </c>
      <c r="AB7932" t="s">
        <v>41</v>
      </c>
      <c r="AC7932" t="s">
        <v>84</v>
      </c>
      <c r="AD7932" t="s">
        <v>43</v>
      </c>
      <c r="AE7932" t="s">
        <v>44</v>
      </c>
      <c r="AF7932" t="s">
        <v>43</v>
      </c>
      <c r="AG7932" t="s">
        <v>44</v>
      </c>
      <c r="AH7932" t="s">
        <v>44</v>
      </c>
      <c r="AI7932" t="s">
        <v>44</v>
      </c>
      <c r="AJ7932" t="s">
        <v>93</v>
      </c>
      <c r="AK7932" s="1" t="s">
        <v>93</v>
      </c>
      <c r="AL7932" s="1" t="s">
        <v>46636</v>
      </c>
      <c r="AM7932" s="1" t="s">
        <v>46641</v>
      </c>
      <c r="AN7932" s="1" t="s">
        <v>46642</v>
      </c>
    </row>
    <row r="7933" spans="1:40" x14ac:dyDescent="0.2">
      <c r="A7933" s="1" t="s">
        <v>8009</v>
      </c>
      <c r="B7933">
        <v>9</v>
      </c>
      <c r="C7933">
        <v>2</v>
      </c>
      <c r="D7933">
        <v>78</v>
      </c>
      <c r="E7933">
        <v>148</v>
      </c>
      <c r="F7933">
        <v>2024</v>
      </c>
      <c r="G7933">
        <v>6</v>
      </c>
      <c r="H7933">
        <v>12</v>
      </c>
      <c r="I7933">
        <v>4</v>
      </c>
      <c r="J7933">
        <v>3</v>
      </c>
      <c r="K7933">
        <v>0</v>
      </c>
      <c r="L7933">
        <v>1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1</v>
      </c>
      <c r="S7933">
        <v>0</v>
      </c>
      <c r="T7933">
        <v>0</v>
      </c>
      <c r="U7933">
        <v>1.2210481027000072E+16</v>
      </c>
      <c r="V7933">
        <v>4.8752518466000024E+16</v>
      </c>
      <c r="W7933">
        <v>1</v>
      </c>
      <c r="X7933" t="s">
        <v>37</v>
      </c>
      <c r="Y7933" t="s">
        <v>334</v>
      </c>
      <c r="Z7933" t="s">
        <v>56</v>
      </c>
      <c r="AA7933" t="s">
        <v>53</v>
      </c>
      <c r="AB7933" t="s">
        <v>41</v>
      </c>
      <c r="AC7933" t="s">
        <v>84</v>
      </c>
      <c r="AD7933" t="s">
        <v>44</v>
      </c>
      <c r="AE7933" t="s">
        <v>44</v>
      </c>
      <c r="AF7933" t="s">
        <v>44</v>
      </c>
      <c r="AG7933" t="s">
        <v>43</v>
      </c>
      <c r="AH7933" t="s">
        <v>44</v>
      </c>
      <c r="AI7933" t="s">
        <v>44</v>
      </c>
      <c r="AJ7933" t="s">
        <v>106</v>
      </c>
      <c r="AK7933" s="1" t="s">
        <v>106</v>
      </c>
      <c r="AL7933" s="1" t="s">
        <v>46630</v>
      </c>
      <c r="AM7933" s="1" t="s">
        <v>46557</v>
      </c>
      <c r="AN7933" s="1" t="s">
        <v>46557</v>
      </c>
    </row>
    <row r="7934" spans="1:40" x14ac:dyDescent="0.2">
      <c r="A7934" s="1" t="s">
        <v>8010</v>
      </c>
      <c r="B7934">
        <v>9</v>
      </c>
      <c r="C7934">
        <v>2</v>
      </c>
      <c r="D7934">
        <v>74</v>
      </c>
      <c r="E7934">
        <v>184</v>
      </c>
      <c r="F7934">
        <v>2024</v>
      </c>
      <c r="G7934">
        <v>6</v>
      </c>
      <c r="H7934">
        <v>17</v>
      </c>
      <c r="I7934">
        <v>4</v>
      </c>
      <c r="J7934">
        <v>3</v>
      </c>
      <c r="K7934">
        <v>4</v>
      </c>
      <c r="L7934">
        <v>6</v>
      </c>
      <c r="M7934">
        <v>0</v>
      </c>
      <c r="N7934">
        <v>0</v>
      </c>
      <c r="O7934">
        <v>0</v>
      </c>
      <c r="P7934">
        <v>1</v>
      </c>
      <c r="Q7934">
        <v>0</v>
      </c>
      <c r="R7934">
        <v>0</v>
      </c>
      <c r="S7934">
        <v>1</v>
      </c>
      <c r="T7934">
        <v>0</v>
      </c>
      <c r="U7934">
        <v>1.2308192424000026E+16</v>
      </c>
      <c r="V7934">
        <v>4.8462539256000072E+16</v>
      </c>
      <c r="W7934">
        <v>1</v>
      </c>
      <c r="X7934" t="s">
        <v>37</v>
      </c>
      <c r="Y7934" t="s">
        <v>334</v>
      </c>
      <c r="Z7934" t="s">
        <v>50</v>
      </c>
      <c r="AA7934" t="s">
        <v>48</v>
      </c>
      <c r="AB7934" t="s">
        <v>41</v>
      </c>
      <c r="AC7934" t="s">
        <v>84</v>
      </c>
      <c r="AD7934" t="s">
        <v>43</v>
      </c>
      <c r="AE7934" t="s">
        <v>44</v>
      </c>
      <c r="AF7934" t="s">
        <v>44</v>
      </c>
      <c r="AG7934" t="s">
        <v>44</v>
      </c>
      <c r="AH7934" t="s">
        <v>43</v>
      </c>
      <c r="AI7934" t="s">
        <v>44</v>
      </c>
      <c r="AJ7934" t="s">
        <v>106</v>
      </c>
      <c r="AK7934" s="1" t="s">
        <v>106</v>
      </c>
      <c r="AL7934" s="1" t="s">
        <v>46630</v>
      </c>
      <c r="AM7934" s="1" t="s">
        <v>46634</v>
      </c>
      <c r="AN7934" s="1" t="s">
        <v>46553</v>
      </c>
    </row>
    <row r="7935" spans="1:40" x14ac:dyDescent="0.2">
      <c r="A7935" s="1" t="s">
        <v>8011</v>
      </c>
      <c r="B7935">
        <v>9</v>
      </c>
      <c r="C7935">
        <v>2</v>
      </c>
      <c r="D7935">
        <v>74</v>
      </c>
      <c r="E7935">
        <v>194</v>
      </c>
      <c r="F7935">
        <v>2024</v>
      </c>
      <c r="G7935">
        <v>6</v>
      </c>
      <c r="H7935">
        <v>21</v>
      </c>
      <c r="I7935">
        <v>4</v>
      </c>
      <c r="J7935">
        <v>3</v>
      </c>
      <c r="K7935">
        <v>5</v>
      </c>
      <c r="L7935">
        <v>3</v>
      </c>
      <c r="M7935">
        <v>2</v>
      </c>
      <c r="N7935">
        <v>0</v>
      </c>
      <c r="O7935">
        <v>0</v>
      </c>
      <c r="P7935">
        <v>1</v>
      </c>
      <c r="Q7935">
        <v>0</v>
      </c>
      <c r="R7935">
        <v>1</v>
      </c>
      <c r="S7935">
        <v>0</v>
      </c>
      <c r="T7935">
        <v>0</v>
      </c>
      <c r="U7935">
        <v>1.2016358012000068E+16</v>
      </c>
      <c r="V7935">
        <v>4.8516173436000032E+16</v>
      </c>
      <c r="W7935">
        <v>1</v>
      </c>
      <c r="X7935" t="s">
        <v>37</v>
      </c>
      <c r="Y7935" t="s">
        <v>334</v>
      </c>
      <c r="Z7935" t="s">
        <v>60</v>
      </c>
      <c r="AA7935" t="s">
        <v>65</v>
      </c>
      <c r="AB7935" t="s">
        <v>70</v>
      </c>
      <c r="AC7935" t="s">
        <v>84</v>
      </c>
      <c r="AD7935" t="s">
        <v>43</v>
      </c>
      <c r="AE7935" t="s">
        <v>44</v>
      </c>
      <c r="AF7935" t="s">
        <v>44</v>
      </c>
      <c r="AG7935" t="s">
        <v>43</v>
      </c>
      <c r="AH7935" t="s">
        <v>44</v>
      </c>
      <c r="AI7935" t="s">
        <v>44</v>
      </c>
      <c r="AJ7935" t="s">
        <v>106</v>
      </c>
      <c r="AK7935" s="1" t="s">
        <v>106</v>
      </c>
      <c r="AL7935" s="1" t="s">
        <v>46630</v>
      </c>
      <c r="AM7935" s="1" t="s">
        <v>46634</v>
      </c>
      <c r="AN7935" s="1" t="s">
        <v>46553</v>
      </c>
    </row>
    <row r="7936" spans="1:40" x14ac:dyDescent="0.2">
      <c r="A7936" s="1" t="s">
        <v>8012</v>
      </c>
      <c r="B7936">
        <v>9</v>
      </c>
      <c r="C7936">
        <v>2</v>
      </c>
      <c r="D7936">
        <v>74</v>
      </c>
      <c r="E7936">
        <v>126</v>
      </c>
      <c r="F7936">
        <v>2024</v>
      </c>
      <c r="G7936">
        <v>6</v>
      </c>
      <c r="H7936">
        <v>12</v>
      </c>
      <c r="I7936">
        <v>4</v>
      </c>
      <c r="J7936">
        <v>3</v>
      </c>
      <c r="K7936">
        <v>2</v>
      </c>
      <c r="L7936">
        <v>3</v>
      </c>
      <c r="M7936">
        <v>0</v>
      </c>
      <c r="N7936">
        <v>0</v>
      </c>
      <c r="O7936">
        <v>1</v>
      </c>
      <c r="P7936">
        <v>1</v>
      </c>
      <c r="Q7936">
        <v>0</v>
      </c>
      <c r="R7936">
        <v>0</v>
      </c>
      <c r="S7936">
        <v>0</v>
      </c>
      <c r="T7936">
        <v>0</v>
      </c>
      <c r="U7936">
        <v>1.2158091640000066E+16</v>
      </c>
      <c r="V7936">
        <v>4.855933066700004E+16</v>
      </c>
      <c r="W7936">
        <v>1</v>
      </c>
      <c r="X7936" t="s">
        <v>37</v>
      </c>
      <c r="Y7936" t="s">
        <v>334</v>
      </c>
      <c r="Z7936" t="s">
        <v>47</v>
      </c>
      <c r="AA7936" t="s">
        <v>65</v>
      </c>
      <c r="AB7936" t="s">
        <v>41</v>
      </c>
      <c r="AC7936" t="s">
        <v>84</v>
      </c>
      <c r="AD7936" t="s">
        <v>43</v>
      </c>
      <c r="AE7936" t="s">
        <v>44</v>
      </c>
      <c r="AF7936" t="s">
        <v>43</v>
      </c>
      <c r="AG7936" t="s">
        <v>44</v>
      </c>
      <c r="AH7936" t="s">
        <v>44</v>
      </c>
      <c r="AI7936" t="s">
        <v>44</v>
      </c>
      <c r="AJ7936" t="s">
        <v>106</v>
      </c>
      <c r="AK7936" s="1" t="s">
        <v>106</v>
      </c>
      <c r="AL7936" s="1" t="s">
        <v>46630</v>
      </c>
      <c r="AM7936" s="1" t="s">
        <v>46634</v>
      </c>
      <c r="AN7936" s="1" t="s">
        <v>46553</v>
      </c>
    </row>
    <row r="7937" spans="1:40" x14ac:dyDescent="0.2">
      <c r="A7937" s="1" t="s">
        <v>8013</v>
      </c>
      <c r="B7937">
        <v>9</v>
      </c>
      <c r="C7937">
        <v>1</v>
      </c>
      <c r="D7937">
        <v>90</v>
      </c>
      <c r="E7937">
        <v>157</v>
      </c>
      <c r="F7937">
        <v>2024</v>
      </c>
      <c r="G7937">
        <v>6</v>
      </c>
      <c r="H7937">
        <v>17</v>
      </c>
      <c r="I7937">
        <v>4</v>
      </c>
      <c r="J7937">
        <v>3</v>
      </c>
      <c r="K7937">
        <v>0</v>
      </c>
      <c r="L7937">
        <v>7</v>
      </c>
      <c r="M7937">
        <v>0</v>
      </c>
      <c r="N7937">
        <v>1</v>
      </c>
      <c r="O7937">
        <v>0</v>
      </c>
      <c r="P7937">
        <v>0</v>
      </c>
      <c r="Q7937">
        <v>0</v>
      </c>
      <c r="R7937">
        <v>1</v>
      </c>
      <c r="S7937">
        <v>0</v>
      </c>
      <c r="T7937">
        <v>1</v>
      </c>
      <c r="U7937">
        <v>1.1136619396000072E+16</v>
      </c>
      <c r="V7937">
        <v>4.7825209636000064E+16</v>
      </c>
      <c r="W7937">
        <v>1</v>
      </c>
      <c r="X7937" t="s">
        <v>37</v>
      </c>
      <c r="Y7937" t="s">
        <v>334</v>
      </c>
      <c r="Z7937" t="s">
        <v>56</v>
      </c>
      <c r="AA7937" t="s">
        <v>110</v>
      </c>
      <c r="AB7937" t="s">
        <v>41</v>
      </c>
      <c r="AC7937" t="s">
        <v>58</v>
      </c>
      <c r="AD7937" t="s">
        <v>44</v>
      </c>
      <c r="AE7937" t="s">
        <v>44</v>
      </c>
      <c r="AF7937" t="s">
        <v>44</v>
      </c>
      <c r="AG7937" t="s">
        <v>43</v>
      </c>
      <c r="AH7937" t="s">
        <v>44</v>
      </c>
      <c r="AI7937" t="s">
        <v>43</v>
      </c>
      <c r="AJ7937" t="s">
        <v>120</v>
      </c>
      <c r="AK7937" s="1" t="s">
        <v>120</v>
      </c>
      <c r="AL7937" s="1" t="s">
        <v>46622</v>
      </c>
      <c r="AM7937" s="1" t="s">
        <v>46546</v>
      </c>
      <c r="AN7937" s="1" t="s">
        <v>46546</v>
      </c>
    </row>
    <row r="7938" spans="1:40" x14ac:dyDescent="0.2">
      <c r="A7938" s="1" t="s">
        <v>8014</v>
      </c>
      <c r="B7938">
        <v>9</v>
      </c>
      <c r="C7938">
        <v>1</v>
      </c>
      <c r="D7938">
        <v>90</v>
      </c>
      <c r="E7938">
        <v>157</v>
      </c>
      <c r="F7938">
        <v>2024</v>
      </c>
      <c r="G7938">
        <v>6</v>
      </c>
      <c r="H7938">
        <v>15</v>
      </c>
      <c r="I7938">
        <v>4</v>
      </c>
      <c r="J7938">
        <v>3</v>
      </c>
      <c r="K7938">
        <v>0</v>
      </c>
      <c r="L7938">
        <v>7</v>
      </c>
      <c r="M7938">
        <v>0</v>
      </c>
      <c r="N7938">
        <v>1</v>
      </c>
      <c r="O7938">
        <v>0</v>
      </c>
      <c r="P7938">
        <v>0</v>
      </c>
      <c r="Q7938">
        <v>0</v>
      </c>
      <c r="R7938">
        <v>1</v>
      </c>
      <c r="S7938">
        <v>0</v>
      </c>
      <c r="T7938">
        <v>1</v>
      </c>
      <c r="U7938">
        <v>1.1136613229000034E+16</v>
      </c>
      <c r="V7938">
        <v>4.7825195741000072E+16</v>
      </c>
      <c r="W7938">
        <v>1</v>
      </c>
      <c r="X7938" t="s">
        <v>37</v>
      </c>
      <c r="Y7938" t="s">
        <v>334</v>
      </c>
      <c r="Z7938" t="s">
        <v>56</v>
      </c>
      <c r="AA7938" t="s">
        <v>110</v>
      </c>
      <c r="AB7938" t="s">
        <v>41</v>
      </c>
      <c r="AC7938" t="s">
        <v>58</v>
      </c>
      <c r="AD7938" t="s">
        <v>44</v>
      </c>
      <c r="AE7938" t="s">
        <v>44</v>
      </c>
      <c r="AF7938" t="s">
        <v>44</v>
      </c>
      <c r="AG7938" t="s">
        <v>43</v>
      </c>
      <c r="AH7938" t="s">
        <v>44</v>
      </c>
      <c r="AI7938" t="s">
        <v>43</v>
      </c>
      <c r="AJ7938" t="s">
        <v>120</v>
      </c>
      <c r="AK7938" s="1" t="s">
        <v>120</v>
      </c>
      <c r="AL7938" s="1" t="s">
        <v>46622</v>
      </c>
      <c r="AM7938" s="1" t="s">
        <v>46546</v>
      </c>
      <c r="AN7938" s="1" t="s">
        <v>46546</v>
      </c>
    </row>
    <row r="7939" spans="1:40" x14ac:dyDescent="0.2">
      <c r="A7939" s="1" t="s">
        <v>8015</v>
      </c>
      <c r="B7939">
        <v>9</v>
      </c>
      <c r="C7939">
        <v>1</v>
      </c>
      <c r="D7939">
        <v>90</v>
      </c>
      <c r="E7939">
        <v>148</v>
      </c>
      <c r="F7939">
        <v>2024</v>
      </c>
      <c r="G7939">
        <v>6</v>
      </c>
      <c r="H7939">
        <v>21</v>
      </c>
      <c r="I7939">
        <v>4</v>
      </c>
      <c r="J7939">
        <v>3</v>
      </c>
      <c r="K7939">
        <v>0</v>
      </c>
      <c r="L7939">
        <v>1</v>
      </c>
      <c r="M7939">
        <v>2</v>
      </c>
      <c r="N7939">
        <v>0</v>
      </c>
      <c r="O7939">
        <v>1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1.092565744500007E+16</v>
      </c>
      <c r="V7939">
        <v>4.7817454432000032E+16</v>
      </c>
      <c r="W7939">
        <v>1</v>
      </c>
      <c r="X7939" t="s">
        <v>37</v>
      </c>
      <c r="Y7939" t="s">
        <v>334</v>
      </c>
      <c r="Z7939" t="s">
        <v>56</v>
      </c>
      <c r="AA7939" t="s">
        <v>53</v>
      </c>
      <c r="AB7939" t="s">
        <v>70</v>
      </c>
      <c r="AC7939" t="s">
        <v>84</v>
      </c>
      <c r="AD7939" t="s">
        <v>44</v>
      </c>
      <c r="AE7939" t="s">
        <v>44</v>
      </c>
      <c r="AF7939" t="s">
        <v>43</v>
      </c>
      <c r="AG7939" t="s">
        <v>44</v>
      </c>
      <c r="AH7939" t="s">
        <v>44</v>
      </c>
      <c r="AI7939" t="s">
        <v>44</v>
      </c>
      <c r="AJ7939" t="s">
        <v>120</v>
      </c>
      <c r="AK7939" s="1" t="s">
        <v>120</v>
      </c>
      <c r="AL7939" s="1" t="s">
        <v>46622</v>
      </c>
      <c r="AM7939" s="1" t="s">
        <v>46546</v>
      </c>
      <c r="AN7939" s="1" t="s">
        <v>46546</v>
      </c>
    </row>
    <row r="7940" spans="1:40" x14ac:dyDescent="0.2">
      <c r="A7940" s="1" t="s">
        <v>8016</v>
      </c>
      <c r="B7940">
        <v>9</v>
      </c>
      <c r="C7940">
        <v>1</v>
      </c>
      <c r="D7940">
        <v>72</v>
      </c>
      <c r="E7940">
        <v>122</v>
      </c>
      <c r="F7940">
        <v>2024</v>
      </c>
      <c r="G7940">
        <v>6</v>
      </c>
      <c r="H7940">
        <v>18</v>
      </c>
      <c r="I7940">
        <v>4</v>
      </c>
      <c r="J7940">
        <v>3</v>
      </c>
      <c r="K7940">
        <v>2</v>
      </c>
      <c r="L7940">
        <v>2</v>
      </c>
      <c r="M7940">
        <v>0</v>
      </c>
      <c r="N7940">
        <v>0</v>
      </c>
      <c r="O7940">
        <v>0</v>
      </c>
      <c r="P7940">
        <v>1</v>
      </c>
      <c r="Q7940">
        <v>0</v>
      </c>
      <c r="R7940">
        <v>0</v>
      </c>
      <c r="S7940">
        <v>0</v>
      </c>
      <c r="T7940">
        <v>0</v>
      </c>
      <c r="U7940">
        <v>1.2925099971000066E+16</v>
      </c>
      <c r="V7940">
        <v>4.7926898421000032E+16</v>
      </c>
      <c r="W7940">
        <v>1</v>
      </c>
      <c r="X7940" t="s">
        <v>37</v>
      </c>
      <c r="Y7940" t="s">
        <v>334</v>
      </c>
      <c r="Z7940" t="s">
        <v>47</v>
      </c>
      <c r="AA7940" t="s">
        <v>61</v>
      </c>
      <c r="AB7940" t="s">
        <v>41</v>
      </c>
      <c r="AC7940" t="s">
        <v>84</v>
      </c>
      <c r="AD7940" t="s">
        <v>43</v>
      </c>
      <c r="AE7940" t="s">
        <v>44</v>
      </c>
      <c r="AF7940" t="s">
        <v>44</v>
      </c>
      <c r="AG7940" t="s">
        <v>44</v>
      </c>
      <c r="AH7940" t="s">
        <v>44</v>
      </c>
      <c r="AI7940" t="s">
        <v>44</v>
      </c>
      <c r="AJ7940" t="s">
        <v>120</v>
      </c>
      <c r="AK7940" s="1" t="s">
        <v>120</v>
      </c>
      <c r="AL7940" s="1" t="s">
        <v>46622</v>
      </c>
      <c r="AM7940" s="1" t="s">
        <v>46528</v>
      </c>
      <c r="AN7940" s="1" t="s">
        <v>46528</v>
      </c>
    </row>
    <row r="7941" spans="1:40" x14ac:dyDescent="0.2">
      <c r="A7941" s="1" t="s">
        <v>8017</v>
      </c>
      <c r="B7941">
        <v>9</v>
      </c>
      <c r="C7941">
        <v>1</v>
      </c>
      <c r="D7941">
        <v>72</v>
      </c>
      <c r="E7941">
        <v>118</v>
      </c>
      <c r="F7941">
        <v>2024</v>
      </c>
      <c r="G7941">
        <v>6</v>
      </c>
      <c r="H7941">
        <v>16</v>
      </c>
      <c r="I7941">
        <v>4</v>
      </c>
      <c r="J7941">
        <v>3</v>
      </c>
      <c r="K7941">
        <v>2</v>
      </c>
      <c r="L7941">
        <v>6</v>
      </c>
      <c r="M7941">
        <v>0</v>
      </c>
      <c r="N7941">
        <v>0</v>
      </c>
      <c r="O7941">
        <v>0</v>
      </c>
      <c r="P7941">
        <v>1</v>
      </c>
      <c r="Q7941">
        <v>0</v>
      </c>
      <c r="R7941">
        <v>0</v>
      </c>
      <c r="S7941">
        <v>0</v>
      </c>
      <c r="T7941">
        <v>0</v>
      </c>
      <c r="U7941">
        <v>1.2989265843000056E+16</v>
      </c>
      <c r="V7941">
        <v>4.784030083800008E+16</v>
      </c>
      <c r="W7941">
        <v>1</v>
      </c>
      <c r="X7941" t="s">
        <v>37</v>
      </c>
      <c r="Y7941" t="s">
        <v>334</v>
      </c>
      <c r="Z7941" t="s">
        <v>47</v>
      </c>
      <c r="AA7941" t="s">
        <v>48</v>
      </c>
      <c r="AB7941" t="s">
        <v>41</v>
      </c>
      <c r="AC7941" t="s">
        <v>84</v>
      </c>
      <c r="AD7941" t="s">
        <v>43</v>
      </c>
      <c r="AE7941" t="s">
        <v>44</v>
      </c>
      <c r="AF7941" t="s">
        <v>44</v>
      </c>
      <c r="AG7941" t="s">
        <v>44</v>
      </c>
      <c r="AH7941" t="s">
        <v>44</v>
      </c>
      <c r="AI7941" t="s">
        <v>44</v>
      </c>
      <c r="AJ7941" t="s">
        <v>120</v>
      </c>
      <c r="AK7941" s="1" t="s">
        <v>120</v>
      </c>
      <c r="AL7941" s="1" t="s">
        <v>46622</v>
      </c>
      <c r="AM7941" s="1" t="s">
        <v>46528</v>
      </c>
      <c r="AN7941" s="1" t="s">
        <v>46528</v>
      </c>
    </row>
    <row r="7942" spans="1:40" x14ac:dyDescent="0.2">
      <c r="A7942" s="1" t="s">
        <v>8018</v>
      </c>
      <c r="B7942">
        <v>9</v>
      </c>
      <c r="C7942">
        <v>1</v>
      </c>
      <c r="D7942">
        <v>71</v>
      </c>
      <c r="E7942">
        <v>118</v>
      </c>
      <c r="F7942">
        <v>2024</v>
      </c>
      <c r="G7942">
        <v>6</v>
      </c>
      <c r="H7942">
        <v>6</v>
      </c>
      <c r="I7942">
        <v>4</v>
      </c>
      <c r="J7942">
        <v>2</v>
      </c>
      <c r="K7942">
        <v>0</v>
      </c>
      <c r="L7942">
        <v>7</v>
      </c>
      <c r="M7942">
        <v>0</v>
      </c>
      <c r="N7942">
        <v>1</v>
      </c>
      <c r="O7942">
        <v>1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1.2865525704000048E+16</v>
      </c>
      <c r="V7942">
        <v>4.820816023500004E+16</v>
      </c>
      <c r="W7942">
        <v>1</v>
      </c>
      <c r="X7942" t="s">
        <v>55</v>
      </c>
      <c r="Y7942" t="s">
        <v>334</v>
      </c>
      <c r="Z7942" t="s">
        <v>56</v>
      </c>
      <c r="AA7942" t="s">
        <v>110</v>
      </c>
      <c r="AB7942" t="s">
        <v>41</v>
      </c>
      <c r="AC7942" t="s">
        <v>58</v>
      </c>
      <c r="AD7942" t="s">
        <v>44</v>
      </c>
      <c r="AE7942" t="s">
        <v>44</v>
      </c>
      <c r="AF7942" t="s">
        <v>43</v>
      </c>
      <c r="AG7942" t="s">
        <v>44</v>
      </c>
      <c r="AH7942" t="s">
        <v>44</v>
      </c>
      <c r="AI7942" t="s">
        <v>44</v>
      </c>
      <c r="AJ7942" t="s">
        <v>120</v>
      </c>
      <c r="AK7942" s="1" t="s">
        <v>120</v>
      </c>
      <c r="AL7942" s="1" t="s">
        <v>46622</v>
      </c>
      <c r="AM7942" s="1" t="s">
        <v>46527</v>
      </c>
      <c r="AN7942" s="1" t="s">
        <v>46527</v>
      </c>
    </row>
    <row r="7943" spans="1:40" x14ac:dyDescent="0.2">
      <c r="A7943" s="1" t="s">
        <v>8019</v>
      </c>
      <c r="B7943">
        <v>9</v>
      </c>
      <c r="C7943">
        <v>1</v>
      </c>
      <c r="D7943">
        <v>87</v>
      </c>
      <c r="E7943">
        <v>170</v>
      </c>
      <c r="F7943">
        <v>2024</v>
      </c>
      <c r="G7943">
        <v>6</v>
      </c>
      <c r="H7943">
        <v>18</v>
      </c>
      <c r="I7943">
        <v>4</v>
      </c>
      <c r="J7943">
        <v>3</v>
      </c>
      <c r="K7943">
        <v>5</v>
      </c>
      <c r="L7943">
        <v>3</v>
      </c>
      <c r="M7943">
        <v>0</v>
      </c>
      <c r="N7943">
        <v>0</v>
      </c>
      <c r="O7943">
        <v>0</v>
      </c>
      <c r="P7943">
        <v>1</v>
      </c>
      <c r="Q7943">
        <v>0</v>
      </c>
      <c r="R7943">
        <v>0</v>
      </c>
      <c r="S7943">
        <v>0</v>
      </c>
      <c r="T7943">
        <v>0</v>
      </c>
      <c r="U7943">
        <v>1.2154979493000042E+16</v>
      </c>
      <c r="V7943">
        <v>4.799862541600004E+16</v>
      </c>
      <c r="W7943">
        <v>1</v>
      </c>
      <c r="X7943" t="s">
        <v>37</v>
      </c>
      <c r="Y7943" t="s">
        <v>334</v>
      </c>
      <c r="Z7943" t="s">
        <v>60</v>
      </c>
      <c r="AA7943" t="s">
        <v>65</v>
      </c>
      <c r="AB7943" t="s">
        <v>41</v>
      </c>
      <c r="AC7943" t="s">
        <v>84</v>
      </c>
      <c r="AD7943" t="s">
        <v>43</v>
      </c>
      <c r="AE7943" t="s">
        <v>44</v>
      </c>
      <c r="AF7943" t="s">
        <v>44</v>
      </c>
      <c r="AG7943" t="s">
        <v>44</v>
      </c>
      <c r="AH7943" t="s">
        <v>44</v>
      </c>
      <c r="AI7943" t="s">
        <v>44</v>
      </c>
      <c r="AJ7943" t="s">
        <v>120</v>
      </c>
      <c r="AK7943" s="1" t="s">
        <v>120</v>
      </c>
      <c r="AL7943" s="1" t="s">
        <v>46622</v>
      </c>
      <c r="AM7943" s="1" t="s">
        <v>46629</v>
      </c>
      <c r="AN7943" s="1" t="s">
        <v>46543</v>
      </c>
    </row>
    <row r="7944" spans="1:40" x14ac:dyDescent="0.2">
      <c r="A7944" s="1" t="s">
        <v>8020</v>
      </c>
      <c r="B7944">
        <v>9</v>
      </c>
      <c r="C7944">
        <v>1</v>
      </c>
      <c r="D7944">
        <v>87</v>
      </c>
      <c r="E7944">
        <v>117</v>
      </c>
      <c r="F7944">
        <v>2024</v>
      </c>
      <c r="G7944">
        <v>6</v>
      </c>
      <c r="H7944">
        <v>12</v>
      </c>
      <c r="I7944">
        <v>4</v>
      </c>
      <c r="J7944">
        <v>3</v>
      </c>
      <c r="K7944">
        <v>5</v>
      </c>
      <c r="L7944">
        <v>3</v>
      </c>
      <c r="M7944">
        <v>0</v>
      </c>
      <c r="N7944">
        <v>0</v>
      </c>
      <c r="O7944">
        <v>1</v>
      </c>
      <c r="P7944">
        <v>1</v>
      </c>
      <c r="Q7944">
        <v>0</v>
      </c>
      <c r="R7944">
        <v>0</v>
      </c>
      <c r="S7944">
        <v>0</v>
      </c>
      <c r="T7944">
        <v>0</v>
      </c>
      <c r="U7944">
        <v>1.2014329152000072E+16</v>
      </c>
      <c r="V7944">
        <v>4.786937535700008E+16</v>
      </c>
      <c r="W7944">
        <v>1</v>
      </c>
      <c r="X7944" t="s">
        <v>37</v>
      </c>
      <c r="Y7944" t="s">
        <v>334</v>
      </c>
      <c r="Z7944" t="s">
        <v>60</v>
      </c>
      <c r="AA7944" t="s">
        <v>65</v>
      </c>
      <c r="AB7944" t="s">
        <v>41</v>
      </c>
      <c r="AC7944" t="s">
        <v>84</v>
      </c>
      <c r="AD7944" t="s">
        <v>43</v>
      </c>
      <c r="AE7944" t="s">
        <v>44</v>
      </c>
      <c r="AF7944" t="s">
        <v>43</v>
      </c>
      <c r="AG7944" t="s">
        <v>44</v>
      </c>
      <c r="AH7944" t="s">
        <v>44</v>
      </c>
      <c r="AI7944" t="s">
        <v>44</v>
      </c>
      <c r="AJ7944" t="s">
        <v>120</v>
      </c>
      <c r="AK7944" s="1" t="s">
        <v>120</v>
      </c>
      <c r="AL7944" s="1" t="s">
        <v>46622</v>
      </c>
      <c r="AM7944" s="1" t="s">
        <v>46629</v>
      </c>
      <c r="AN7944" s="1" t="s">
        <v>46543</v>
      </c>
    </row>
    <row r="7945" spans="1:40" x14ac:dyDescent="0.2">
      <c r="A7945" s="1" t="s">
        <v>8021</v>
      </c>
      <c r="B7945">
        <v>9</v>
      </c>
      <c r="C7945">
        <v>1</v>
      </c>
      <c r="D7945">
        <v>61</v>
      </c>
      <c r="E7945">
        <v>0</v>
      </c>
      <c r="F7945">
        <v>2024</v>
      </c>
      <c r="G7945">
        <v>6</v>
      </c>
      <c r="H7945">
        <v>1</v>
      </c>
      <c r="I7945">
        <v>4</v>
      </c>
      <c r="J7945">
        <v>3</v>
      </c>
      <c r="K7945">
        <v>0</v>
      </c>
      <c r="L7945">
        <v>1</v>
      </c>
      <c r="M7945">
        <v>2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1</v>
      </c>
      <c r="U7945">
        <v>1.1416120764000028E+16</v>
      </c>
      <c r="V7945">
        <v>4.8735723349000064E+16</v>
      </c>
      <c r="W7945">
        <v>1</v>
      </c>
      <c r="X7945" t="s">
        <v>37</v>
      </c>
      <c r="Y7945" t="s">
        <v>334</v>
      </c>
      <c r="Z7945" t="s">
        <v>56</v>
      </c>
      <c r="AA7945" t="s">
        <v>53</v>
      </c>
      <c r="AB7945" t="s">
        <v>70</v>
      </c>
      <c r="AC7945" t="s">
        <v>84</v>
      </c>
      <c r="AD7945" t="s">
        <v>44</v>
      </c>
      <c r="AE7945" t="s">
        <v>44</v>
      </c>
      <c r="AF7945" t="s">
        <v>44</v>
      </c>
      <c r="AG7945" t="s">
        <v>44</v>
      </c>
      <c r="AH7945" t="s">
        <v>44</v>
      </c>
      <c r="AI7945" t="s">
        <v>43</v>
      </c>
      <c r="AJ7945" t="s">
        <v>120</v>
      </c>
      <c r="AK7945" s="1" t="s">
        <v>120</v>
      </c>
      <c r="AL7945" s="1" t="s">
        <v>46622</v>
      </c>
      <c r="AM7945" s="1" t="s">
        <v>46623</v>
      </c>
      <c r="AN7945" s="1" t="s">
        <v>46524</v>
      </c>
    </row>
    <row r="7946" spans="1:40" x14ac:dyDescent="0.2">
      <c r="A7946" s="1" t="s">
        <v>8022</v>
      </c>
      <c r="B7946">
        <v>9</v>
      </c>
      <c r="C7946">
        <v>1</v>
      </c>
      <c r="D7946">
        <v>88</v>
      </c>
      <c r="E7946">
        <v>139</v>
      </c>
      <c r="F7946">
        <v>2024</v>
      </c>
      <c r="G7946">
        <v>6</v>
      </c>
      <c r="H7946">
        <v>16</v>
      </c>
      <c r="I7946">
        <v>4</v>
      </c>
      <c r="J7946">
        <v>3</v>
      </c>
      <c r="K7946">
        <v>0</v>
      </c>
      <c r="L7946">
        <v>7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1</v>
      </c>
      <c r="U7946">
        <v>1.1345121797000048E+16</v>
      </c>
      <c r="V7946">
        <v>4.8002536501000064E+16</v>
      </c>
      <c r="W7946">
        <v>1</v>
      </c>
      <c r="X7946" t="s">
        <v>37</v>
      </c>
      <c r="Y7946" t="s">
        <v>334</v>
      </c>
      <c r="Z7946" t="s">
        <v>56</v>
      </c>
      <c r="AA7946" t="s">
        <v>110</v>
      </c>
      <c r="AB7946" t="s">
        <v>41</v>
      </c>
      <c r="AC7946" t="s">
        <v>84</v>
      </c>
      <c r="AD7946" t="s">
        <v>44</v>
      </c>
      <c r="AE7946" t="s">
        <v>44</v>
      </c>
      <c r="AF7946" t="s">
        <v>44</v>
      </c>
      <c r="AG7946" t="s">
        <v>44</v>
      </c>
      <c r="AH7946" t="s">
        <v>44</v>
      </c>
      <c r="AI7946" t="s">
        <v>43</v>
      </c>
      <c r="AJ7946" t="s">
        <v>120</v>
      </c>
      <c r="AK7946" s="1" t="s">
        <v>120</v>
      </c>
      <c r="AL7946" s="1" t="s">
        <v>46622</v>
      </c>
      <c r="AM7946" s="1" t="s">
        <v>46544</v>
      </c>
      <c r="AN7946" s="1" t="s">
        <v>46544</v>
      </c>
    </row>
    <row r="7947" spans="1:40" x14ac:dyDescent="0.2">
      <c r="A7947" s="1" t="s">
        <v>8023</v>
      </c>
      <c r="B7947">
        <v>9</v>
      </c>
      <c r="C7947">
        <v>1</v>
      </c>
      <c r="D7947">
        <v>74</v>
      </c>
      <c r="E7947">
        <v>115</v>
      </c>
      <c r="F7947">
        <v>2024</v>
      </c>
      <c r="G7947">
        <v>6</v>
      </c>
      <c r="H7947">
        <v>13</v>
      </c>
      <c r="I7947">
        <v>4</v>
      </c>
      <c r="J7947">
        <v>3</v>
      </c>
      <c r="K7947">
        <v>0</v>
      </c>
      <c r="L7947">
        <v>6</v>
      </c>
      <c r="M7947">
        <v>0</v>
      </c>
      <c r="N7947">
        <v>0</v>
      </c>
      <c r="O7947">
        <v>1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1.1460183565000024E+16</v>
      </c>
      <c r="V7947">
        <v>4.828193835900004E+16</v>
      </c>
      <c r="W7947">
        <v>1</v>
      </c>
      <c r="X7947" t="s">
        <v>37</v>
      </c>
      <c r="Y7947" t="s">
        <v>334</v>
      </c>
      <c r="Z7947" t="s">
        <v>56</v>
      </c>
      <c r="AA7947" t="s">
        <v>48</v>
      </c>
      <c r="AB7947" t="s">
        <v>41</v>
      </c>
      <c r="AC7947" t="s">
        <v>84</v>
      </c>
      <c r="AD7947" t="s">
        <v>44</v>
      </c>
      <c r="AE7947" t="s">
        <v>44</v>
      </c>
      <c r="AF7947" t="s">
        <v>43</v>
      </c>
      <c r="AG7947" t="s">
        <v>44</v>
      </c>
      <c r="AH7947" t="s">
        <v>44</v>
      </c>
      <c r="AI7947" t="s">
        <v>44</v>
      </c>
      <c r="AJ7947" t="s">
        <v>120</v>
      </c>
      <c r="AK7947" s="1" t="s">
        <v>120</v>
      </c>
      <c r="AL7947" s="1" t="s">
        <v>46622</v>
      </c>
      <c r="AM7947" s="1" t="s">
        <v>46530</v>
      </c>
      <c r="AN7947" s="1" t="s">
        <v>46530</v>
      </c>
    </row>
    <row r="7948" spans="1:40" x14ac:dyDescent="0.2">
      <c r="A7948" s="1" t="s">
        <v>8024</v>
      </c>
      <c r="B7948">
        <v>9</v>
      </c>
      <c r="C7948">
        <v>1</v>
      </c>
      <c r="D7948">
        <v>74</v>
      </c>
      <c r="E7948">
        <v>143</v>
      </c>
      <c r="F7948">
        <v>2024</v>
      </c>
      <c r="G7948">
        <v>6</v>
      </c>
      <c r="H7948">
        <v>18</v>
      </c>
      <c r="I7948">
        <v>4</v>
      </c>
      <c r="J7948">
        <v>2</v>
      </c>
      <c r="K7948">
        <v>0</v>
      </c>
      <c r="L7948">
        <v>1</v>
      </c>
      <c r="M7948">
        <v>0</v>
      </c>
      <c r="N7948">
        <v>0</v>
      </c>
      <c r="O7948">
        <v>1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1.1325914010000076E+16</v>
      </c>
      <c r="V7948">
        <v>4.8311940362000032E+16</v>
      </c>
      <c r="W7948">
        <v>1</v>
      </c>
      <c r="X7948" t="s">
        <v>55</v>
      </c>
      <c r="Y7948" t="s">
        <v>334</v>
      </c>
      <c r="Z7948" t="s">
        <v>56</v>
      </c>
      <c r="AA7948" t="s">
        <v>53</v>
      </c>
      <c r="AB7948" t="s">
        <v>41</v>
      </c>
      <c r="AC7948" t="s">
        <v>84</v>
      </c>
      <c r="AD7948" t="s">
        <v>44</v>
      </c>
      <c r="AE7948" t="s">
        <v>44</v>
      </c>
      <c r="AF7948" t="s">
        <v>43</v>
      </c>
      <c r="AG7948" t="s">
        <v>44</v>
      </c>
      <c r="AH7948" t="s">
        <v>44</v>
      </c>
      <c r="AI7948" t="s">
        <v>44</v>
      </c>
      <c r="AJ7948" t="s">
        <v>120</v>
      </c>
      <c r="AK7948" s="1" t="s">
        <v>120</v>
      </c>
      <c r="AL7948" s="1" t="s">
        <v>46622</v>
      </c>
      <c r="AM7948" s="1" t="s">
        <v>46530</v>
      </c>
      <c r="AN7948" s="1" t="s">
        <v>46530</v>
      </c>
    </row>
    <row r="7949" spans="1:40" x14ac:dyDescent="0.2">
      <c r="A7949" s="1" t="s">
        <v>8025</v>
      </c>
      <c r="B7949">
        <v>9</v>
      </c>
      <c r="C7949">
        <v>1</v>
      </c>
      <c r="D7949">
        <v>84</v>
      </c>
      <c r="E7949">
        <v>119</v>
      </c>
      <c r="F7949">
        <v>2024</v>
      </c>
      <c r="G7949">
        <v>6</v>
      </c>
      <c r="H7949">
        <v>12</v>
      </c>
      <c r="I7949">
        <v>4</v>
      </c>
      <c r="J7949">
        <v>3</v>
      </c>
      <c r="K7949">
        <v>2</v>
      </c>
      <c r="L7949">
        <v>6</v>
      </c>
      <c r="M7949">
        <v>0</v>
      </c>
      <c r="N7949">
        <v>0</v>
      </c>
      <c r="O7949">
        <v>0</v>
      </c>
      <c r="P7949">
        <v>1</v>
      </c>
      <c r="Q7949">
        <v>0</v>
      </c>
      <c r="R7949">
        <v>0</v>
      </c>
      <c r="S7949">
        <v>0</v>
      </c>
      <c r="T7949">
        <v>0</v>
      </c>
      <c r="U7949">
        <v>1.1641575107000052E+16</v>
      </c>
      <c r="V7949">
        <v>4.8245351724000048E+16</v>
      </c>
      <c r="W7949">
        <v>1</v>
      </c>
      <c r="X7949" t="s">
        <v>37</v>
      </c>
      <c r="Y7949" t="s">
        <v>334</v>
      </c>
      <c r="Z7949" t="s">
        <v>47</v>
      </c>
      <c r="AA7949" t="s">
        <v>48</v>
      </c>
      <c r="AB7949" t="s">
        <v>41</v>
      </c>
      <c r="AC7949" t="s">
        <v>84</v>
      </c>
      <c r="AD7949" t="s">
        <v>43</v>
      </c>
      <c r="AE7949" t="s">
        <v>44</v>
      </c>
      <c r="AF7949" t="s">
        <v>44</v>
      </c>
      <c r="AG7949" t="s">
        <v>44</v>
      </c>
      <c r="AH7949" t="s">
        <v>44</v>
      </c>
      <c r="AI7949" t="s">
        <v>44</v>
      </c>
      <c r="AJ7949" t="s">
        <v>120</v>
      </c>
      <c r="AK7949" s="1" t="s">
        <v>120</v>
      </c>
      <c r="AL7949" s="1" t="s">
        <v>46622</v>
      </c>
      <c r="AM7949" s="1" t="s">
        <v>46627</v>
      </c>
      <c r="AN7949" s="1" t="s">
        <v>46540</v>
      </c>
    </row>
    <row r="7950" spans="1:40" x14ac:dyDescent="0.2">
      <c r="A7950" s="1" t="s">
        <v>8026</v>
      </c>
      <c r="B7950">
        <v>9</v>
      </c>
      <c r="C7950">
        <v>1</v>
      </c>
      <c r="D7950">
        <v>78</v>
      </c>
      <c r="E7950">
        <v>124</v>
      </c>
      <c r="F7950">
        <v>2024</v>
      </c>
      <c r="G7950">
        <v>6</v>
      </c>
      <c r="H7950">
        <v>14</v>
      </c>
      <c r="I7950">
        <v>4</v>
      </c>
      <c r="J7950">
        <v>3</v>
      </c>
      <c r="K7950">
        <v>8</v>
      </c>
      <c r="L7950">
        <v>1</v>
      </c>
      <c r="M7950">
        <v>0</v>
      </c>
      <c r="N7950">
        <v>0</v>
      </c>
      <c r="O7950">
        <v>0</v>
      </c>
      <c r="P7950">
        <v>1</v>
      </c>
      <c r="Q7950">
        <v>0</v>
      </c>
      <c r="R7950">
        <v>0</v>
      </c>
      <c r="S7950">
        <v>0</v>
      </c>
      <c r="T7950">
        <v>0</v>
      </c>
      <c r="U7950">
        <v>1.173009167400005E+16</v>
      </c>
      <c r="V7950">
        <v>4.8350793136000048E+16</v>
      </c>
      <c r="W7950">
        <v>1</v>
      </c>
      <c r="X7950" t="s">
        <v>37</v>
      </c>
      <c r="Y7950" t="s">
        <v>334</v>
      </c>
      <c r="Z7950" t="s">
        <v>52</v>
      </c>
      <c r="AA7950" t="s">
        <v>53</v>
      </c>
      <c r="AB7950" t="s">
        <v>41</v>
      </c>
      <c r="AC7950" t="s">
        <v>84</v>
      </c>
      <c r="AD7950" t="s">
        <v>43</v>
      </c>
      <c r="AE7950" t="s">
        <v>44</v>
      </c>
      <c r="AF7950" t="s">
        <v>44</v>
      </c>
      <c r="AG7950" t="s">
        <v>44</v>
      </c>
      <c r="AH7950" t="s">
        <v>44</v>
      </c>
      <c r="AI7950" t="s">
        <v>44</v>
      </c>
      <c r="AJ7950" t="s">
        <v>120</v>
      </c>
      <c r="AK7950" s="1" t="s">
        <v>120</v>
      </c>
      <c r="AL7950" s="1" t="s">
        <v>46622</v>
      </c>
      <c r="AM7950" s="1" t="s">
        <v>46534</v>
      </c>
      <c r="AN7950" s="1" t="s">
        <v>46534</v>
      </c>
    </row>
    <row r="7951" spans="1:40" x14ac:dyDescent="0.2">
      <c r="A7951" s="1" t="s">
        <v>8027</v>
      </c>
      <c r="B7951">
        <v>9</v>
      </c>
      <c r="C7951">
        <v>1</v>
      </c>
      <c r="D7951">
        <v>78</v>
      </c>
      <c r="E7951">
        <v>130</v>
      </c>
      <c r="F7951">
        <v>2024</v>
      </c>
      <c r="G7951">
        <v>6</v>
      </c>
      <c r="H7951">
        <v>12</v>
      </c>
      <c r="I7951">
        <v>4</v>
      </c>
      <c r="J7951">
        <v>3</v>
      </c>
      <c r="K7951">
        <v>7</v>
      </c>
      <c r="L7951">
        <v>1</v>
      </c>
      <c r="M7951">
        <v>0</v>
      </c>
      <c r="N7951">
        <v>1</v>
      </c>
      <c r="O7951">
        <v>0</v>
      </c>
      <c r="P7951">
        <v>0</v>
      </c>
      <c r="Q7951">
        <v>0</v>
      </c>
      <c r="R7951">
        <v>1</v>
      </c>
      <c r="S7951">
        <v>0</v>
      </c>
      <c r="T7951">
        <v>1</v>
      </c>
      <c r="U7951">
        <v>1.172967314300007E+16</v>
      </c>
      <c r="V7951">
        <v>4.8333921305000048E+16</v>
      </c>
      <c r="W7951">
        <v>1</v>
      </c>
      <c r="X7951" t="s">
        <v>37</v>
      </c>
      <c r="Y7951" t="s">
        <v>334</v>
      </c>
      <c r="Z7951" t="s">
        <v>643</v>
      </c>
      <c r="AA7951" t="s">
        <v>53</v>
      </c>
      <c r="AB7951" t="s">
        <v>41</v>
      </c>
      <c r="AC7951" t="s">
        <v>58</v>
      </c>
      <c r="AD7951" t="s">
        <v>44</v>
      </c>
      <c r="AE7951" t="s">
        <v>44</v>
      </c>
      <c r="AF7951" t="s">
        <v>44</v>
      </c>
      <c r="AG7951" t="s">
        <v>43</v>
      </c>
      <c r="AH7951" t="s">
        <v>44</v>
      </c>
      <c r="AI7951" t="s">
        <v>43</v>
      </c>
      <c r="AJ7951" t="s">
        <v>120</v>
      </c>
      <c r="AK7951" s="1" t="s">
        <v>120</v>
      </c>
      <c r="AL7951" s="1" t="s">
        <v>46622</v>
      </c>
      <c r="AM7951" s="1" t="s">
        <v>46534</v>
      </c>
      <c r="AN7951" s="1" t="s">
        <v>46534</v>
      </c>
    </row>
    <row r="7952" spans="1:40" x14ac:dyDescent="0.2">
      <c r="A7952" s="1" t="s">
        <v>8028</v>
      </c>
      <c r="B7952">
        <v>9</v>
      </c>
      <c r="C7952">
        <v>7</v>
      </c>
      <c r="D7952">
        <v>75</v>
      </c>
      <c r="E7952">
        <v>135</v>
      </c>
      <c r="F7952">
        <v>2024</v>
      </c>
      <c r="G7952">
        <v>6</v>
      </c>
      <c r="H7952">
        <v>9</v>
      </c>
      <c r="I7952">
        <v>3</v>
      </c>
      <c r="J7952">
        <v>3</v>
      </c>
      <c r="K7952">
        <v>1</v>
      </c>
      <c r="L7952">
        <v>6</v>
      </c>
      <c r="M7952">
        <v>0</v>
      </c>
      <c r="N7952">
        <v>0</v>
      </c>
      <c r="O7952">
        <v>0</v>
      </c>
      <c r="P7952">
        <v>1</v>
      </c>
      <c r="Q7952">
        <v>0</v>
      </c>
      <c r="R7952">
        <v>0</v>
      </c>
      <c r="S7952">
        <v>0</v>
      </c>
      <c r="T7952">
        <v>0</v>
      </c>
      <c r="U7952">
        <v>1.000646081000002E+16</v>
      </c>
      <c r="V7952">
        <v>4.8378986171000064E+16</v>
      </c>
      <c r="W7952">
        <v>1</v>
      </c>
      <c r="X7952" t="s">
        <v>37</v>
      </c>
      <c r="Y7952" t="s">
        <v>389</v>
      </c>
      <c r="Z7952" t="s">
        <v>123</v>
      </c>
      <c r="AA7952" t="s">
        <v>48</v>
      </c>
      <c r="AB7952" t="s">
        <v>41</v>
      </c>
      <c r="AC7952" t="s">
        <v>84</v>
      </c>
      <c r="AD7952" t="s">
        <v>43</v>
      </c>
      <c r="AE7952" t="s">
        <v>44</v>
      </c>
      <c r="AF7952" t="s">
        <v>44</v>
      </c>
      <c r="AG7952" t="s">
        <v>44</v>
      </c>
      <c r="AH7952" t="s">
        <v>44</v>
      </c>
      <c r="AI7952" t="s">
        <v>44</v>
      </c>
      <c r="AJ7952" t="s">
        <v>144</v>
      </c>
      <c r="AK7952" s="1" t="s">
        <v>144</v>
      </c>
      <c r="AL7952" s="1" t="s">
        <v>46671</v>
      </c>
      <c r="AM7952" s="1" t="s">
        <v>46612</v>
      </c>
      <c r="AN7952" s="1" t="s">
        <v>46612</v>
      </c>
    </row>
    <row r="7953" spans="1:40" x14ac:dyDescent="0.2">
      <c r="A7953" s="1" t="s">
        <v>8029</v>
      </c>
      <c r="B7953">
        <v>9</v>
      </c>
      <c r="C7953">
        <v>7</v>
      </c>
      <c r="D7953">
        <v>75</v>
      </c>
      <c r="E7953">
        <v>129</v>
      </c>
      <c r="F7953">
        <v>2024</v>
      </c>
      <c r="G7953">
        <v>6</v>
      </c>
      <c r="H7953">
        <v>16</v>
      </c>
      <c r="I7953">
        <v>3</v>
      </c>
      <c r="J7953">
        <v>3</v>
      </c>
      <c r="K7953">
        <v>3</v>
      </c>
      <c r="L7953">
        <v>6</v>
      </c>
      <c r="M7953">
        <v>0</v>
      </c>
      <c r="N7953">
        <v>0</v>
      </c>
      <c r="O7953">
        <v>0</v>
      </c>
      <c r="P7953">
        <v>1</v>
      </c>
      <c r="Q7953">
        <v>0</v>
      </c>
      <c r="R7953">
        <v>1</v>
      </c>
      <c r="S7953">
        <v>0</v>
      </c>
      <c r="T7953">
        <v>0</v>
      </c>
      <c r="U7953">
        <v>1.0094252980000022E+16</v>
      </c>
      <c r="V7953">
        <v>4.820590719900008E+16</v>
      </c>
      <c r="W7953">
        <v>1</v>
      </c>
      <c r="X7953" t="s">
        <v>37</v>
      </c>
      <c r="Y7953" t="s">
        <v>389</v>
      </c>
      <c r="Z7953" t="s">
        <v>97</v>
      </c>
      <c r="AA7953" t="s">
        <v>48</v>
      </c>
      <c r="AB7953" t="s">
        <v>41</v>
      </c>
      <c r="AC7953" t="s">
        <v>84</v>
      </c>
      <c r="AD7953" t="s">
        <v>43</v>
      </c>
      <c r="AE7953" t="s">
        <v>44</v>
      </c>
      <c r="AF7953" t="s">
        <v>44</v>
      </c>
      <c r="AG7953" t="s">
        <v>43</v>
      </c>
      <c r="AH7953" t="s">
        <v>44</v>
      </c>
      <c r="AI7953" t="s">
        <v>44</v>
      </c>
      <c r="AJ7953" t="s">
        <v>144</v>
      </c>
      <c r="AK7953" s="1" t="s">
        <v>144</v>
      </c>
      <c r="AL7953" s="1" t="s">
        <v>46671</v>
      </c>
      <c r="AM7953" s="1" t="s">
        <v>46612</v>
      </c>
      <c r="AN7953" s="1" t="s">
        <v>46612</v>
      </c>
    </row>
    <row r="7954" spans="1:40" x14ac:dyDescent="0.2">
      <c r="A7954" s="1" t="s">
        <v>8030</v>
      </c>
      <c r="B7954">
        <v>9</v>
      </c>
      <c r="C7954">
        <v>7</v>
      </c>
      <c r="D7954">
        <v>75</v>
      </c>
      <c r="E7954">
        <v>111</v>
      </c>
      <c r="F7954">
        <v>2024</v>
      </c>
      <c r="G7954">
        <v>6</v>
      </c>
      <c r="H7954">
        <v>7</v>
      </c>
      <c r="I7954">
        <v>3</v>
      </c>
      <c r="J7954">
        <v>3</v>
      </c>
      <c r="K7954">
        <v>5</v>
      </c>
      <c r="L7954">
        <v>2</v>
      </c>
      <c r="M7954">
        <v>0</v>
      </c>
      <c r="N7954">
        <v>0</v>
      </c>
      <c r="O7954">
        <v>0</v>
      </c>
      <c r="P7954">
        <v>1</v>
      </c>
      <c r="Q7954">
        <v>0</v>
      </c>
      <c r="R7954">
        <v>0</v>
      </c>
      <c r="S7954">
        <v>0</v>
      </c>
      <c r="T7954">
        <v>0</v>
      </c>
      <c r="U7954">
        <v>1.012022513900007E+16</v>
      </c>
      <c r="V7954">
        <v>4.8146414894000032E+16</v>
      </c>
      <c r="W7954">
        <v>1</v>
      </c>
      <c r="X7954" t="s">
        <v>37</v>
      </c>
      <c r="Y7954" t="s">
        <v>389</v>
      </c>
      <c r="Z7954" t="s">
        <v>60</v>
      </c>
      <c r="AA7954" t="s">
        <v>61</v>
      </c>
      <c r="AB7954" t="s">
        <v>41</v>
      </c>
      <c r="AC7954" t="s">
        <v>84</v>
      </c>
      <c r="AD7954" t="s">
        <v>43</v>
      </c>
      <c r="AE7954" t="s">
        <v>44</v>
      </c>
      <c r="AF7954" t="s">
        <v>44</v>
      </c>
      <c r="AG7954" t="s">
        <v>44</v>
      </c>
      <c r="AH7954" t="s">
        <v>44</v>
      </c>
      <c r="AI7954" t="s">
        <v>44</v>
      </c>
      <c r="AJ7954" t="s">
        <v>144</v>
      </c>
      <c r="AK7954" s="1" t="s">
        <v>144</v>
      </c>
      <c r="AL7954" s="1" t="s">
        <v>46671</v>
      </c>
      <c r="AM7954" s="1" t="s">
        <v>46612</v>
      </c>
      <c r="AN7954" s="1" t="s">
        <v>46612</v>
      </c>
    </row>
    <row r="7955" spans="1:40" x14ac:dyDescent="0.2">
      <c r="A7955" s="1" t="s">
        <v>8031</v>
      </c>
      <c r="B7955">
        <v>9</v>
      </c>
      <c r="C7955">
        <v>7</v>
      </c>
      <c r="D7955">
        <v>79</v>
      </c>
      <c r="E7955">
        <v>194</v>
      </c>
      <c r="F7955">
        <v>2024</v>
      </c>
      <c r="G7955">
        <v>6</v>
      </c>
      <c r="H7955">
        <v>15</v>
      </c>
      <c r="I7955">
        <v>5</v>
      </c>
      <c r="J7955">
        <v>3</v>
      </c>
      <c r="K7955">
        <v>2</v>
      </c>
      <c r="L7955">
        <v>6</v>
      </c>
      <c r="M7955">
        <v>0</v>
      </c>
      <c r="N7955">
        <v>0</v>
      </c>
      <c r="O7955">
        <v>0</v>
      </c>
      <c r="P7955">
        <v>1</v>
      </c>
      <c r="Q7955">
        <v>0</v>
      </c>
      <c r="R7955">
        <v>1</v>
      </c>
      <c r="S7955">
        <v>0</v>
      </c>
      <c r="T7955">
        <v>0</v>
      </c>
      <c r="U7955">
        <v>1.0553585068000076E+16</v>
      </c>
      <c r="V7955">
        <v>4.889738630300008E+16</v>
      </c>
      <c r="W7955">
        <v>1</v>
      </c>
      <c r="X7955" t="s">
        <v>37</v>
      </c>
      <c r="Y7955" t="s">
        <v>280</v>
      </c>
      <c r="Z7955" t="s">
        <v>47</v>
      </c>
      <c r="AA7955" t="s">
        <v>48</v>
      </c>
      <c r="AB7955" t="s">
        <v>41</v>
      </c>
      <c r="AC7955" t="s">
        <v>84</v>
      </c>
      <c r="AD7955" t="s">
        <v>43</v>
      </c>
      <c r="AE7955" t="s">
        <v>44</v>
      </c>
      <c r="AF7955" t="s">
        <v>44</v>
      </c>
      <c r="AG7955" t="s">
        <v>43</v>
      </c>
      <c r="AH7955" t="s">
        <v>44</v>
      </c>
      <c r="AI7955" t="s">
        <v>44</v>
      </c>
      <c r="AJ7955" t="s">
        <v>144</v>
      </c>
      <c r="AK7955" s="1" t="s">
        <v>144</v>
      </c>
      <c r="AL7955" s="1" t="s">
        <v>46671</v>
      </c>
      <c r="AM7955" s="1" t="s">
        <v>46616</v>
      </c>
      <c r="AN7955" s="1" t="s">
        <v>46616</v>
      </c>
    </row>
    <row r="7956" spans="1:40" x14ac:dyDescent="0.2">
      <c r="A7956" s="1" t="s">
        <v>8032</v>
      </c>
      <c r="B7956">
        <v>9</v>
      </c>
      <c r="C7956">
        <v>7</v>
      </c>
      <c r="D7956">
        <v>78</v>
      </c>
      <c r="E7956">
        <v>116</v>
      </c>
      <c r="F7956">
        <v>2024</v>
      </c>
      <c r="G7956">
        <v>6</v>
      </c>
      <c r="H7956">
        <v>7</v>
      </c>
      <c r="I7956">
        <v>3</v>
      </c>
      <c r="J7956">
        <v>3</v>
      </c>
      <c r="K7956">
        <v>2</v>
      </c>
      <c r="L7956">
        <v>6</v>
      </c>
      <c r="M7956">
        <v>0</v>
      </c>
      <c r="N7956">
        <v>0</v>
      </c>
      <c r="O7956">
        <v>0</v>
      </c>
      <c r="P7956">
        <v>1</v>
      </c>
      <c r="Q7956">
        <v>0</v>
      </c>
      <c r="R7956">
        <v>0</v>
      </c>
      <c r="S7956">
        <v>0</v>
      </c>
      <c r="T7956">
        <v>0</v>
      </c>
      <c r="U7956">
        <v>1.059437761700002E+16</v>
      </c>
      <c r="V7956">
        <v>4.802242214900008E+16</v>
      </c>
      <c r="W7956">
        <v>1</v>
      </c>
      <c r="X7956" t="s">
        <v>37</v>
      </c>
      <c r="Y7956" t="s">
        <v>389</v>
      </c>
      <c r="Z7956" t="s">
        <v>47</v>
      </c>
      <c r="AA7956" t="s">
        <v>48</v>
      </c>
      <c r="AB7956" t="s">
        <v>41</v>
      </c>
      <c r="AC7956" t="s">
        <v>84</v>
      </c>
      <c r="AD7956" t="s">
        <v>43</v>
      </c>
      <c r="AE7956" t="s">
        <v>44</v>
      </c>
      <c r="AF7956" t="s">
        <v>44</v>
      </c>
      <c r="AG7956" t="s">
        <v>44</v>
      </c>
      <c r="AH7956" t="s">
        <v>44</v>
      </c>
      <c r="AI7956" t="s">
        <v>44</v>
      </c>
      <c r="AJ7956" t="s">
        <v>144</v>
      </c>
      <c r="AK7956" s="1" t="s">
        <v>144</v>
      </c>
      <c r="AL7956" s="1" t="s">
        <v>46671</v>
      </c>
      <c r="AM7956" s="1" t="s">
        <v>46615</v>
      </c>
      <c r="AN7956" s="1" t="s">
        <v>46615</v>
      </c>
    </row>
    <row r="7957" spans="1:40" x14ac:dyDescent="0.2">
      <c r="A7957" s="1" t="s">
        <v>8033</v>
      </c>
      <c r="B7957">
        <v>9</v>
      </c>
      <c r="C7957">
        <v>7</v>
      </c>
      <c r="D7957">
        <v>76</v>
      </c>
      <c r="E7957">
        <v>116</v>
      </c>
      <c r="F7957">
        <v>2024</v>
      </c>
      <c r="G7957">
        <v>6</v>
      </c>
      <c r="H7957">
        <v>8</v>
      </c>
      <c r="I7957">
        <v>3</v>
      </c>
      <c r="J7957">
        <v>3</v>
      </c>
      <c r="K7957">
        <v>2</v>
      </c>
      <c r="L7957">
        <v>6</v>
      </c>
      <c r="M7957">
        <v>0</v>
      </c>
      <c r="N7957">
        <v>1</v>
      </c>
      <c r="O7957">
        <v>0</v>
      </c>
      <c r="P7957">
        <v>1</v>
      </c>
      <c r="Q7957">
        <v>0</v>
      </c>
      <c r="R7957">
        <v>0</v>
      </c>
      <c r="S7957">
        <v>0</v>
      </c>
      <c r="T7957">
        <v>0</v>
      </c>
      <c r="U7957">
        <v>9696287024000072</v>
      </c>
      <c r="V7957">
        <v>4.7553005490000032E+16</v>
      </c>
      <c r="W7957">
        <v>1</v>
      </c>
      <c r="X7957" t="s">
        <v>37</v>
      </c>
      <c r="Y7957" t="s">
        <v>389</v>
      </c>
      <c r="Z7957" t="s">
        <v>47</v>
      </c>
      <c r="AA7957" t="s">
        <v>48</v>
      </c>
      <c r="AB7957" t="s">
        <v>41</v>
      </c>
      <c r="AC7957" t="s">
        <v>58</v>
      </c>
      <c r="AD7957" t="s">
        <v>43</v>
      </c>
      <c r="AE7957" t="s">
        <v>44</v>
      </c>
      <c r="AF7957" t="s">
        <v>44</v>
      </c>
      <c r="AG7957" t="s">
        <v>44</v>
      </c>
      <c r="AH7957" t="s">
        <v>44</v>
      </c>
      <c r="AI7957" t="s">
        <v>44</v>
      </c>
      <c r="AJ7957" t="s">
        <v>144</v>
      </c>
      <c r="AK7957" s="1" t="s">
        <v>144</v>
      </c>
      <c r="AL7957" s="1" t="s">
        <v>46671</v>
      </c>
      <c r="AM7957" s="1" t="s">
        <v>46613</v>
      </c>
      <c r="AN7957" s="1" t="s">
        <v>46613</v>
      </c>
    </row>
    <row r="7958" spans="1:40" x14ac:dyDescent="0.2">
      <c r="A7958" s="1" t="s">
        <v>8034</v>
      </c>
      <c r="B7958">
        <v>9</v>
      </c>
      <c r="C7958">
        <v>7</v>
      </c>
      <c r="D7958">
        <v>77</v>
      </c>
      <c r="E7958">
        <v>154</v>
      </c>
      <c r="F7958">
        <v>2024</v>
      </c>
      <c r="G7958">
        <v>6</v>
      </c>
      <c r="H7958">
        <v>19</v>
      </c>
      <c r="I7958">
        <v>3</v>
      </c>
      <c r="J7958">
        <v>3</v>
      </c>
      <c r="K7958">
        <v>4</v>
      </c>
      <c r="L7958">
        <v>6</v>
      </c>
      <c r="M7958">
        <v>0</v>
      </c>
      <c r="N7958">
        <v>0</v>
      </c>
      <c r="O7958">
        <v>1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1.041997826000005E+16</v>
      </c>
      <c r="V7958">
        <v>4.7851563516000056E+16</v>
      </c>
      <c r="W7958">
        <v>1</v>
      </c>
      <c r="X7958" t="s">
        <v>37</v>
      </c>
      <c r="Y7958" t="s">
        <v>389</v>
      </c>
      <c r="Z7958" t="s">
        <v>50</v>
      </c>
      <c r="AA7958" t="s">
        <v>48</v>
      </c>
      <c r="AB7958" t="s">
        <v>41</v>
      </c>
      <c r="AC7958" t="s">
        <v>84</v>
      </c>
      <c r="AD7958" t="s">
        <v>44</v>
      </c>
      <c r="AE7958" t="s">
        <v>44</v>
      </c>
      <c r="AF7958" t="s">
        <v>43</v>
      </c>
      <c r="AG7958" t="s">
        <v>44</v>
      </c>
      <c r="AH7958" t="s">
        <v>44</v>
      </c>
      <c r="AI7958" t="s">
        <v>44</v>
      </c>
      <c r="AJ7958" t="s">
        <v>144</v>
      </c>
      <c r="AK7958" s="1" t="s">
        <v>144</v>
      </c>
      <c r="AL7958" s="1" t="s">
        <v>46671</v>
      </c>
      <c r="AM7958" s="1" t="s">
        <v>46614</v>
      </c>
      <c r="AN7958" s="1" t="s">
        <v>46614</v>
      </c>
    </row>
    <row r="7959" spans="1:40" x14ac:dyDescent="0.2">
      <c r="A7959" s="1" t="s">
        <v>8035</v>
      </c>
      <c r="B7959">
        <v>9</v>
      </c>
      <c r="C7959">
        <v>7</v>
      </c>
      <c r="D7959">
        <v>77</v>
      </c>
      <c r="E7959">
        <v>129</v>
      </c>
      <c r="F7959">
        <v>2024</v>
      </c>
      <c r="G7959">
        <v>6</v>
      </c>
      <c r="H7959">
        <v>7</v>
      </c>
      <c r="I7959">
        <v>3</v>
      </c>
      <c r="J7959">
        <v>3</v>
      </c>
      <c r="K7959">
        <v>3</v>
      </c>
      <c r="L7959">
        <v>6</v>
      </c>
      <c r="M7959">
        <v>0</v>
      </c>
      <c r="N7959">
        <v>0</v>
      </c>
      <c r="O7959">
        <v>1</v>
      </c>
      <c r="P7959">
        <v>1</v>
      </c>
      <c r="Q7959">
        <v>0</v>
      </c>
      <c r="R7959">
        <v>0</v>
      </c>
      <c r="S7959">
        <v>0</v>
      </c>
      <c r="T7959">
        <v>0</v>
      </c>
      <c r="U7959">
        <v>1.0703014420000044E+16</v>
      </c>
      <c r="V7959">
        <v>4.7568756243000056E+16</v>
      </c>
      <c r="W7959">
        <v>1</v>
      </c>
      <c r="X7959" t="s">
        <v>37</v>
      </c>
      <c r="Y7959" t="s">
        <v>389</v>
      </c>
      <c r="Z7959" t="s">
        <v>97</v>
      </c>
      <c r="AA7959" t="s">
        <v>48</v>
      </c>
      <c r="AB7959" t="s">
        <v>41</v>
      </c>
      <c r="AC7959" t="s">
        <v>84</v>
      </c>
      <c r="AD7959" t="s">
        <v>43</v>
      </c>
      <c r="AE7959" t="s">
        <v>44</v>
      </c>
      <c r="AF7959" t="s">
        <v>43</v>
      </c>
      <c r="AG7959" t="s">
        <v>44</v>
      </c>
      <c r="AH7959" t="s">
        <v>44</v>
      </c>
      <c r="AI7959" t="s">
        <v>44</v>
      </c>
      <c r="AJ7959" t="s">
        <v>144</v>
      </c>
      <c r="AK7959" s="1" t="s">
        <v>144</v>
      </c>
      <c r="AL7959" s="1" t="s">
        <v>46671</v>
      </c>
      <c r="AM7959" s="1" t="s">
        <v>46614</v>
      </c>
      <c r="AN7959" s="1" t="s">
        <v>46614</v>
      </c>
    </row>
    <row r="7960" spans="1:40" x14ac:dyDescent="0.2">
      <c r="A7960" s="1" t="s">
        <v>8036</v>
      </c>
      <c r="B7960">
        <v>9</v>
      </c>
      <c r="C7960">
        <v>7</v>
      </c>
      <c r="D7960">
        <v>79</v>
      </c>
      <c r="E7960">
        <v>130</v>
      </c>
      <c r="F7960">
        <v>2024</v>
      </c>
      <c r="G7960">
        <v>6</v>
      </c>
      <c r="H7960">
        <v>12</v>
      </c>
      <c r="I7960">
        <v>3</v>
      </c>
      <c r="J7960">
        <v>3</v>
      </c>
      <c r="K7960">
        <v>5</v>
      </c>
      <c r="L7960">
        <v>3</v>
      </c>
      <c r="M7960">
        <v>0</v>
      </c>
      <c r="N7960">
        <v>0</v>
      </c>
      <c r="O7960">
        <v>0</v>
      </c>
      <c r="P7960">
        <v>1</v>
      </c>
      <c r="Q7960">
        <v>0</v>
      </c>
      <c r="R7960">
        <v>1</v>
      </c>
      <c r="S7960">
        <v>0</v>
      </c>
      <c r="T7960">
        <v>0</v>
      </c>
      <c r="U7960">
        <v>1.0545004815000028E+16</v>
      </c>
      <c r="V7960">
        <v>4.8863959093000064E+16</v>
      </c>
      <c r="W7960">
        <v>1</v>
      </c>
      <c r="X7960" t="s">
        <v>37</v>
      </c>
      <c r="Y7960" t="s">
        <v>389</v>
      </c>
      <c r="Z7960" t="s">
        <v>60</v>
      </c>
      <c r="AA7960" t="s">
        <v>65</v>
      </c>
      <c r="AB7960" t="s">
        <v>41</v>
      </c>
      <c r="AC7960" t="s">
        <v>84</v>
      </c>
      <c r="AD7960" t="s">
        <v>43</v>
      </c>
      <c r="AE7960" t="s">
        <v>44</v>
      </c>
      <c r="AF7960" t="s">
        <v>44</v>
      </c>
      <c r="AG7960" t="s">
        <v>43</v>
      </c>
      <c r="AH7960" t="s">
        <v>44</v>
      </c>
      <c r="AI7960" t="s">
        <v>44</v>
      </c>
      <c r="AJ7960" t="s">
        <v>144</v>
      </c>
      <c r="AK7960" s="1" t="s">
        <v>144</v>
      </c>
      <c r="AL7960" s="1" t="s">
        <v>46671</v>
      </c>
      <c r="AM7960" s="1" t="s">
        <v>46616</v>
      </c>
      <c r="AN7960" s="1" t="s">
        <v>46616</v>
      </c>
    </row>
    <row r="7961" spans="1:40" x14ac:dyDescent="0.2">
      <c r="A7961" s="1" t="s">
        <v>8037</v>
      </c>
      <c r="B7961">
        <v>9</v>
      </c>
      <c r="C7961">
        <v>1</v>
      </c>
      <c r="D7961">
        <v>90</v>
      </c>
      <c r="E7961">
        <v>138</v>
      </c>
      <c r="F7961">
        <v>2024</v>
      </c>
      <c r="G7961">
        <v>6</v>
      </c>
      <c r="H7961">
        <v>11</v>
      </c>
      <c r="I7961">
        <v>5</v>
      </c>
      <c r="J7961">
        <v>3</v>
      </c>
      <c r="K7961">
        <v>8</v>
      </c>
      <c r="L7961">
        <v>7</v>
      </c>
      <c r="M7961">
        <v>0</v>
      </c>
      <c r="N7961">
        <v>0</v>
      </c>
      <c r="O7961">
        <v>0</v>
      </c>
      <c r="P7961">
        <v>1</v>
      </c>
      <c r="Q7961">
        <v>0</v>
      </c>
      <c r="R7961">
        <v>0</v>
      </c>
      <c r="S7961">
        <v>0</v>
      </c>
      <c r="T7961">
        <v>0</v>
      </c>
      <c r="U7961">
        <v>1.1186745213000052E+16</v>
      </c>
      <c r="V7961">
        <v>4.7908872959000064E+16</v>
      </c>
      <c r="W7961">
        <v>1</v>
      </c>
      <c r="X7961" t="s">
        <v>37</v>
      </c>
      <c r="Y7961" t="s">
        <v>280</v>
      </c>
      <c r="Z7961" t="s">
        <v>52</v>
      </c>
      <c r="AA7961" t="s">
        <v>110</v>
      </c>
      <c r="AB7961" t="s">
        <v>41</v>
      </c>
      <c r="AC7961" t="s">
        <v>84</v>
      </c>
      <c r="AD7961" t="s">
        <v>43</v>
      </c>
      <c r="AE7961" t="s">
        <v>44</v>
      </c>
      <c r="AF7961" t="s">
        <v>44</v>
      </c>
      <c r="AG7961" t="s">
        <v>44</v>
      </c>
      <c r="AH7961" t="s">
        <v>44</v>
      </c>
      <c r="AI7961" t="s">
        <v>44</v>
      </c>
      <c r="AJ7961" t="s">
        <v>120</v>
      </c>
      <c r="AK7961" s="1" t="s">
        <v>120</v>
      </c>
      <c r="AL7961" s="1" t="s">
        <v>46622</v>
      </c>
      <c r="AM7961" s="1" t="s">
        <v>46546</v>
      </c>
      <c r="AN7961" s="1" t="s">
        <v>46546</v>
      </c>
    </row>
    <row r="7962" spans="1:40" x14ac:dyDescent="0.2">
      <c r="A7962" s="1" t="s">
        <v>8038</v>
      </c>
      <c r="B7962">
        <v>9</v>
      </c>
      <c r="C7962">
        <v>7</v>
      </c>
      <c r="D7962">
        <v>79</v>
      </c>
      <c r="E7962">
        <v>155</v>
      </c>
      <c r="F7962">
        <v>2024</v>
      </c>
      <c r="G7962">
        <v>6</v>
      </c>
      <c r="H7962">
        <v>17</v>
      </c>
      <c r="I7962">
        <v>3</v>
      </c>
      <c r="J7962">
        <v>3</v>
      </c>
      <c r="K7962">
        <v>8</v>
      </c>
      <c r="L7962">
        <v>7</v>
      </c>
      <c r="M7962">
        <v>0</v>
      </c>
      <c r="N7962">
        <v>0</v>
      </c>
      <c r="O7962">
        <v>0</v>
      </c>
      <c r="P7962">
        <v>1</v>
      </c>
      <c r="Q7962">
        <v>0</v>
      </c>
      <c r="R7962">
        <v>0</v>
      </c>
      <c r="S7962">
        <v>0</v>
      </c>
      <c r="T7962">
        <v>0</v>
      </c>
      <c r="U7962">
        <v>1.0681064788000072E+16</v>
      </c>
      <c r="V7962">
        <v>4.8799208565000072E+16</v>
      </c>
      <c r="W7962">
        <v>1</v>
      </c>
      <c r="X7962" t="s">
        <v>37</v>
      </c>
      <c r="Y7962" t="s">
        <v>389</v>
      </c>
      <c r="Z7962" t="s">
        <v>52</v>
      </c>
      <c r="AA7962" t="s">
        <v>110</v>
      </c>
      <c r="AB7962" t="s">
        <v>41</v>
      </c>
      <c r="AC7962" t="s">
        <v>84</v>
      </c>
      <c r="AD7962" t="s">
        <v>43</v>
      </c>
      <c r="AE7962" t="s">
        <v>44</v>
      </c>
      <c r="AF7962" t="s">
        <v>44</v>
      </c>
      <c r="AG7962" t="s">
        <v>44</v>
      </c>
      <c r="AH7962" t="s">
        <v>44</v>
      </c>
      <c r="AI7962" t="s">
        <v>44</v>
      </c>
      <c r="AJ7962" t="s">
        <v>144</v>
      </c>
      <c r="AK7962" s="1" t="s">
        <v>144</v>
      </c>
      <c r="AL7962" s="1" t="s">
        <v>46671</v>
      </c>
      <c r="AM7962" s="1" t="s">
        <v>46616</v>
      </c>
      <c r="AN7962" s="1" t="s">
        <v>46616</v>
      </c>
    </row>
    <row r="7963" spans="1:40" x14ac:dyDescent="0.2">
      <c r="A7963" s="1" t="s">
        <v>8039</v>
      </c>
      <c r="B7963">
        <v>9</v>
      </c>
      <c r="C7963">
        <v>7</v>
      </c>
      <c r="D7963">
        <v>77</v>
      </c>
      <c r="E7963">
        <v>145</v>
      </c>
      <c r="F7963">
        <v>2024</v>
      </c>
      <c r="G7963">
        <v>6</v>
      </c>
      <c r="H7963">
        <v>12</v>
      </c>
      <c r="I7963">
        <v>1</v>
      </c>
      <c r="J7963">
        <v>2</v>
      </c>
      <c r="K7963">
        <v>9</v>
      </c>
      <c r="L7963">
        <v>1</v>
      </c>
      <c r="M7963">
        <v>0</v>
      </c>
      <c r="N7963">
        <v>0</v>
      </c>
      <c r="O7963">
        <v>1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1.0787747406000052E+16</v>
      </c>
      <c r="V7963">
        <v>4.8085981440000072E+16</v>
      </c>
      <c r="W7963">
        <v>1</v>
      </c>
      <c r="X7963" t="s">
        <v>55</v>
      </c>
      <c r="Y7963" t="s">
        <v>142</v>
      </c>
      <c r="Z7963" t="s">
        <v>67</v>
      </c>
      <c r="AA7963" t="s">
        <v>53</v>
      </c>
      <c r="AB7963" t="s">
        <v>41</v>
      </c>
      <c r="AC7963" t="s">
        <v>84</v>
      </c>
      <c r="AD7963" t="s">
        <v>44</v>
      </c>
      <c r="AE7963" t="s">
        <v>44</v>
      </c>
      <c r="AF7963" t="s">
        <v>43</v>
      </c>
      <c r="AG7963" t="s">
        <v>44</v>
      </c>
      <c r="AH7963" t="s">
        <v>44</v>
      </c>
      <c r="AI7963" t="s">
        <v>44</v>
      </c>
      <c r="AJ7963" t="s">
        <v>144</v>
      </c>
      <c r="AK7963" s="1" t="s">
        <v>144</v>
      </c>
      <c r="AL7963" s="1" t="s">
        <v>46671</v>
      </c>
      <c r="AM7963" s="1" t="s">
        <v>46614</v>
      </c>
      <c r="AN7963" s="1" t="s">
        <v>46614</v>
      </c>
    </row>
    <row r="7964" spans="1:40" x14ac:dyDescent="0.2">
      <c r="A7964" s="1" t="s">
        <v>8040</v>
      </c>
      <c r="B7964">
        <v>9</v>
      </c>
      <c r="C7964">
        <v>7</v>
      </c>
      <c r="D7964">
        <v>71</v>
      </c>
      <c r="E7964">
        <v>146</v>
      </c>
      <c r="F7964">
        <v>2024</v>
      </c>
      <c r="G7964">
        <v>6</v>
      </c>
      <c r="H7964">
        <v>9</v>
      </c>
      <c r="I7964">
        <v>3</v>
      </c>
      <c r="J7964">
        <v>3</v>
      </c>
      <c r="K7964">
        <v>8</v>
      </c>
      <c r="L7964">
        <v>1</v>
      </c>
      <c r="M7964">
        <v>0</v>
      </c>
      <c r="N7964">
        <v>0</v>
      </c>
      <c r="O7964">
        <v>0</v>
      </c>
      <c r="P7964">
        <v>1</v>
      </c>
      <c r="Q7964">
        <v>0</v>
      </c>
      <c r="R7964">
        <v>0</v>
      </c>
      <c r="S7964">
        <v>0</v>
      </c>
      <c r="T7964">
        <v>0</v>
      </c>
      <c r="U7964">
        <v>1.0947011030000056E+16</v>
      </c>
      <c r="V7964">
        <v>4.8267171896000032E+16</v>
      </c>
      <c r="W7964">
        <v>1</v>
      </c>
      <c r="X7964" t="s">
        <v>37</v>
      </c>
      <c r="Y7964" t="s">
        <v>389</v>
      </c>
      <c r="Z7964" t="s">
        <v>52</v>
      </c>
      <c r="AA7964" t="s">
        <v>53</v>
      </c>
      <c r="AB7964" t="s">
        <v>41</v>
      </c>
      <c r="AC7964" t="s">
        <v>84</v>
      </c>
      <c r="AD7964" t="s">
        <v>43</v>
      </c>
      <c r="AE7964" t="s">
        <v>44</v>
      </c>
      <c r="AF7964" t="s">
        <v>44</v>
      </c>
      <c r="AG7964" t="s">
        <v>44</v>
      </c>
      <c r="AH7964" t="s">
        <v>44</v>
      </c>
      <c r="AI7964" t="s">
        <v>44</v>
      </c>
      <c r="AJ7964" t="s">
        <v>144</v>
      </c>
      <c r="AK7964" s="1" t="s">
        <v>144</v>
      </c>
      <c r="AL7964" s="1" t="s">
        <v>46671</v>
      </c>
      <c r="AM7964" s="1" t="s">
        <v>46608</v>
      </c>
      <c r="AN7964" s="1" t="s">
        <v>46608</v>
      </c>
    </row>
    <row r="7965" spans="1:40" x14ac:dyDescent="0.2">
      <c r="A7965" s="1" t="s">
        <v>8041</v>
      </c>
      <c r="B7965">
        <v>9</v>
      </c>
      <c r="C7965">
        <v>7</v>
      </c>
      <c r="D7965">
        <v>61</v>
      </c>
      <c r="E7965">
        <v>0</v>
      </c>
      <c r="F7965">
        <v>2024</v>
      </c>
      <c r="G7965">
        <v>6</v>
      </c>
      <c r="H7965">
        <v>17</v>
      </c>
      <c r="I7965">
        <v>3</v>
      </c>
      <c r="J7965">
        <v>3</v>
      </c>
      <c r="K7965">
        <v>3</v>
      </c>
      <c r="L7965">
        <v>2</v>
      </c>
      <c r="M7965">
        <v>0</v>
      </c>
      <c r="N7965">
        <v>0</v>
      </c>
      <c r="O7965">
        <v>0</v>
      </c>
      <c r="P7965">
        <v>1</v>
      </c>
      <c r="Q7965">
        <v>0</v>
      </c>
      <c r="R7965">
        <v>1</v>
      </c>
      <c r="S7965">
        <v>0</v>
      </c>
      <c r="T7965">
        <v>0</v>
      </c>
      <c r="U7965">
        <v>1.0899062927000044E+16</v>
      </c>
      <c r="V7965">
        <v>4.833764154800008E+16</v>
      </c>
      <c r="W7965">
        <v>1</v>
      </c>
      <c r="X7965" t="s">
        <v>37</v>
      </c>
      <c r="Y7965" t="s">
        <v>389</v>
      </c>
      <c r="Z7965" t="s">
        <v>97</v>
      </c>
      <c r="AA7965" t="s">
        <v>61</v>
      </c>
      <c r="AB7965" t="s">
        <v>41</v>
      </c>
      <c r="AC7965" t="s">
        <v>84</v>
      </c>
      <c r="AD7965" t="s">
        <v>43</v>
      </c>
      <c r="AE7965" t="s">
        <v>44</v>
      </c>
      <c r="AF7965" t="s">
        <v>44</v>
      </c>
      <c r="AG7965" t="s">
        <v>43</v>
      </c>
      <c r="AH7965" t="s">
        <v>44</v>
      </c>
      <c r="AI7965" t="s">
        <v>44</v>
      </c>
      <c r="AJ7965" t="s">
        <v>144</v>
      </c>
      <c r="AK7965" s="1" t="s">
        <v>144</v>
      </c>
      <c r="AL7965" s="1" t="s">
        <v>46671</v>
      </c>
      <c r="AM7965" s="1" t="s">
        <v>46672</v>
      </c>
      <c r="AN7965" s="1" t="s">
        <v>46604</v>
      </c>
    </row>
    <row r="7966" spans="1:40" x14ac:dyDescent="0.2">
      <c r="A7966" s="1" t="s">
        <v>8042</v>
      </c>
      <c r="B7966">
        <v>9</v>
      </c>
      <c r="C7966">
        <v>6</v>
      </c>
      <c r="D7966">
        <v>63</v>
      </c>
      <c r="E7966">
        <v>0</v>
      </c>
      <c r="F7966">
        <v>2024</v>
      </c>
      <c r="G7966">
        <v>6</v>
      </c>
      <c r="H7966">
        <v>22</v>
      </c>
      <c r="I7966">
        <v>3</v>
      </c>
      <c r="J7966">
        <v>3</v>
      </c>
      <c r="K7966">
        <v>2</v>
      </c>
      <c r="L7966">
        <v>7</v>
      </c>
      <c r="M7966">
        <v>2</v>
      </c>
      <c r="N7966">
        <v>0</v>
      </c>
      <c r="O7966">
        <v>0</v>
      </c>
      <c r="P7966">
        <v>1</v>
      </c>
      <c r="Q7966">
        <v>0</v>
      </c>
      <c r="R7966">
        <v>0</v>
      </c>
      <c r="S7966">
        <v>1</v>
      </c>
      <c r="T7966">
        <v>0</v>
      </c>
      <c r="U7966">
        <v>9928932610000060</v>
      </c>
      <c r="V7966">
        <v>4.975577603100004E+16</v>
      </c>
      <c r="W7966">
        <v>1</v>
      </c>
      <c r="X7966" t="s">
        <v>37</v>
      </c>
      <c r="Y7966" t="s">
        <v>389</v>
      </c>
      <c r="Z7966" t="s">
        <v>47</v>
      </c>
      <c r="AA7966" t="s">
        <v>110</v>
      </c>
      <c r="AB7966" t="s">
        <v>70</v>
      </c>
      <c r="AC7966" t="s">
        <v>84</v>
      </c>
      <c r="AD7966" t="s">
        <v>43</v>
      </c>
      <c r="AE7966" t="s">
        <v>44</v>
      </c>
      <c r="AF7966" t="s">
        <v>44</v>
      </c>
      <c r="AG7966" t="s">
        <v>44</v>
      </c>
      <c r="AH7966" t="s">
        <v>43</v>
      </c>
      <c r="AI7966" t="s">
        <v>44</v>
      </c>
      <c r="AJ7966" t="s">
        <v>150</v>
      </c>
      <c r="AK7966" s="1" t="s">
        <v>150</v>
      </c>
      <c r="AL7966" s="1" t="s">
        <v>46664</v>
      </c>
      <c r="AM7966" s="1" t="s">
        <v>46667</v>
      </c>
      <c r="AN7966" s="1" t="s">
        <v>46594</v>
      </c>
    </row>
    <row r="7967" spans="1:40" x14ac:dyDescent="0.2">
      <c r="A7967" s="1" t="s">
        <v>8043</v>
      </c>
      <c r="B7967">
        <v>9</v>
      </c>
      <c r="C7967">
        <v>6</v>
      </c>
      <c r="D7967">
        <v>75</v>
      </c>
      <c r="E7967">
        <v>113</v>
      </c>
      <c r="F7967">
        <v>2024</v>
      </c>
      <c r="G7967">
        <v>6</v>
      </c>
      <c r="H7967">
        <v>13</v>
      </c>
      <c r="I7967">
        <v>3</v>
      </c>
      <c r="J7967">
        <v>3</v>
      </c>
      <c r="K7967">
        <v>5</v>
      </c>
      <c r="L7967">
        <v>3</v>
      </c>
      <c r="M7967">
        <v>0</v>
      </c>
      <c r="N7967">
        <v>0</v>
      </c>
      <c r="O7967">
        <v>0</v>
      </c>
      <c r="P7967">
        <v>1</v>
      </c>
      <c r="Q7967">
        <v>0</v>
      </c>
      <c r="R7967">
        <v>1</v>
      </c>
      <c r="S7967">
        <v>0</v>
      </c>
      <c r="T7967">
        <v>0</v>
      </c>
      <c r="U7967">
        <v>1.0062341702000026E+16</v>
      </c>
      <c r="V7967">
        <v>4.974544068900008E+16</v>
      </c>
      <c r="W7967">
        <v>1</v>
      </c>
      <c r="X7967" t="s">
        <v>37</v>
      </c>
      <c r="Y7967" t="s">
        <v>389</v>
      </c>
      <c r="Z7967" t="s">
        <v>60</v>
      </c>
      <c r="AA7967" t="s">
        <v>65</v>
      </c>
      <c r="AB7967" t="s">
        <v>41</v>
      </c>
      <c r="AC7967" t="s">
        <v>84</v>
      </c>
      <c r="AD7967" t="s">
        <v>43</v>
      </c>
      <c r="AE7967" t="s">
        <v>44</v>
      </c>
      <c r="AF7967" t="s">
        <v>44</v>
      </c>
      <c r="AG7967" t="s">
        <v>43</v>
      </c>
      <c r="AH7967" t="s">
        <v>44</v>
      </c>
      <c r="AI7967" t="s">
        <v>44</v>
      </c>
      <c r="AJ7967" t="s">
        <v>150</v>
      </c>
      <c r="AK7967" s="1" t="s">
        <v>150</v>
      </c>
      <c r="AL7967" s="1" t="s">
        <v>46664</v>
      </c>
      <c r="AM7967" s="1" t="s">
        <v>46599</v>
      </c>
      <c r="AN7967" s="1" t="s">
        <v>46599</v>
      </c>
    </row>
    <row r="7968" spans="1:40" x14ac:dyDescent="0.2">
      <c r="A7968" s="1" t="s">
        <v>8044</v>
      </c>
      <c r="B7968">
        <v>9</v>
      </c>
      <c r="C7968">
        <v>6</v>
      </c>
      <c r="D7968">
        <v>78</v>
      </c>
      <c r="E7968">
        <v>193</v>
      </c>
      <c r="F7968">
        <v>2024</v>
      </c>
      <c r="G7968">
        <v>6</v>
      </c>
      <c r="H7968">
        <v>17</v>
      </c>
      <c r="I7968">
        <v>3</v>
      </c>
      <c r="J7968">
        <v>3</v>
      </c>
      <c r="K7968">
        <v>2</v>
      </c>
      <c r="L7968">
        <v>2</v>
      </c>
      <c r="M7968">
        <v>0</v>
      </c>
      <c r="N7968">
        <v>0</v>
      </c>
      <c r="O7968">
        <v>0</v>
      </c>
      <c r="P7968">
        <v>1</v>
      </c>
      <c r="Q7968">
        <v>0</v>
      </c>
      <c r="R7968">
        <v>0</v>
      </c>
      <c r="S7968">
        <v>0</v>
      </c>
      <c r="T7968">
        <v>1</v>
      </c>
      <c r="U7968">
        <v>1.0117943153000056E+16</v>
      </c>
      <c r="V7968">
        <v>5.0000836367000032E+16</v>
      </c>
      <c r="W7968">
        <v>1</v>
      </c>
      <c r="X7968" t="s">
        <v>37</v>
      </c>
      <c r="Y7968" t="s">
        <v>389</v>
      </c>
      <c r="Z7968" t="s">
        <v>47</v>
      </c>
      <c r="AA7968" t="s">
        <v>61</v>
      </c>
      <c r="AB7968" t="s">
        <v>41</v>
      </c>
      <c r="AC7968" t="s">
        <v>84</v>
      </c>
      <c r="AD7968" t="s">
        <v>43</v>
      </c>
      <c r="AE7968" t="s">
        <v>44</v>
      </c>
      <c r="AF7968" t="s">
        <v>44</v>
      </c>
      <c r="AG7968" t="s">
        <v>44</v>
      </c>
      <c r="AH7968" t="s">
        <v>44</v>
      </c>
      <c r="AI7968" t="s">
        <v>43</v>
      </c>
      <c r="AJ7968" t="s">
        <v>150</v>
      </c>
      <c r="AK7968" s="1" t="s">
        <v>150</v>
      </c>
      <c r="AL7968" s="1" t="s">
        <v>46664</v>
      </c>
      <c r="AM7968" s="1" t="s">
        <v>46669</v>
      </c>
      <c r="AN7968" s="1" t="s">
        <v>46602</v>
      </c>
    </row>
    <row r="7969" spans="1:40" x14ac:dyDescent="0.2">
      <c r="A7969" s="1" t="s">
        <v>8045</v>
      </c>
      <c r="B7969">
        <v>9</v>
      </c>
      <c r="C7969">
        <v>6</v>
      </c>
      <c r="D7969">
        <v>73</v>
      </c>
      <c r="E7969">
        <v>134</v>
      </c>
      <c r="F7969">
        <v>2024</v>
      </c>
      <c r="G7969">
        <v>6</v>
      </c>
      <c r="H7969">
        <v>20</v>
      </c>
      <c r="I7969">
        <v>3</v>
      </c>
      <c r="J7969">
        <v>3</v>
      </c>
      <c r="K7969">
        <v>0</v>
      </c>
      <c r="L7969">
        <v>7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1</v>
      </c>
      <c r="S7969">
        <v>0</v>
      </c>
      <c r="T7969">
        <v>0</v>
      </c>
      <c r="U7969">
        <v>1.0437723941000058E+16</v>
      </c>
      <c r="V7969">
        <v>5.0382937169000056E+16</v>
      </c>
      <c r="W7969">
        <v>1</v>
      </c>
      <c r="X7969" t="s">
        <v>37</v>
      </c>
      <c r="Y7969" t="s">
        <v>389</v>
      </c>
      <c r="Z7969" t="s">
        <v>56</v>
      </c>
      <c r="AA7969" t="s">
        <v>110</v>
      </c>
      <c r="AB7969" t="s">
        <v>41</v>
      </c>
      <c r="AC7969" t="s">
        <v>84</v>
      </c>
      <c r="AD7969" t="s">
        <v>44</v>
      </c>
      <c r="AE7969" t="s">
        <v>44</v>
      </c>
      <c r="AF7969" t="s">
        <v>44</v>
      </c>
      <c r="AG7969" t="s">
        <v>43</v>
      </c>
      <c r="AH7969" t="s">
        <v>44</v>
      </c>
      <c r="AI7969" t="s">
        <v>44</v>
      </c>
      <c r="AJ7969" t="s">
        <v>150</v>
      </c>
      <c r="AK7969" s="1" t="s">
        <v>150</v>
      </c>
      <c r="AL7969" s="1" t="s">
        <v>46664</v>
      </c>
      <c r="AM7969" s="1" t="s">
        <v>46597</v>
      </c>
      <c r="AN7969" s="1" t="s">
        <v>46597</v>
      </c>
    </row>
    <row r="7970" spans="1:40" x14ac:dyDescent="0.2">
      <c r="A7970" s="1" t="s">
        <v>8046</v>
      </c>
      <c r="B7970">
        <v>9</v>
      </c>
      <c r="C7970">
        <v>4</v>
      </c>
      <c r="D7970">
        <v>74</v>
      </c>
      <c r="E7970">
        <v>133</v>
      </c>
      <c r="F7970">
        <v>2024</v>
      </c>
      <c r="G7970">
        <v>6</v>
      </c>
      <c r="H7970">
        <v>11</v>
      </c>
      <c r="I7970">
        <v>3</v>
      </c>
      <c r="J7970">
        <v>3</v>
      </c>
      <c r="K7970">
        <v>4</v>
      </c>
      <c r="L7970">
        <v>6</v>
      </c>
      <c r="M7970">
        <v>0</v>
      </c>
      <c r="N7970">
        <v>0</v>
      </c>
      <c r="O7970">
        <v>0</v>
      </c>
      <c r="P7970">
        <v>1</v>
      </c>
      <c r="Q7970">
        <v>0</v>
      </c>
      <c r="R7970">
        <v>0</v>
      </c>
      <c r="S7970">
        <v>0</v>
      </c>
      <c r="T7970">
        <v>0</v>
      </c>
      <c r="U7970">
        <v>1.1010074795000036E+16</v>
      </c>
      <c r="V7970">
        <v>4.9766471335000064E+16</v>
      </c>
      <c r="W7970">
        <v>1</v>
      </c>
      <c r="X7970" t="s">
        <v>37</v>
      </c>
      <c r="Y7970" t="s">
        <v>389</v>
      </c>
      <c r="Z7970" t="s">
        <v>50</v>
      </c>
      <c r="AA7970" t="s">
        <v>48</v>
      </c>
      <c r="AB7970" t="s">
        <v>41</v>
      </c>
      <c r="AC7970" t="s">
        <v>84</v>
      </c>
      <c r="AD7970" t="s">
        <v>43</v>
      </c>
      <c r="AE7970" t="s">
        <v>44</v>
      </c>
      <c r="AF7970" t="s">
        <v>44</v>
      </c>
      <c r="AG7970" t="s">
        <v>44</v>
      </c>
      <c r="AH7970" t="s">
        <v>44</v>
      </c>
      <c r="AI7970" t="s">
        <v>44</v>
      </c>
      <c r="AJ7970" t="s">
        <v>80</v>
      </c>
      <c r="AK7970" s="1" t="s">
        <v>80</v>
      </c>
      <c r="AL7970" s="1" t="s">
        <v>46645</v>
      </c>
      <c r="AM7970" s="1" t="s">
        <v>46574</v>
      </c>
      <c r="AN7970" s="1" t="s">
        <v>46574</v>
      </c>
    </row>
    <row r="7971" spans="1:40" x14ac:dyDescent="0.2">
      <c r="A7971" s="1" t="s">
        <v>8047</v>
      </c>
      <c r="B7971">
        <v>9</v>
      </c>
      <c r="C7971">
        <v>5</v>
      </c>
      <c r="D7971">
        <v>76</v>
      </c>
      <c r="E7971">
        <v>147</v>
      </c>
      <c r="F7971">
        <v>2024</v>
      </c>
      <c r="G7971">
        <v>6</v>
      </c>
      <c r="H7971">
        <v>16</v>
      </c>
      <c r="I7971">
        <v>3</v>
      </c>
      <c r="J7971">
        <v>3</v>
      </c>
      <c r="K7971">
        <v>0</v>
      </c>
      <c r="L7971">
        <v>1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1</v>
      </c>
      <c r="S7971">
        <v>0</v>
      </c>
      <c r="T7971">
        <v>0</v>
      </c>
      <c r="U7971">
        <v>1.0841702358000076E+16</v>
      </c>
      <c r="V7971">
        <v>4.9199956450000056E+16</v>
      </c>
      <c r="W7971">
        <v>1</v>
      </c>
      <c r="X7971" t="s">
        <v>37</v>
      </c>
      <c r="Y7971" t="s">
        <v>389</v>
      </c>
      <c r="Z7971" t="s">
        <v>56</v>
      </c>
      <c r="AA7971" t="s">
        <v>53</v>
      </c>
      <c r="AB7971" t="s">
        <v>41</v>
      </c>
      <c r="AC7971" t="s">
        <v>84</v>
      </c>
      <c r="AD7971" t="s">
        <v>44</v>
      </c>
      <c r="AE7971" t="s">
        <v>44</v>
      </c>
      <c r="AF7971" t="s">
        <v>44</v>
      </c>
      <c r="AG7971" t="s">
        <v>43</v>
      </c>
      <c r="AH7971" t="s">
        <v>44</v>
      </c>
      <c r="AI7971" t="s">
        <v>44</v>
      </c>
      <c r="AJ7971" t="s">
        <v>45</v>
      </c>
      <c r="AK7971" s="1" t="s">
        <v>45</v>
      </c>
      <c r="AL7971" s="1" t="s">
        <v>46655</v>
      </c>
      <c r="AM7971" s="1" t="s">
        <v>46590</v>
      </c>
      <c r="AN7971" s="1" t="s">
        <v>46590</v>
      </c>
    </row>
    <row r="7972" spans="1:40" x14ac:dyDescent="0.2">
      <c r="A7972" s="1" t="s">
        <v>8048</v>
      </c>
      <c r="B7972">
        <v>9</v>
      </c>
      <c r="C7972">
        <v>5</v>
      </c>
      <c r="D7972">
        <v>74</v>
      </c>
      <c r="E7972">
        <v>139</v>
      </c>
      <c r="F7972">
        <v>2024</v>
      </c>
      <c r="G7972">
        <v>6</v>
      </c>
      <c r="H7972">
        <v>9</v>
      </c>
      <c r="I7972">
        <v>3</v>
      </c>
      <c r="J7972">
        <v>3</v>
      </c>
      <c r="K7972">
        <v>5</v>
      </c>
      <c r="L7972">
        <v>3</v>
      </c>
      <c r="M7972">
        <v>0</v>
      </c>
      <c r="N7972">
        <v>0</v>
      </c>
      <c r="O7972">
        <v>0</v>
      </c>
      <c r="P7972">
        <v>1</v>
      </c>
      <c r="Q7972">
        <v>0</v>
      </c>
      <c r="R7972">
        <v>1</v>
      </c>
      <c r="S7972">
        <v>0</v>
      </c>
      <c r="T7972">
        <v>0</v>
      </c>
      <c r="U7972">
        <v>1.1340503558000024E+16</v>
      </c>
      <c r="V7972">
        <v>4.9441787738000072E+16</v>
      </c>
      <c r="W7972">
        <v>1</v>
      </c>
      <c r="X7972" t="s">
        <v>37</v>
      </c>
      <c r="Y7972" t="s">
        <v>389</v>
      </c>
      <c r="Z7972" t="s">
        <v>60</v>
      </c>
      <c r="AA7972" t="s">
        <v>65</v>
      </c>
      <c r="AB7972" t="s">
        <v>41</v>
      </c>
      <c r="AC7972" t="s">
        <v>84</v>
      </c>
      <c r="AD7972" t="s">
        <v>43</v>
      </c>
      <c r="AE7972" t="s">
        <v>44</v>
      </c>
      <c r="AF7972" t="s">
        <v>44</v>
      </c>
      <c r="AG7972" t="s">
        <v>43</v>
      </c>
      <c r="AH7972" t="s">
        <v>44</v>
      </c>
      <c r="AI7972" t="s">
        <v>44</v>
      </c>
      <c r="AJ7972" t="s">
        <v>45</v>
      </c>
      <c r="AK7972" s="1" t="s">
        <v>45</v>
      </c>
      <c r="AL7972" s="1" t="s">
        <v>46655</v>
      </c>
      <c r="AM7972" s="1" t="s">
        <v>46588</v>
      </c>
      <c r="AN7972" s="1" t="s">
        <v>46588</v>
      </c>
    </row>
    <row r="7973" spans="1:40" x14ac:dyDescent="0.2">
      <c r="A7973" s="1" t="s">
        <v>8049</v>
      </c>
      <c r="B7973">
        <v>9</v>
      </c>
      <c r="C7973">
        <v>5</v>
      </c>
      <c r="D7973">
        <v>64</v>
      </c>
      <c r="E7973">
        <v>0</v>
      </c>
      <c r="F7973">
        <v>2024</v>
      </c>
      <c r="G7973">
        <v>6</v>
      </c>
      <c r="H7973">
        <v>6</v>
      </c>
      <c r="I7973">
        <v>3</v>
      </c>
      <c r="J7973">
        <v>3</v>
      </c>
      <c r="K7973">
        <v>5</v>
      </c>
      <c r="L7973">
        <v>3</v>
      </c>
      <c r="M7973">
        <v>0</v>
      </c>
      <c r="N7973">
        <v>0</v>
      </c>
      <c r="O7973">
        <v>0</v>
      </c>
      <c r="P7973">
        <v>1</v>
      </c>
      <c r="Q7973">
        <v>0</v>
      </c>
      <c r="R7973">
        <v>0</v>
      </c>
      <c r="S7973">
        <v>0</v>
      </c>
      <c r="T7973">
        <v>0</v>
      </c>
      <c r="U7973">
        <v>1.1063832931000036E+16</v>
      </c>
      <c r="V7973">
        <v>4.9372923677000072E+16</v>
      </c>
      <c r="W7973">
        <v>1</v>
      </c>
      <c r="X7973" t="s">
        <v>37</v>
      </c>
      <c r="Y7973" t="s">
        <v>389</v>
      </c>
      <c r="Z7973" t="s">
        <v>60</v>
      </c>
      <c r="AA7973" t="s">
        <v>65</v>
      </c>
      <c r="AB7973" t="s">
        <v>41</v>
      </c>
      <c r="AC7973" t="s">
        <v>84</v>
      </c>
      <c r="AD7973" t="s">
        <v>43</v>
      </c>
      <c r="AE7973" t="s">
        <v>44</v>
      </c>
      <c r="AF7973" t="s">
        <v>44</v>
      </c>
      <c r="AG7973" t="s">
        <v>44</v>
      </c>
      <c r="AH7973" t="s">
        <v>44</v>
      </c>
      <c r="AI7973" t="s">
        <v>44</v>
      </c>
      <c r="AJ7973" t="s">
        <v>45</v>
      </c>
      <c r="AK7973" s="1" t="s">
        <v>45</v>
      </c>
      <c r="AL7973" s="1" t="s">
        <v>46655</v>
      </c>
      <c r="AM7973" s="1" t="s">
        <v>46659</v>
      </c>
      <c r="AN7973" s="1" t="s">
        <v>46583</v>
      </c>
    </row>
    <row r="7974" spans="1:40" x14ac:dyDescent="0.2">
      <c r="A7974" s="1" t="s">
        <v>8050</v>
      </c>
      <c r="B7974">
        <v>9</v>
      </c>
      <c r="C7974">
        <v>5</v>
      </c>
      <c r="D7974">
        <v>73</v>
      </c>
      <c r="E7974">
        <v>134</v>
      </c>
      <c r="F7974">
        <v>2024</v>
      </c>
      <c r="G7974">
        <v>6</v>
      </c>
      <c r="H7974">
        <v>8</v>
      </c>
      <c r="I7974">
        <v>3</v>
      </c>
      <c r="J7974">
        <v>3</v>
      </c>
      <c r="K7974">
        <v>2</v>
      </c>
      <c r="L7974">
        <v>6</v>
      </c>
      <c r="M7974">
        <v>0</v>
      </c>
      <c r="N7974">
        <v>0</v>
      </c>
      <c r="O7974">
        <v>0</v>
      </c>
      <c r="P7974">
        <v>1</v>
      </c>
      <c r="Q7974">
        <v>0</v>
      </c>
      <c r="R7974">
        <v>0</v>
      </c>
      <c r="S7974">
        <v>0</v>
      </c>
      <c r="T7974">
        <v>0</v>
      </c>
      <c r="U7974">
        <v>1.093473866000005E+16</v>
      </c>
      <c r="V7974">
        <v>4.9432038316000048E+16</v>
      </c>
      <c r="W7974">
        <v>1</v>
      </c>
      <c r="X7974" t="s">
        <v>37</v>
      </c>
      <c r="Y7974" t="s">
        <v>389</v>
      </c>
      <c r="Z7974" t="s">
        <v>47</v>
      </c>
      <c r="AA7974" t="s">
        <v>48</v>
      </c>
      <c r="AB7974" t="s">
        <v>41</v>
      </c>
      <c r="AC7974" t="s">
        <v>84</v>
      </c>
      <c r="AD7974" t="s">
        <v>43</v>
      </c>
      <c r="AE7974" t="s">
        <v>44</v>
      </c>
      <c r="AF7974" t="s">
        <v>44</v>
      </c>
      <c r="AG7974" t="s">
        <v>44</v>
      </c>
      <c r="AH7974" t="s">
        <v>44</v>
      </c>
      <c r="AI7974" t="s">
        <v>44</v>
      </c>
      <c r="AJ7974" t="s">
        <v>45</v>
      </c>
      <c r="AK7974" s="1" t="s">
        <v>45</v>
      </c>
      <c r="AL7974" s="1" t="s">
        <v>46655</v>
      </c>
      <c r="AM7974" s="1" t="s">
        <v>46662</v>
      </c>
      <c r="AN7974" s="1" t="s">
        <v>46587</v>
      </c>
    </row>
    <row r="7975" spans="1:40" x14ac:dyDescent="0.2">
      <c r="A7975" s="1" t="s">
        <v>8051</v>
      </c>
      <c r="B7975">
        <v>9</v>
      </c>
      <c r="C7975">
        <v>5</v>
      </c>
      <c r="D7975">
        <v>63</v>
      </c>
      <c r="E7975">
        <v>0</v>
      </c>
      <c r="F7975">
        <v>2024</v>
      </c>
      <c r="G7975">
        <v>6</v>
      </c>
      <c r="H7975">
        <v>16</v>
      </c>
      <c r="I7975">
        <v>3</v>
      </c>
      <c r="J7975">
        <v>3</v>
      </c>
      <c r="K7975">
        <v>6</v>
      </c>
      <c r="L7975">
        <v>4</v>
      </c>
      <c r="M7975">
        <v>0</v>
      </c>
      <c r="N7975">
        <v>0</v>
      </c>
      <c r="O7975">
        <v>0</v>
      </c>
      <c r="P7975">
        <v>1</v>
      </c>
      <c r="Q7975">
        <v>1</v>
      </c>
      <c r="R7975">
        <v>0</v>
      </c>
      <c r="S7975">
        <v>0</v>
      </c>
      <c r="T7975">
        <v>0</v>
      </c>
      <c r="U7975">
        <v>1.0985838182000066E+16</v>
      </c>
      <c r="V7975">
        <v>4.9466344634000048E+16</v>
      </c>
      <c r="W7975">
        <v>1</v>
      </c>
      <c r="X7975" t="s">
        <v>37</v>
      </c>
      <c r="Y7975" t="s">
        <v>389</v>
      </c>
      <c r="Z7975" t="s">
        <v>39</v>
      </c>
      <c r="AA7975" t="s">
        <v>40</v>
      </c>
      <c r="AB7975" t="s">
        <v>41</v>
      </c>
      <c r="AC7975" t="s">
        <v>84</v>
      </c>
      <c r="AD7975" t="s">
        <v>43</v>
      </c>
      <c r="AE7975" t="s">
        <v>43</v>
      </c>
      <c r="AF7975" t="s">
        <v>44</v>
      </c>
      <c r="AG7975" t="s">
        <v>44</v>
      </c>
      <c r="AH7975" t="s">
        <v>44</v>
      </c>
      <c r="AI7975" t="s">
        <v>44</v>
      </c>
      <c r="AJ7975" t="s">
        <v>45</v>
      </c>
      <c r="AK7975" s="1" t="s">
        <v>45</v>
      </c>
      <c r="AL7975" s="1" t="s">
        <v>46655</v>
      </c>
      <c r="AM7975" s="1" t="s">
        <v>46658</v>
      </c>
      <c r="AN7975" s="1" t="s">
        <v>46582</v>
      </c>
    </row>
    <row r="7976" spans="1:40" x14ac:dyDescent="0.2">
      <c r="A7976" s="1" t="s">
        <v>8052</v>
      </c>
      <c r="B7976">
        <v>9</v>
      </c>
      <c r="C7976">
        <v>5</v>
      </c>
      <c r="D7976">
        <v>61</v>
      </c>
      <c r="E7976">
        <v>0</v>
      </c>
      <c r="F7976">
        <v>2024</v>
      </c>
      <c r="G7976">
        <v>6</v>
      </c>
      <c r="H7976">
        <v>12</v>
      </c>
      <c r="I7976">
        <v>3</v>
      </c>
      <c r="J7976">
        <v>3</v>
      </c>
      <c r="K7976">
        <v>6</v>
      </c>
      <c r="L7976">
        <v>7</v>
      </c>
      <c r="M7976">
        <v>0</v>
      </c>
      <c r="N7976">
        <v>0</v>
      </c>
      <c r="O7976">
        <v>1</v>
      </c>
      <c r="P7976">
        <v>0</v>
      </c>
      <c r="Q7976">
        <v>1</v>
      </c>
      <c r="R7976">
        <v>0</v>
      </c>
      <c r="S7976">
        <v>0</v>
      </c>
      <c r="T7976">
        <v>0</v>
      </c>
      <c r="U7976">
        <v>1.0570064713000022E+16</v>
      </c>
      <c r="V7976">
        <v>4.9309118783000032E+16</v>
      </c>
      <c r="W7976">
        <v>1</v>
      </c>
      <c r="X7976" t="s">
        <v>37</v>
      </c>
      <c r="Y7976" t="s">
        <v>389</v>
      </c>
      <c r="Z7976" t="s">
        <v>39</v>
      </c>
      <c r="AA7976" t="s">
        <v>110</v>
      </c>
      <c r="AB7976" t="s">
        <v>41</v>
      </c>
      <c r="AC7976" t="s">
        <v>84</v>
      </c>
      <c r="AD7976" t="s">
        <v>44</v>
      </c>
      <c r="AE7976" t="s">
        <v>43</v>
      </c>
      <c r="AF7976" t="s">
        <v>43</v>
      </c>
      <c r="AG7976" t="s">
        <v>44</v>
      </c>
      <c r="AH7976" t="s">
        <v>44</v>
      </c>
      <c r="AI7976" t="s">
        <v>44</v>
      </c>
      <c r="AJ7976" t="s">
        <v>45</v>
      </c>
      <c r="AK7976" s="1" t="s">
        <v>45</v>
      </c>
      <c r="AL7976" s="1" t="s">
        <v>46655</v>
      </c>
      <c r="AM7976" s="1" t="s">
        <v>46656</v>
      </c>
      <c r="AN7976" s="1" t="s">
        <v>46580</v>
      </c>
    </row>
    <row r="7977" spans="1:40" x14ac:dyDescent="0.2">
      <c r="A7977" s="1" t="s">
        <v>8053</v>
      </c>
      <c r="B7977">
        <v>9</v>
      </c>
      <c r="C7977">
        <v>4</v>
      </c>
      <c r="D7977">
        <v>73</v>
      </c>
      <c r="E7977">
        <v>121</v>
      </c>
      <c r="F7977">
        <v>2024</v>
      </c>
      <c r="G7977">
        <v>6</v>
      </c>
      <c r="H7977">
        <v>17</v>
      </c>
      <c r="I7977">
        <v>3</v>
      </c>
      <c r="J7977">
        <v>3</v>
      </c>
      <c r="K7977">
        <v>2</v>
      </c>
      <c r="L7977">
        <v>6</v>
      </c>
      <c r="M7977">
        <v>0</v>
      </c>
      <c r="N7977">
        <v>0</v>
      </c>
      <c r="O7977">
        <v>0</v>
      </c>
      <c r="P7977">
        <v>1</v>
      </c>
      <c r="Q7977">
        <v>0</v>
      </c>
      <c r="R7977">
        <v>0</v>
      </c>
      <c r="S7977">
        <v>0</v>
      </c>
      <c r="T7977">
        <v>0</v>
      </c>
      <c r="U7977">
        <v>1.1047736863000068E+16</v>
      </c>
      <c r="V7977">
        <v>5.021535637300008E+16</v>
      </c>
      <c r="W7977">
        <v>1</v>
      </c>
      <c r="X7977" t="s">
        <v>37</v>
      </c>
      <c r="Y7977" t="s">
        <v>389</v>
      </c>
      <c r="Z7977" t="s">
        <v>47</v>
      </c>
      <c r="AA7977" t="s">
        <v>48</v>
      </c>
      <c r="AB7977" t="s">
        <v>41</v>
      </c>
      <c r="AC7977" t="s">
        <v>84</v>
      </c>
      <c r="AD7977" t="s">
        <v>43</v>
      </c>
      <c r="AE7977" t="s">
        <v>44</v>
      </c>
      <c r="AF7977" t="s">
        <v>44</v>
      </c>
      <c r="AG7977" t="s">
        <v>44</v>
      </c>
      <c r="AH7977" t="s">
        <v>44</v>
      </c>
      <c r="AI7977" t="s">
        <v>44</v>
      </c>
      <c r="AJ7977" t="s">
        <v>80</v>
      </c>
      <c r="AK7977" s="1" t="s">
        <v>80</v>
      </c>
      <c r="AL7977" s="1" t="s">
        <v>46645</v>
      </c>
      <c r="AM7977" s="1" t="s">
        <v>46652</v>
      </c>
      <c r="AN7977" s="1" t="s">
        <v>46573</v>
      </c>
    </row>
    <row r="7978" spans="1:40" x14ac:dyDescent="0.2">
      <c r="A7978" s="1" t="s">
        <v>8054</v>
      </c>
      <c r="B7978">
        <v>9</v>
      </c>
      <c r="C7978">
        <v>4</v>
      </c>
      <c r="D7978">
        <v>77</v>
      </c>
      <c r="E7978">
        <v>156</v>
      </c>
      <c r="F7978">
        <v>2024</v>
      </c>
      <c r="G7978">
        <v>6</v>
      </c>
      <c r="H7978">
        <v>8</v>
      </c>
      <c r="I7978">
        <v>3</v>
      </c>
      <c r="J7978">
        <v>2</v>
      </c>
      <c r="K7978">
        <v>4</v>
      </c>
      <c r="L7978">
        <v>2</v>
      </c>
      <c r="M7978">
        <v>0</v>
      </c>
      <c r="N7978">
        <v>0</v>
      </c>
      <c r="O7978">
        <v>0</v>
      </c>
      <c r="P7978">
        <v>1</v>
      </c>
      <c r="Q7978">
        <v>0</v>
      </c>
      <c r="R7978">
        <v>0</v>
      </c>
      <c r="S7978">
        <v>0</v>
      </c>
      <c r="T7978">
        <v>0</v>
      </c>
      <c r="U7978">
        <v>1.1526424115000054E+16</v>
      </c>
      <c r="V7978">
        <v>5.0145884745000048E+16</v>
      </c>
      <c r="W7978">
        <v>1</v>
      </c>
      <c r="X7978" t="s">
        <v>55</v>
      </c>
      <c r="Y7978" t="s">
        <v>389</v>
      </c>
      <c r="Z7978" t="s">
        <v>50</v>
      </c>
      <c r="AA7978" t="s">
        <v>61</v>
      </c>
      <c r="AB7978" t="s">
        <v>41</v>
      </c>
      <c r="AC7978" t="s">
        <v>84</v>
      </c>
      <c r="AD7978" t="s">
        <v>43</v>
      </c>
      <c r="AE7978" t="s">
        <v>44</v>
      </c>
      <c r="AF7978" t="s">
        <v>44</v>
      </c>
      <c r="AG7978" t="s">
        <v>44</v>
      </c>
      <c r="AH7978" t="s">
        <v>44</v>
      </c>
      <c r="AI7978" t="s">
        <v>44</v>
      </c>
      <c r="AJ7978" t="s">
        <v>80</v>
      </c>
      <c r="AK7978" s="1" t="s">
        <v>80</v>
      </c>
      <c r="AL7978" s="1" t="s">
        <v>46645</v>
      </c>
      <c r="AM7978" s="1" t="s">
        <v>46577</v>
      </c>
      <c r="AN7978" s="1" t="s">
        <v>46577</v>
      </c>
    </row>
    <row r="7979" spans="1:40" x14ac:dyDescent="0.2">
      <c r="A7979" s="1" t="s">
        <v>8055</v>
      </c>
      <c r="B7979">
        <v>9</v>
      </c>
      <c r="C7979">
        <v>4</v>
      </c>
      <c r="D7979">
        <v>72</v>
      </c>
      <c r="E7979">
        <v>131</v>
      </c>
      <c r="F7979">
        <v>2024</v>
      </c>
      <c r="G7979">
        <v>6</v>
      </c>
      <c r="H7979">
        <v>15</v>
      </c>
      <c r="I7979">
        <v>3</v>
      </c>
      <c r="J7979">
        <v>3</v>
      </c>
      <c r="K7979">
        <v>5</v>
      </c>
      <c r="L7979">
        <v>3</v>
      </c>
      <c r="M7979">
        <v>0</v>
      </c>
      <c r="N7979">
        <v>0</v>
      </c>
      <c r="O7979">
        <v>1</v>
      </c>
      <c r="P7979">
        <v>1</v>
      </c>
      <c r="Q7979">
        <v>0</v>
      </c>
      <c r="R7979">
        <v>0</v>
      </c>
      <c r="S7979">
        <v>0</v>
      </c>
      <c r="T7979">
        <v>0</v>
      </c>
      <c r="U7979">
        <v>1.1497544060000052E+16</v>
      </c>
      <c r="V7979">
        <v>4.9932164140000056E+16</v>
      </c>
      <c r="W7979">
        <v>1</v>
      </c>
      <c r="X7979" t="s">
        <v>37</v>
      </c>
      <c r="Y7979" t="s">
        <v>389</v>
      </c>
      <c r="Z7979" t="s">
        <v>60</v>
      </c>
      <c r="AA7979" t="s">
        <v>65</v>
      </c>
      <c r="AB7979" t="s">
        <v>41</v>
      </c>
      <c r="AC7979" t="s">
        <v>84</v>
      </c>
      <c r="AD7979" t="s">
        <v>43</v>
      </c>
      <c r="AE7979" t="s">
        <v>44</v>
      </c>
      <c r="AF7979" t="s">
        <v>43</v>
      </c>
      <c r="AG7979" t="s">
        <v>44</v>
      </c>
      <c r="AH7979" t="s">
        <v>44</v>
      </c>
      <c r="AI7979" t="s">
        <v>44</v>
      </c>
      <c r="AJ7979" t="s">
        <v>80</v>
      </c>
      <c r="AK7979" s="1" t="s">
        <v>80</v>
      </c>
      <c r="AL7979" s="1" t="s">
        <v>46645</v>
      </c>
      <c r="AM7979" s="1" t="s">
        <v>46651</v>
      </c>
      <c r="AN7979" s="1" t="s">
        <v>46572</v>
      </c>
    </row>
    <row r="7980" spans="1:40" x14ac:dyDescent="0.2">
      <c r="A7980" s="1" t="s">
        <v>8056</v>
      </c>
      <c r="B7980">
        <v>9</v>
      </c>
      <c r="C7980">
        <v>4</v>
      </c>
      <c r="D7980">
        <v>61</v>
      </c>
      <c r="E7980">
        <v>0</v>
      </c>
      <c r="F7980">
        <v>2024</v>
      </c>
      <c r="G7980">
        <v>6</v>
      </c>
      <c r="H7980">
        <v>16</v>
      </c>
      <c r="I7980">
        <v>3</v>
      </c>
      <c r="J7980">
        <v>2</v>
      </c>
      <c r="K7980">
        <v>8</v>
      </c>
      <c r="L7980">
        <v>1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1</v>
      </c>
      <c r="S7980">
        <v>0</v>
      </c>
      <c r="T7980">
        <v>0</v>
      </c>
      <c r="U7980">
        <v>1.0947096394000028E+16</v>
      </c>
      <c r="V7980">
        <v>4.9866169163000048E+16</v>
      </c>
      <c r="W7980">
        <v>1</v>
      </c>
      <c r="X7980" t="s">
        <v>55</v>
      </c>
      <c r="Y7980" t="s">
        <v>389</v>
      </c>
      <c r="Z7980" t="s">
        <v>52</v>
      </c>
      <c r="AA7980" t="s">
        <v>53</v>
      </c>
      <c r="AB7980" t="s">
        <v>41</v>
      </c>
      <c r="AC7980" t="s">
        <v>84</v>
      </c>
      <c r="AD7980" t="s">
        <v>44</v>
      </c>
      <c r="AE7980" t="s">
        <v>44</v>
      </c>
      <c r="AF7980" t="s">
        <v>44</v>
      </c>
      <c r="AG7980" t="s">
        <v>43</v>
      </c>
      <c r="AH7980" t="s">
        <v>44</v>
      </c>
      <c r="AI7980" t="s">
        <v>44</v>
      </c>
      <c r="AJ7980" t="s">
        <v>80</v>
      </c>
      <c r="AK7980" s="1" t="s">
        <v>80</v>
      </c>
      <c r="AL7980" s="1" t="s">
        <v>46645</v>
      </c>
      <c r="AM7980" s="1" t="s">
        <v>46646</v>
      </c>
      <c r="AN7980" s="1" t="s">
        <v>46567</v>
      </c>
    </row>
    <row r="7981" spans="1:40" x14ac:dyDescent="0.2">
      <c r="A7981" s="1" t="s">
        <v>8057</v>
      </c>
      <c r="B7981">
        <v>9</v>
      </c>
      <c r="C7981">
        <v>7</v>
      </c>
      <c r="D7981">
        <v>63</v>
      </c>
      <c r="E7981">
        <v>0</v>
      </c>
      <c r="F7981">
        <v>2024</v>
      </c>
      <c r="G7981">
        <v>6</v>
      </c>
      <c r="H7981">
        <v>14</v>
      </c>
      <c r="I7981">
        <v>6</v>
      </c>
      <c r="J7981">
        <v>3</v>
      </c>
      <c r="K7981">
        <v>2</v>
      </c>
      <c r="L7981">
        <v>6</v>
      </c>
      <c r="M7981">
        <v>0</v>
      </c>
      <c r="N7981">
        <v>0</v>
      </c>
      <c r="O7981">
        <v>0</v>
      </c>
      <c r="P7981">
        <v>1</v>
      </c>
      <c r="Q7981">
        <v>0</v>
      </c>
      <c r="R7981">
        <v>1</v>
      </c>
      <c r="S7981">
        <v>0</v>
      </c>
      <c r="T7981">
        <v>0</v>
      </c>
      <c r="U7981">
        <v>1.0335478272000046E+16</v>
      </c>
      <c r="V7981">
        <v>4.776462281800008E+16</v>
      </c>
      <c r="W7981">
        <v>1</v>
      </c>
      <c r="X7981" t="s">
        <v>37</v>
      </c>
      <c r="Y7981" t="s">
        <v>217</v>
      </c>
      <c r="Z7981" t="s">
        <v>47</v>
      </c>
      <c r="AA7981" t="s">
        <v>48</v>
      </c>
      <c r="AB7981" t="s">
        <v>41</v>
      </c>
      <c r="AC7981" t="s">
        <v>84</v>
      </c>
      <c r="AD7981" t="s">
        <v>43</v>
      </c>
      <c r="AE7981" t="s">
        <v>44</v>
      </c>
      <c r="AF7981" t="s">
        <v>44</v>
      </c>
      <c r="AG7981" t="s">
        <v>43</v>
      </c>
      <c r="AH7981" t="s">
        <v>44</v>
      </c>
      <c r="AI7981" t="s">
        <v>44</v>
      </c>
      <c r="AJ7981" t="s">
        <v>144</v>
      </c>
      <c r="AK7981" s="1" t="s">
        <v>144</v>
      </c>
      <c r="AL7981" s="1" t="s">
        <v>46671</v>
      </c>
      <c r="AM7981" s="1" t="s">
        <v>46674</v>
      </c>
      <c r="AN7981" s="1" t="s">
        <v>46606</v>
      </c>
    </row>
    <row r="7982" spans="1:40" x14ac:dyDescent="0.2">
      <c r="A7982" s="1" t="s">
        <v>8058</v>
      </c>
      <c r="B7982">
        <v>9</v>
      </c>
      <c r="C7982">
        <v>4</v>
      </c>
      <c r="D7982">
        <v>74</v>
      </c>
      <c r="E7982">
        <v>154</v>
      </c>
      <c r="F7982">
        <v>2024</v>
      </c>
      <c r="G7982">
        <v>6</v>
      </c>
      <c r="H7982">
        <v>16</v>
      </c>
      <c r="I7982">
        <v>3</v>
      </c>
      <c r="J7982">
        <v>3</v>
      </c>
      <c r="K7982">
        <v>5</v>
      </c>
      <c r="L7982">
        <v>3</v>
      </c>
      <c r="M7982">
        <v>0</v>
      </c>
      <c r="N7982">
        <v>0</v>
      </c>
      <c r="O7982">
        <v>0</v>
      </c>
      <c r="P7982">
        <v>1</v>
      </c>
      <c r="Q7982">
        <v>0</v>
      </c>
      <c r="R7982">
        <v>0</v>
      </c>
      <c r="S7982">
        <v>0</v>
      </c>
      <c r="T7982">
        <v>0</v>
      </c>
      <c r="U7982">
        <v>1.1123788077000028E+16</v>
      </c>
      <c r="V7982">
        <v>4.9609340299000056E+16</v>
      </c>
      <c r="W7982">
        <v>1</v>
      </c>
      <c r="X7982" t="s">
        <v>37</v>
      </c>
      <c r="Y7982" t="s">
        <v>389</v>
      </c>
      <c r="Z7982" t="s">
        <v>60</v>
      </c>
      <c r="AA7982" t="s">
        <v>65</v>
      </c>
      <c r="AB7982" t="s">
        <v>41</v>
      </c>
      <c r="AC7982" t="s">
        <v>84</v>
      </c>
      <c r="AD7982" t="s">
        <v>43</v>
      </c>
      <c r="AE7982" t="s">
        <v>44</v>
      </c>
      <c r="AF7982" t="s">
        <v>44</v>
      </c>
      <c r="AG7982" t="s">
        <v>44</v>
      </c>
      <c r="AH7982" t="s">
        <v>44</v>
      </c>
      <c r="AI7982" t="s">
        <v>44</v>
      </c>
      <c r="AJ7982" t="s">
        <v>80</v>
      </c>
      <c r="AK7982" s="1" t="s">
        <v>80</v>
      </c>
      <c r="AL7982" s="1" t="s">
        <v>46645</v>
      </c>
      <c r="AM7982" s="1" t="s">
        <v>46574</v>
      </c>
      <c r="AN7982" s="1" t="s">
        <v>46574</v>
      </c>
    </row>
    <row r="7983" spans="1:40" x14ac:dyDescent="0.2">
      <c r="A7983" s="1" t="s">
        <v>8059</v>
      </c>
      <c r="B7983">
        <v>9</v>
      </c>
      <c r="C7983">
        <v>4</v>
      </c>
      <c r="D7983">
        <v>71</v>
      </c>
      <c r="E7983">
        <v>145</v>
      </c>
      <c r="F7983">
        <v>2024</v>
      </c>
      <c r="G7983">
        <v>6</v>
      </c>
      <c r="H7983">
        <v>15</v>
      </c>
      <c r="I7983">
        <v>3</v>
      </c>
      <c r="J7983">
        <v>3</v>
      </c>
      <c r="K7983">
        <v>8</v>
      </c>
      <c r="L7983">
        <v>1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1</v>
      </c>
      <c r="S7983">
        <v>0</v>
      </c>
      <c r="T7983">
        <v>0</v>
      </c>
      <c r="U7983">
        <v>1.0961486028000024E+16</v>
      </c>
      <c r="V7983">
        <v>4.979040695500004E+16</v>
      </c>
      <c r="W7983">
        <v>1</v>
      </c>
      <c r="X7983" t="s">
        <v>37</v>
      </c>
      <c r="Y7983" t="s">
        <v>389</v>
      </c>
      <c r="Z7983" t="s">
        <v>52</v>
      </c>
      <c r="AA7983" t="s">
        <v>53</v>
      </c>
      <c r="AB7983" t="s">
        <v>41</v>
      </c>
      <c r="AC7983" t="s">
        <v>84</v>
      </c>
      <c r="AD7983" t="s">
        <v>44</v>
      </c>
      <c r="AE7983" t="s">
        <v>44</v>
      </c>
      <c r="AF7983" t="s">
        <v>44</v>
      </c>
      <c r="AG7983" t="s">
        <v>43</v>
      </c>
      <c r="AH7983" t="s">
        <v>44</v>
      </c>
      <c r="AI7983" t="s">
        <v>44</v>
      </c>
      <c r="AJ7983" t="s">
        <v>80</v>
      </c>
      <c r="AK7983" s="1" t="s">
        <v>80</v>
      </c>
      <c r="AL7983" s="1" t="s">
        <v>46645</v>
      </c>
      <c r="AM7983" s="1" t="s">
        <v>46650</v>
      </c>
      <c r="AN7983" s="1" t="s">
        <v>46571</v>
      </c>
    </row>
    <row r="7984" spans="1:40" x14ac:dyDescent="0.2">
      <c r="A7984" s="1" t="s">
        <v>8060</v>
      </c>
      <c r="B7984">
        <v>9</v>
      </c>
      <c r="C7984">
        <v>3</v>
      </c>
      <c r="D7984">
        <v>77</v>
      </c>
      <c r="E7984">
        <v>154</v>
      </c>
      <c r="F7984">
        <v>2024</v>
      </c>
      <c r="G7984">
        <v>6</v>
      </c>
      <c r="H7984">
        <v>12</v>
      </c>
      <c r="I7984">
        <v>3</v>
      </c>
      <c r="J7984">
        <v>3</v>
      </c>
      <c r="K7984">
        <v>2</v>
      </c>
      <c r="L7984">
        <v>6</v>
      </c>
      <c r="M7984">
        <v>0</v>
      </c>
      <c r="N7984">
        <v>0</v>
      </c>
      <c r="O7984">
        <v>0</v>
      </c>
      <c r="P7984">
        <v>1</v>
      </c>
      <c r="Q7984">
        <v>0</v>
      </c>
      <c r="R7984">
        <v>0</v>
      </c>
      <c r="S7984">
        <v>0</v>
      </c>
      <c r="T7984">
        <v>0</v>
      </c>
      <c r="U7984">
        <v>1.2339067800000066E+16</v>
      </c>
      <c r="V7984">
        <v>4.9863217265000064E+16</v>
      </c>
      <c r="W7984">
        <v>1</v>
      </c>
      <c r="X7984" t="s">
        <v>37</v>
      </c>
      <c r="Y7984" t="s">
        <v>389</v>
      </c>
      <c r="Z7984" t="s">
        <v>47</v>
      </c>
      <c r="AA7984" t="s">
        <v>48</v>
      </c>
      <c r="AB7984" t="s">
        <v>41</v>
      </c>
      <c r="AC7984" t="s">
        <v>84</v>
      </c>
      <c r="AD7984" t="s">
        <v>43</v>
      </c>
      <c r="AE7984" t="s">
        <v>44</v>
      </c>
      <c r="AF7984" t="s">
        <v>44</v>
      </c>
      <c r="AG7984" t="s">
        <v>44</v>
      </c>
      <c r="AH7984" t="s">
        <v>44</v>
      </c>
      <c r="AI7984" t="s">
        <v>44</v>
      </c>
      <c r="AJ7984" t="s">
        <v>93</v>
      </c>
      <c r="AK7984" s="1" t="s">
        <v>93</v>
      </c>
      <c r="AL7984" s="1" t="s">
        <v>46636</v>
      </c>
      <c r="AM7984" s="1" t="s">
        <v>46566</v>
      </c>
      <c r="AN7984" s="1" t="s">
        <v>46566</v>
      </c>
    </row>
    <row r="7985" spans="1:40" x14ac:dyDescent="0.2">
      <c r="A7985" s="1" t="s">
        <v>8061</v>
      </c>
      <c r="B7985">
        <v>9</v>
      </c>
      <c r="C7985">
        <v>3</v>
      </c>
      <c r="D7985">
        <v>75</v>
      </c>
      <c r="E7985">
        <v>190</v>
      </c>
      <c r="F7985">
        <v>2024</v>
      </c>
      <c r="G7985">
        <v>6</v>
      </c>
      <c r="H7985">
        <v>13</v>
      </c>
      <c r="I7985">
        <v>3</v>
      </c>
      <c r="J7985">
        <v>2</v>
      </c>
      <c r="K7985">
        <v>1</v>
      </c>
      <c r="L7985">
        <v>1</v>
      </c>
      <c r="M7985">
        <v>0</v>
      </c>
      <c r="N7985">
        <v>0</v>
      </c>
      <c r="O7985">
        <v>0</v>
      </c>
      <c r="P7985">
        <v>1</v>
      </c>
      <c r="Q7985">
        <v>0</v>
      </c>
      <c r="R7985">
        <v>0</v>
      </c>
      <c r="S7985">
        <v>0</v>
      </c>
      <c r="T7985">
        <v>0</v>
      </c>
      <c r="U7985">
        <v>1.2106991354000058E+16</v>
      </c>
      <c r="V7985">
        <v>4.915260405500004E+16</v>
      </c>
      <c r="W7985">
        <v>1</v>
      </c>
      <c r="X7985" t="s">
        <v>55</v>
      </c>
      <c r="Y7985" t="s">
        <v>389</v>
      </c>
      <c r="Z7985" t="s">
        <v>123</v>
      </c>
      <c r="AA7985" t="s">
        <v>53</v>
      </c>
      <c r="AB7985" t="s">
        <v>41</v>
      </c>
      <c r="AC7985" t="s">
        <v>84</v>
      </c>
      <c r="AD7985" t="s">
        <v>43</v>
      </c>
      <c r="AE7985" t="s">
        <v>44</v>
      </c>
      <c r="AF7985" t="s">
        <v>44</v>
      </c>
      <c r="AG7985" t="s">
        <v>44</v>
      </c>
      <c r="AH7985" t="s">
        <v>44</v>
      </c>
      <c r="AI7985" t="s">
        <v>44</v>
      </c>
      <c r="AJ7985" t="s">
        <v>93</v>
      </c>
      <c r="AK7985" s="1" t="s">
        <v>93</v>
      </c>
      <c r="AL7985" s="1" t="s">
        <v>46636</v>
      </c>
      <c r="AM7985" s="1" t="s">
        <v>46644</v>
      </c>
      <c r="AN7985" s="1" t="s">
        <v>46564</v>
      </c>
    </row>
    <row r="7986" spans="1:40" x14ac:dyDescent="0.2">
      <c r="A7986" s="1" t="s">
        <v>8062</v>
      </c>
      <c r="B7986">
        <v>9</v>
      </c>
      <c r="C7986">
        <v>3</v>
      </c>
      <c r="D7986">
        <v>62</v>
      </c>
      <c r="E7986">
        <v>0</v>
      </c>
      <c r="F7986">
        <v>2024</v>
      </c>
      <c r="G7986">
        <v>6</v>
      </c>
      <c r="H7986">
        <v>16</v>
      </c>
      <c r="I7986">
        <v>3</v>
      </c>
      <c r="J7986">
        <v>3</v>
      </c>
      <c r="K7986">
        <v>2</v>
      </c>
      <c r="L7986">
        <v>6</v>
      </c>
      <c r="M7986">
        <v>0</v>
      </c>
      <c r="N7986">
        <v>0</v>
      </c>
      <c r="O7986">
        <v>0</v>
      </c>
      <c r="P7986">
        <v>1</v>
      </c>
      <c r="Q7986">
        <v>0</v>
      </c>
      <c r="R7986">
        <v>0</v>
      </c>
      <c r="S7986">
        <v>1</v>
      </c>
      <c r="T7986">
        <v>0</v>
      </c>
      <c r="U7986">
        <v>1.2160512981000068E+16</v>
      </c>
      <c r="V7986">
        <v>4.8977793675000048E+16</v>
      </c>
      <c r="W7986">
        <v>1</v>
      </c>
      <c r="X7986" t="s">
        <v>37</v>
      </c>
      <c r="Y7986" t="s">
        <v>389</v>
      </c>
      <c r="Z7986" t="s">
        <v>47</v>
      </c>
      <c r="AA7986" t="s">
        <v>48</v>
      </c>
      <c r="AB7986" t="s">
        <v>41</v>
      </c>
      <c r="AC7986" t="s">
        <v>84</v>
      </c>
      <c r="AD7986" t="s">
        <v>43</v>
      </c>
      <c r="AE7986" t="s">
        <v>44</v>
      </c>
      <c r="AF7986" t="s">
        <v>44</v>
      </c>
      <c r="AG7986" t="s">
        <v>44</v>
      </c>
      <c r="AH7986" t="s">
        <v>43</v>
      </c>
      <c r="AI7986" t="s">
        <v>44</v>
      </c>
      <c r="AJ7986" t="s">
        <v>93</v>
      </c>
      <c r="AK7986" s="1" t="s">
        <v>93</v>
      </c>
      <c r="AL7986" s="1" t="s">
        <v>46636</v>
      </c>
      <c r="AM7986" s="1" t="s">
        <v>46638</v>
      </c>
      <c r="AN7986" s="1" t="s">
        <v>46560</v>
      </c>
    </row>
    <row r="7987" spans="1:40" x14ac:dyDescent="0.2">
      <c r="A7987" s="1" t="s">
        <v>8063</v>
      </c>
      <c r="B7987">
        <v>9</v>
      </c>
      <c r="C7987">
        <v>3</v>
      </c>
      <c r="D7987">
        <v>73</v>
      </c>
      <c r="E7987">
        <v>140</v>
      </c>
      <c r="F7987">
        <v>2024</v>
      </c>
      <c r="G7987">
        <v>6</v>
      </c>
      <c r="H7987">
        <v>10</v>
      </c>
      <c r="I7987">
        <v>3</v>
      </c>
      <c r="J7987">
        <v>3</v>
      </c>
      <c r="K7987">
        <v>4</v>
      </c>
      <c r="L7987">
        <v>1</v>
      </c>
      <c r="M7987">
        <v>0</v>
      </c>
      <c r="N7987">
        <v>0</v>
      </c>
      <c r="O7987">
        <v>0</v>
      </c>
      <c r="P7987">
        <v>1</v>
      </c>
      <c r="Q7987">
        <v>0</v>
      </c>
      <c r="R7987">
        <v>0</v>
      </c>
      <c r="S7987">
        <v>0</v>
      </c>
      <c r="T7987">
        <v>0</v>
      </c>
      <c r="U7987">
        <v>1.1477944067000068E+16</v>
      </c>
      <c r="V7987">
        <v>4.9417962487000064E+16</v>
      </c>
      <c r="W7987">
        <v>1</v>
      </c>
      <c r="X7987" t="s">
        <v>37</v>
      </c>
      <c r="Y7987" t="s">
        <v>389</v>
      </c>
      <c r="Z7987" t="s">
        <v>50</v>
      </c>
      <c r="AA7987" t="s">
        <v>53</v>
      </c>
      <c r="AB7987" t="s">
        <v>41</v>
      </c>
      <c r="AC7987" t="s">
        <v>84</v>
      </c>
      <c r="AD7987" t="s">
        <v>43</v>
      </c>
      <c r="AE7987" t="s">
        <v>44</v>
      </c>
      <c r="AF7987" t="s">
        <v>44</v>
      </c>
      <c r="AG7987" t="s">
        <v>44</v>
      </c>
      <c r="AH7987" t="s">
        <v>44</v>
      </c>
      <c r="AI7987" t="s">
        <v>44</v>
      </c>
      <c r="AJ7987" t="s">
        <v>93</v>
      </c>
      <c r="AK7987" s="1" t="s">
        <v>93</v>
      </c>
      <c r="AL7987" s="1" t="s">
        <v>46636</v>
      </c>
      <c r="AM7987" s="1" t="s">
        <v>46641</v>
      </c>
      <c r="AN7987" s="1" t="s">
        <v>46642</v>
      </c>
    </row>
    <row r="7988" spans="1:40" x14ac:dyDescent="0.2">
      <c r="A7988" s="1" t="s">
        <v>8064</v>
      </c>
      <c r="B7988">
        <v>9</v>
      </c>
      <c r="C7988">
        <v>2</v>
      </c>
      <c r="D7988">
        <v>71</v>
      </c>
      <c r="E7988">
        <v>151</v>
      </c>
      <c r="F7988">
        <v>2024</v>
      </c>
      <c r="G7988">
        <v>6</v>
      </c>
      <c r="H7988">
        <v>15</v>
      </c>
      <c r="I7988">
        <v>3</v>
      </c>
      <c r="J7988">
        <v>3</v>
      </c>
      <c r="K7988">
        <v>5</v>
      </c>
      <c r="L7988">
        <v>3</v>
      </c>
      <c r="M7988">
        <v>0</v>
      </c>
      <c r="N7988">
        <v>0</v>
      </c>
      <c r="O7988">
        <v>0</v>
      </c>
      <c r="P7988">
        <v>1</v>
      </c>
      <c r="Q7988">
        <v>0</v>
      </c>
      <c r="R7988">
        <v>0</v>
      </c>
      <c r="S7988">
        <v>0</v>
      </c>
      <c r="T7988">
        <v>0</v>
      </c>
      <c r="U7988">
        <v>1.2778437994000058E+16</v>
      </c>
      <c r="V7988">
        <v>4.8793540831000032E+16</v>
      </c>
      <c r="W7988">
        <v>1</v>
      </c>
      <c r="X7988" t="s">
        <v>37</v>
      </c>
      <c r="Y7988" t="s">
        <v>389</v>
      </c>
      <c r="Z7988" t="s">
        <v>60</v>
      </c>
      <c r="AA7988" t="s">
        <v>65</v>
      </c>
      <c r="AB7988" t="s">
        <v>41</v>
      </c>
      <c r="AC7988" t="s">
        <v>84</v>
      </c>
      <c r="AD7988" t="s">
        <v>43</v>
      </c>
      <c r="AE7988" t="s">
        <v>44</v>
      </c>
      <c r="AF7988" t="s">
        <v>44</v>
      </c>
      <c r="AG7988" t="s">
        <v>44</v>
      </c>
      <c r="AH7988" t="s">
        <v>44</v>
      </c>
      <c r="AI7988" t="s">
        <v>44</v>
      </c>
      <c r="AJ7988" t="s">
        <v>106</v>
      </c>
      <c r="AK7988" s="1" t="s">
        <v>106</v>
      </c>
      <c r="AL7988" s="1" t="s">
        <v>46630</v>
      </c>
      <c r="AM7988" s="1" t="s">
        <v>46550</v>
      </c>
      <c r="AN7988" s="1" t="s">
        <v>46550</v>
      </c>
    </row>
    <row r="7989" spans="1:40" x14ac:dyDescent="0.2">
      <c r="A7989" s="1" t="s">
        <v>8065</v>
      </c>
      <c r="B7989">
        <v>9</v>
      </c>
      <c r="C7989">
        <v>2</v>
      </c>
      <c r="D7989">
        <v>63</v>
      </c>
      <c r="E7989">
        <v>0</v>
      </c>
      <c r="F7989">
        <v>2024</v>
      </c>
      <c r="G7989">
        <v>6</v>
      </c>
      <c r="H7989">
        <v>14</v>
      </c>
      <c r="I7989">
        <v>3</v>
      </c>
      <c r="J7989">
        <v>3</v>
      </c>
      <c r="K7989">
        <v>6</v>
      </c>
      <c r="L7989">
        <v>5</v>
      </c>
      <c r="M7989">
        <v>0</v>
      </c>
      <c r="N7989">
        <v>0</v>
      </c>
      <c r="O7989">
        <v>1</v>
      </c>
      <c r="P7989">
        <v>0</v>
      </c>
      <c r="Q7989">
        <v>1</v>
      </c>
      <c r="R7989">
        <v>0</v>
      </c>
      <c r="S7989">
        <v>0</v>
      </c>
      <c r="T7989">
        <v>0</v>
      </c>
      <c r="U7989">
        <v>1.2573188265000056E+16</v>
      </c>
      <c r="V7989">
        <v>4.8873439456000032E+16</v>
      </c>
      <c r="W7989">
        <v>1</v>
      </c>
      <c r="X7989" t="s">
        <v>37</v>
      </c>
      <c r="Y7989" t="s">
        <v>389</v>
      </c>
      <c r="Z7989" t="s">
        <v>39</v>
      </c>
      <c r="AA7989" t="s">
        <v>215</v>
      </c>
      <c r="AB7989" t="s">
        <v>41</v>
      </c>
      <c r="AC7989" t="s">
        <v>84</v>
      </c>
      <c r="AD7989" t="s">
        <v>44</v>
      </c>
      <c r="AE7989" t="s">
        <v>43</v>
      </c>
      <c r="AF7989" t="s">
        <v>43</v>
      </c>
      <c r="AG7989" t="s">
        <v>44</v>
      </c>
      <c r="AH7989" t="s">
        <v>44</v>
      </c>
      <c r="AI7989" t="s">
        <v>44</v>
      </c>
      <c r="AJ7989" t="s">
        <v>106</v>
      </c>
      <c r="AK7989" s="1" t="s">
        <v>106</v>
      </c>
      <c r="AL7989" s="1" t="s">
        <v>46630</v>
      </c>
      <c r="AM7989" s="1" t="s">
        <v>46633</v>
      </c>
      <c r="AN7989" s="1" t="s">
        <v>46549</v>
      </c>
    </row>
    <row r="7990" spans="1:40" x14ac:dyDescent="0.2">
      <c r="A7990" s="1" t="s">
        <v>8066</v>
      </c>
      <c r="B7990">
        <v>9</v>
      </c>
      <c r="C7990">
        <v>1</v>
      </c>
      <c r="D7990">
        <v>77</v>
      </c>
      <c r="E7990">
        <v>143</v>
      </c>
      <c r="F7990">
        <v>2024</v>
      </c>
      <c r="G7990">
        <v>6</v>
      </c>
      <c r="H7990">
        <v>23</v>
      </c>
      <c r="I7990">
        <v>4</v>
      </c>
      <c r="J7990">
        <v>3</v>
      </c>
      <c r="K7990">
        <v>8</v>
      </c>
      <c r="L7990">
        <v>1</v>
      </c>
      <c r="M7990">
        <v>2</v>
      </c>
      <c r="N7990">
        <v>0</v>
      </c>
      <c r="O7990">
        <v>0</v>
      </c>
      <c r="P7990">
        <v>1</v>
      </c>
      <c r="Q7990">
        <v>0</v>
      </c>
      <c r="R7990">
        <v>0</v>
      </c>
      <c r="S7990">
        <v>0</v>
      </c>
      <c r="T7990">
        <v>0</v>
      </c>
      <c r="U7990">
        <v>1.201081302700004E+16</v>
      </c>
      <c r="V7990">
        <v>4.8402806930000056E+16</v>
      </c>
      <c r="W7990">
        <v>1</v>
      </c>
      <c r="X7990" t="s">
        <v>37</v>
      </c>
      <c r="Y7990" t="s">
        <v>334</v>
      </c>
      <c r="Z7990" t="s">
        <v>52</v>
      </c>
      <c r="AA7990" t="s">
        <v>53</v>
      </c>
      <c r="AB7990" t="s">
        <v>70</v>
      </c>
      <c r="AC7990" t="s">
        <v>84</v>
      </c>
      <c r="AD7990" t="s">
        <v>43</v>
      </c>
      <c r="AE7990" t="s">
        <v>44</v>
      </c>
      <c r="AF7990" t="s">
        <v>44</v>
      </c>
      <c r="AG7990" t="s">
        <v>44</v>
      </c>
      <c r="AH7990" t="s">
        <v>44</v>
      </c>
      <c r="AI7990" t="s">
        <v>44</v>
      </c>
      <c r="AJ7990" t="s">
        <v>120</v>
      </c>
      <c r="AK7990" s="1" t="s">
        <v>120</v>
      </c>
      <c r="AL7990" s="1" t="s">
        <v>46622</v>
      </c>
      <c r="AM7990" s="1" t="s">
        <v>46533</v>
      </c>
      <c r="AN7990" s="1" t="s">
        <v>46533</v>
      </c>
    </row>
    <row r="7991" spans="1:40" x14ac:dyDescent="0.2">
      <c r="A7991" s="1" t="s">
        <v>8067</v>
      </c>
      <c r="B7991">
        <v>9</v>
      </c>
      <c r="C7991">
        <v>2</v>
      </c>
      <c r="D7991">
        <v>78</v>
      </c>
      <c r="E7991">
        <v>159</v>
      </c>
      <c r="F7991">
        <v>2024</v>
      </c>
      <c r="G7991">
        <v>6</v>
      </c>
      <c r="H7991">
        <v>14</v>
      </c>
      <c r="I7991">
        <v>3</v>
      </c>
      <c r="J7991">
        <v>2</v>
      </c>
      <c r="K7991">
        <v>5</v>
      </c>
      <c r="L7991">
        <v>3</v>
      </c>
      <c r="M7991">
        <v>0</v>
      </c>
      <c r="N7991">
        <v>0</v>
      </c>
      <c r="O7991">
        <v>1</v>
      </c>
      <c r="P7991">
        <v>1</v>
      </c>
      <c r="Q7991">
        <v>0</v>
      </c>
      <c r="R7991">
        <v>0</v>
      </c>
      <c r="S7991">
        <v>0</v>
      </c>
      <c r="T7991">
        <v>0</v>
      </c>
      <c r="U7991">
        <v>1.2788581817000022E+16</v>
      </c>
      <c r="V7991">
        <v>4.888198065200004E+16</v>
      </c>
      <c r="W7991">
        <v>1</v>
      </c>
      <c r="X7991" t="s">
        <v>55</v>
      </c>
      <c r="Y7991" t="s">
        <v>389</v>
      </c>
      <c r="Z7991" t="s">
        <v>60</v>
      </c>
      <c r="AA7991" t="s">
        <v>65</v>
      </c>
      <c r="AB7991" t="s">
        <v>41</v>
      </c>
      <c r="AC7991" t="s">
        <v>84</v>
      </c>
      <c r="AD7991" t="s">
        <v>43</v>
      </c>
      <c r="AE7991" t="s">
        <v>44</v>
      </c>
      <c r="AF7991" t="s">
        <v>43</v>
      </c>
      <c r="AG7991" t="s">
        <v>44</v>
      </c>
      <c r="AH7991" t="s">
        <v>44</v>
      </c>
      <c r="AI7991" t="s">
        <v>44</v>
      </c>
      <c r="AJ7991" t="s">
        <v>106</v>
      </c>
      <c r="AK7991" s="1" t="s">
        <v>106</v>
      </c>
      <c r="AL7991" s="1" t="s">
        <v>46630</v>
      </c>
      <c r="AM7991" s="1" t="s">
        <v>46557</v>
      </c>
      <c r="AN7991" s="1" t="s">
        <v>46557</v>
      </c>
    </row>
    <row r="7992" spans="1:40" x14ac:dyDescent="0.2">
      <c r="A7992" s="1" t="s">
        <v>8068</v>
      </c>
      <c r="B7992">
        <v>9</v>
      </c>
      <c r="C7992">
        <v>2</v>
      </c>
      <c r="D7992">
        <v>75</v>
      </c>
      <c r="E7992">
        <v>148</v>
      </c>
      <c r="F7992">
        <v>2024</v>
      </c>
      <c r="G7992">
        <v>6</v>
      </c>
      <c r="H7992">
        <v>6</v>
      </c>
      <c r="I7992">
        <v>3</v>
      </c>
      <c r="J7992">
        <v>3</v>
      </c>
      <c r="K7992">
        <v>9</v>
      </c>
      <c r="L7992">
        <v>1</v>
      </c>
      <c r="M7992">
        <v>0</v>
      </c>
      <c r="N7992">
        <v>1</v>
      </c>
      <c r="O7992">
        <v>0</v>
      </c>
      <c r="P7992">
        <v>1</v>
      </c>
      <c r="Q7992">
        <v>0</v>
      </c>
      <c r="R7992">
        <v>0</v>
      </c>
      <c r="S7992">
        <v>0</v>
      </c>
      <c r="T7992">
        <v>0</v>
      </c>
      <c r="U7992">
        <v>1.3682626197000048E+16</v>
      </c>
      <c r="V7992">
        <v>4.8687011481000072E+16</v>
      </c>
      <c r="W7992">
        <v>1</v>
      </c>
      <c r="X7992" t="s">
        <v>37</v>
      </c>
      <c r="Y7992" t="s">
        <v>389</v>
      </c>
      <c r="Z7992" t="s">
        <v>67</v>
      </c>
      <c r="AA7992" t="s">
        <v>53</v>
      </c>
      <c r="AB7992" t="s">
        <v>41</v>
      </c>
      <c r="AC7992" t="s">
        <v>58</v>
      </c>
      <c r="AD7992" t="s">
        <v>43</v>
      </c>
      <c r="AE7992" t="s">
        <v>44</v>
      </c>
      <c r="AF7992" t="s">
        <v>44</v>
      </c>
      <c r="AG7992" t="s">
        <v>44</v>
      </c>
      <c r="AH7992" t="s">
        <v>44</v>
      </c>
      <c r="AI7992" t="s">
        <v>44</v>
      </c>
      <c r="AJ7992" t="s">
        <v>106</v>
      </c>
      <c r="AK7992" s="1" t="s">
        <v>106</v>
      </c>
      <c r="AL7992" s="1" t="s">
        <v>46630</v>
      </c>
      <c r="AM7992" s="1" t="s">
        <v>46635</v>
      </c>
      <c r="AN7992" s="1" t="s">
        <v>46554</v>
      </c>
    </row>
    <row r="7993" spans="1:40" x14ac:dyDescent="0.2">
      <c r="A7993" s="1" t="s">
        <v>8069</v>
      </c>
      <c r="B7993">
        <v>9</v>
      </c>
      <c r="C7993">
        <v>2</v>
      </c>
      <c r="D7993">
        <v>77</v>
      </c>
      <c r="E7993">
        <v>148</v>
      </c>
      <c r="F7993">
        <v>2024</v>
      </c>
      <c r="G7993">
        <v>6</v>
      </c>
      <c r="H7993">
        <v>5</v>
      </c>
      <c r="I7993">
        <v>3</v>
      </c>
      <c r="J7993">
        <v>2</v>
      </c>
      <c r="K7993">
        <v>5</v>
      </c>
      <c r="L7993">
        <v>3</v>
      </c>
      <c r="M7993">
        <v>0</v>
      </c>
      <c r="N7993">
        <v>0</v>
      </c>
      <c r="O7993">
        <v>0</v>
      </c>
      <c r="P7993">
        <v>1</v>
      </c>
      <c r="Q7993">
        <v>0</v>
      </c>
      <c r="R7993">
        <v>1</v>
      </c>
      <c r="S7993">
        <v>0</v>
      </c>
      <c r="T7993">
        <v>0</v>
      </c>
      <c r="U7993">
        <v>1.2892345348000048E+16</v>
      </c>
      <c r="V7993">
        <v>4.8315659834000032E+16</v>
      </c>
      <c r="W7993">
        <v>1</v>
      </c>
      <c r="X7993" t="s">
        <v>55</v>
      </c>
      <c r="Y7993" t="s">
        <v>389</v>
      </c>
      <c r="Z7993" t="s">
        <v>60</v>
      </c>
      <c r="AA7993" t="s">
        <v>65</v>
      </c>
      <c r="AB7993" t="s">
        <v>41</v>
      </c>
      <c r="AC7993" t="s">
        <v>84</v>
      </c>
      <c r="AD7993" t="s">
        <v>43</v>
      </c>
      <c r="AE7993" t="s">
        <v>44</v>
      </c>
      <c r="AF7993" t="s">
        <v>44</v>
      </c>
      <c r="AG7993" t="s">
        <v>43</v>
      </c>
      <c r="AH7993" t="s">
        <v>44</v>
      </c>
      <c r="AI7993" t="s">
        <v>44</v>
      </c>
      <c r="AJ7993" t="s">
        <v>106</v>
      </c>
      <c r="AK7993" s="1" t="s">
        <v>106</v>
      </c>
      <c r="AL7993" s="1" t="s">
        <v>46630</v>
      </c>
      <c r="AM7993" s="1" t="s">
        <v>46556</v>
      </c>
      <c r="AN7993" s="1" t="s">
        <v>46556</v>
      </c>
    </row>
    <row r="7994" spans="1:40" x14ac:dyDescent="0.2">
      <c r="A7994" s="1" t="s">
        <v>8070</v>
      </c>
      <c r="B7994">
        <v>9</v>
      </c>
      <c r="C7994">
        <v>2</v>
      </c>
      <c r="D7994">
        <v>77</v>
      </c>
      <c r="E7994">
        <v>145</v>
      </c>
      <c r="F7994">
        <v>2024</v>
      </c>
      <c r="G7994">
        <v>6</v>
      </c>
      <c r="H7994">
        <v>16</v>
      </c>
      <c r="I7994">
        <v>3</v>
      </c>
      <c r="J7994">
        <v>3</v>
      </c>
      <c r="K7994">
        <v>4</v>
      </c>
      <c r="L7994">
        <v>1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1</v>
      </c>
      <c r="S7994">
        <v>1</v>
      </c>
      <c r="T7994">
        <v>0</v>
      </c>
      <c r="U7994">
        <v>1.3056659041000046E+16</v>
      </c>
      <c r="V7994">
        <v>4.8277355131000032E+16</v>
      </c>
      <c r="W7994">
        <v>1</v>
      </c>
      <c r="X7994" t="s">
        <v>37</v>
      </c>
      <c r="Y7994" t="s">
        <v>389</v>
      </c>
      <c r="Z7994" t="s">
        <v>50</v>
      </c>
      <c r="AA7994" t="s">
        <v>53</v>
      </c>
      <c r="AB7994" t="s">
        <v>41</v>
      </c>
      <c r="AC7994" t="s">
        <v>84</v>
      </c>
      <c r="AD7994" t="s">
        <v>44</v>
      </c>
      <c r="AE7994" t="s">
        <v>44</v>
      </c>
      <c r="AF7994" t="s">
        <v>44</v>
      </c>
      <c r="AG7994" t="s">
        <v>43</v>
      </c>
      <c r="AH7994" t="s">
        <v>43</v>
      </c>
      <c r="AI7994" t="s">
        <v>44</v>
      </c>
      <c r="AJ7994" t="s">
        <v>106</v>
      </c>
      <c r="AK7994" s="1" t="s">
        <v>106</v>
      </c>
      <c r="AL7994" s="1" t="s">
        <v>46630</v>
      </c>
      <c r="AM7994" s="1" t="s">
        <v>46556</v>
      </c>
      <c r="AN7994" s="1" t="s">
        <v>46556</v>
      </c>
    </row>
    <row r="7995" spans="1:40" x14ac:dyDescent="0.2">
      <c r="A7995" s="1" t="s">
        <v>8071</v>
      </c>
      <c r="B7995">
        <v>9</v>
      </c>
      <c r="C7995">
        <v>2</v>
      </c>
      <c r="D7995">
        <v>77</v>
      </c>
      <c r="E7995">
        <v>138</v>
      </c>
      <c r="F7995">
        <v>2024</v>
      </c>
      <c r="G7995">
        <v>6</v>
      </c>
      <c r="H7995">
        <v>11</v>
      </c>
      <c r="I7995">
        <v>3</v>
      </c>
      <c r="J7995">
        <v>3</v>
      </c>
      <c r="K7995">
        <v>5</v>
      </c>
      <c r="L7995">
        <v>3</v>
      </c>
      <c r="M7995">
        <v>0</v>
      </c>
      <c r="N7995">
        <v>0</v>
      </c>
      <c r="O7995">
        <v>0</v>
      </c>
      <c r="P7995">
        <v>1</v>
      </c>
      <c r="Q7995">
        <v>0</v>
      </c>
      <c r="R7995">
        <v>0</v>
      </c>
      <c r="S7995">
        <v>0</v>
      </c>
      <c r="T7995">
        <v>0</v>
      </c>
      <c r="U7995">
        <v>1.292794470900003E+16</v>
      </c>
      <c r="V7995">
        <v>4.846886450300008E+16</v>
      </c>
      <c r="W7995">
        <v>1</v>
      </c>
      <c r="X7995" t="s">
        <v>37</v>
      </c>
      <c r="Y7995" t="s">
        <v>389</v>
      </c>
      <c r="Z7995" t="s">
        <v>60</v>
      </c>
      <c r="AA7995" t="s">
        <v>65</v>
      </c>
      <c r="AB7995" t="s">
        <v>41</v>
      </c>
      <c r="AC7995" t="s">
        <v>84</v>
      </c>
      <c r="AD7995" t="s">
        <v>43</v>
      </c>
      <c r="AE7995" t="s">
        <v>44</v>
      </c>
      <c r="AF7995" t="s">
        <v>44</v>
      </c>
      <c r="AG7995" t="s">
        <v>44</v>
      </c>
      <c r="AH7995" t="s">
        <v>44</v>
      </c>
      <c r="AI7995" t="s">
        <v>44</v>
      </c>
      <c r="AJ7995" t="s">
        <v>106</v>
      </c>
      <c r="AK7995" s="1" t="s">
        <v>106</v>
      </c>
      <c r="AL7995" s="1" t="s">
        <v>46630</v>
      </c>
      <c r="AM7995" s="1" t="s">
        <v>46556</v>
      </c>
      <c r="AN7995" s="1" t="s">
        <v>46556</v>
      </c>
    </row>
    <row r="7996" spans="1:40" x14ac:dyDescent="0.2">
      <c r="A7996" s="1" t="s">
        <v>8072</v>
      </c>
      <c r="B7996">
        <v>9</v>
      </c>
      <c r="C7996">
        <v>2</v>
      </c>
      <c r="D7996">
        <v>62</v>
      </c>
      <c r="E7996">
        <v>0</v>
      </c>
      <c r="F7996">
        <v>2024</v>
      </c>
      <c r="G7996">
        <v>6</v>
      </c>
      <c r="H7996">
        <v>14</v>
      </c>
      <c r="I7996">
        <v>3</v>
      </c>
      <c r="J7996">
        <v>3</v>
      </c>
      <c r="K7996">
        <v>1</v>
      </c>
      <c r="L7996">
        <v>3</v>
      </c>
      <c r="M7996">
        <v>0</v>
      </c>
      <c r="N7996">
        <v>0</v>
      </c>
      <c r="O7996">
        <v>1</v>
      </c>
      <c r="P7996">
        <v>1</v>
      </c>
      <c r="Q7996">
        <v>0</v>
      </c>
      <c r="R7996">
        <v>0</v>
      </c>
      <c r="S7996">
        <v>0</v>
      </c>
      <c r="T7996">
        <v>0</v>
      </c>
      <c r="U7996">
        <v>1.3421700803000022E+16</v>
      </c>
      <c r="V7996">
        <v>4.855928648400004E+16</v>
      </c>
      <c r="W7996">
        <v>1</v>
      </c>
      <c r="X7996" t="s">
        <v>37</v>
      </c>
      <c r="Y7996" t="s">
        <v>389</v>
      </c>
      <c r="Z7996" t="s">
        <v>123</v>
      </c>
      <c r="AA7996" t="s">
        <v>65</v>
      </c>
      <c r="AB7996" t="s">
        <v>41</v>
      </c>
      <c r="AC7996" t="s">
        <v>84</v>
      </c>
      <c r="AD7996" t="s">
        <v>43</v>
      </c>
      <c r="AE7996" t="s">
        <v>44</v>
      </c>
      <c r="AF7996" t="s">
        <v>43</v>
      </c>
      <c r="AG7996" t="s">
        <v>44</v>
      </c>
      <c r="AH7996" t="s">
        <v>44</v>
      </c>
      <c r="AI7996" t="s">
        <v>44</v>
      </c>
      <c r="AJ7996" t="s">
        <v>106</v>
      </c>
      <c r="AK7996" s="1" t="s">
        <v>106</v>
      </c>
      <c r="AL7996" s="1" t="s">
        <v>46630</v>
      </c>
      <c r="AM7996" s="1" t="s">
        <v>46632</v>
      </c>
      <c r="AN7996" s="1" t="s">
        <v>46548</v>
      </c>
    </row>
    <row r="7997" spans="1:40" x14ac:dyDescent="0.2">
      <c r="A7997" s="1" t="s">
        <v>8073</v>
      </c>
      <c r="B7997">
        <v>9</v>
      </c>
      <c r="C7997">
        <v>2</v>
      </c>
      <c r="D7997">
        <v>74</v>
      </c>
      <c r="E7997">
        <v>113</v>
      </c>
      <c r="F7997">
        <v>2024</v>
      </c>
      <c r="G7997">
        <v>6</v>
      </c>
      <c r="H7997">
        <v>3</v>
      </c>
      <c r="I7997">
        <v>3</v>
      </c>
      <c r="J7997">
        <v>2</v>
      </c>
      <c r="K7997">
        <v>8</v>
      </c>
      <c r="L7997">
        <v>1</v>
      </c>
      <c r="M7997">
        <v>2</v>
      </c>
      <c r="N7997">
        <v>0</v>
      </c>
      <c r="O7997">
        <v>0</v>
      </c>
      <c r="P7997">
        <v>1</v>
      </c>
      <c r="Q7997">
        <v>0</v>
      </c>
      <c r="R7997">
        <v>0</v>
      </c>
      <c r="S7997">
        <v>0</v>
      </c>
      <c r="T7997">
        <v>0</v>
      </c>
      <c r="U7997">
        <v>1.2101685093000072E+16</v>
      </c>
      <c r="V7997">
        <v>4.8565397117000032E+16</v>
      </c>
      <c r="W7997">
        <v>1</v>
      </c>
      <c r="X7997" t="s">
        <v>55</v>
      </c>
      <c r="Y7997" t="s">
        <v>389</v>
      </c>
      <c r="Z7997" t="s">
        <v>52</v>
      </c>
      <c r="AA7997" t="s">
        <v>53</v>
      </c>
      <c r="AB7997" t="s">
        <v>70</v>
      </c>
      <c r="AC7997" t="s">
        <v>84</v>
      </c>
      <c r="AD7997" t="s">
        <v>43</v>
      </c>
      <c r="AE7997" t="s">
        <v>44</v>
      </c>
      <c r="AF7997" t="s">
        <v>44</v>
      </c>
      <c r="AG7997" t="s">
        <v>44</v>
      </c>
      <c r="AH7997" t="s">
        <v>44</v>
      </c>
      <c r="AI7997" t="s">
        <v>44</v>
      </c>
      <c r="AJ7997" t="s">
        <v>106</v>
      </c>
      <c r="AK7997" s="1" t="s">
        <v>106</v>
      </c>
      <c r="AL7997" s="1" t="s">
        <v>46630</v>
      </c>
      <c r="AM7997" s="1" t="s">
        <v>46634</v>
      </c>
      <c r="AN7997" s="1" t="s">
        <v>46553</v>
      </c>
    </row>
    <row r="7998" spans="1:40" x14ac:dyDescent="0.2">
      <c r="A7998" s="1" t="s">
        <v>8074</v>
      </c>
      <c r="B7998">
        <v>9</v>
      </c>
      <c r="C7998">
        <v>1</v>
      </c>
      <c r="D7998">
        <v>90</v>
      </c>
      <c r="E7998">
        <v>140</v>
      </c>
      <c r="F7998">
        <v>2024</v>
      </c>
      <c r="G7998">
        <v>6</v>
      </c>
      <c r="H7998">
        <v>14</v>
      </c>
      <c r="I7998">
        <v>3</v>
      </c>
      <c r="J7998">
        <v>3</v>
      </c>
      <c r="K7998">
        <v>4</v>
      </c>
      <c r="L7998">
        <v>1</v>
      </c>
      <c r="M7998">
        <v>0</v>
      </c>
      <c r="N7998">
        <v>0</v>
      </c>
      <c r="O7998">
        <v>0</v>
      </c>
      <c r="P7998">
        <v>1</v>
      </c>
      <c r="Q7998">
        <v>0</v>
      </c>
      <c r="R7998">
        <v>1</v>
      </c>
      <c r="S7998">
        <v>0</v>
      </c>
      <c r="T7998">
        <v>0</v>
      </c>
      <c r="U7998">
        <v>1.0938351113000068E+16</v>
      </c>
      <c r="V7998">
        <v>4.783312522300008E+16</v>
      </c>
      <c r="W7998">
        <v>1</v>
      </c>
      <c r="X7998" t="s">
        <v>37</v>
      </c>
      <c r="Y7998" t="s">
        <v>389</v>
      </c>
      <c r="Z7998" t="s">
        <v>50</v>
      </c>
      <c r="AA7998" t="s">
        <v>53</v>
      </c>
      <c r="AB7998" t="s">
        <v>41</v>
      </c>
      <c r="AC7998" t="s">
        <v>84</v>
      </c>
      <c r="AD7998" t="s">
        <v>43</v>
      </c>
      <c r="AE7998" t="s">
        <v>44</v>
      </c>
      <c r="AF7998" t="s">
        <v>44</v>
      </c>
      <c r="AG7998" t="s">
        <v>43</v>
      </c>
      <c r="AH7998" t="s">
        <v>44</v>
      </c>
      <c r="AI7998" t="s">
        <v>44</v>
      </c>
      <c r="AJ7998" t="s">
        <v>120</v>
      </c>
      <c r="AK7998" s="1" t="s">
        <v>120</v>
      </c>
      <c r="AL7998" s="1" t="s">
        <v>46622</v>
      </c>
      <c r="AM7998" s="1" t="s">
        <v>46546</v>
      </c>
      <c r="AN7998" s="1" t="s">
        <v>46546</v>
      </c>
    </row>
    <row r="7999" spans="1:40" x14ac:dyDescent="0.2">
      <c r="A7999" s="1" t="s">
        <v>8075</v>
      </c>
      <c r="B7999">
        <v>9</v>
      </c>
      <c r="C7999">
        <v>1</v>
      </c>
      <c r="D7999">
        <v>73</v>
      </c>
      <c r="E7999">
        <v>111</v>
      </c>
      <c r="F7999">
        <v>2024</v>
      </c>
      <c r="G7999">
        <v>6</v>
      </c>
      <c r="H7999">
        <v>15</v>
      </c>
      <c r="I7999">
        <v>3</v>
      </c>
      <c r="J7999">
        <v>3</v>
      </c>
      <c r="K7999">
        <v>5</v>
      </c>
      <c r="L7999">
        <v>3</v>
      </c>
      <c r="M7999">
        <v>1</v>
      </c>
      <c r="N7999">
        <v>1</v>
      </c>
      <c r="O7999">
        <v>0</v>
      </c>
      <c r="P7999">
        <v>1</v>
      </c>
      <c r="Q7999">
        <v>0</v>
      </c>
      <c r="R7999">
        <v>1</v>
      </c>
      <c r="S7999">
        <v>0</v>
      </c>
      <c r="T7999">
        <v>0</v>
      </c>
      <c r="U7999">
        <v>1.1433290714000066E+16</v>
      </c>
      <c r="V7999">
        <v>4.7741606687000056E+16</v>
      </c>
      <c r="W7999">
        <v>1</v>
      </c>
      <c r="X7999" t="s">
        <v>37</v>
      </c>
      <c r="Y7999" t="s">
        <v>389</v>
      </c>
      <c r="Z7999" t="s">
        <v>60</v>
      </c>
      <c r="AA7999" t="s">
        <v>65</v>
      </c>
      <c r="AB7999" t="s">
        <v>57</v>
      </c>
      <c r="AC7999" t="s">
        <v>58</v>
      </c>
      <c r="AD7999" t="s">
        <v>43</v>
      </c>
      <c r="AE7999" t="s">
        <v>44</v>
      </c>
      <c r="AF7999" t="s">
        <v>44</v>
      </c>
      <c r="AG7999" t="s">
        <v>43</v>
      </c>
      <c r="AH7999" t="s">
        <v>44</v>
      </c>
      <c r="AI7999" t="s">
        <v>44</v>
      </c>
      <c r="AJ7999" t="s">
        <v>120</v>
      </c>
      <c r="AK7999" s="1" t="s">
        <v>120</v>
      </c>
      <c r="AL7999" s="1" t="s">
        <v>46622</v>
      </c>
      <c r="AM7999" s="1" t="s">
        <v>46529</v>
      </c>
      <c r="AN7999" s="1" t="s">
        <v>46529</v>
      </c>
    </row>
    <row r="8000" spans="1:40" x14ac:dyDescent="0.2">
      <c r="A8000" s="1" t="s">
        <v>8076</v>
      </c>
      <c r="B8000">
        <v>9</v>
      </c>
      <c r="C8000">
        <v>1</v>
      </c>
      <c r="D8000">
        <v>87</v>
      </c>
      <c r="E8000">
        <v>118</v>
      </c>
      <c r="F8000">
        <v>2024</v>
      </c>
      <c r="G8000">
        <v>6</v>
      </c>
      <c r="H8000">
        <v>8</v>
      </c>
      <c r="I8000">
        <v>3</v>
      </c>
      <c r="J8000">
        <v>3</v>
      </c>
      <c r="K8000">
        <v>9</v>
      </c>
      <c r="L8000">
        <v>1</v>
      </c>
      <c r="M8000">
        <v>0</v>
      </c>
      <c r="N8000">
        <v>1</v>
      </c>
      <c r="O8000">
        <v>0</v>
      </c>
      <c r="P8000">
        <v>1</v>
      </c>
      <c r="Q8000">
        <v>0</v>
      </c>
      <c r="R8000">
        <v>0</v>
      </c>
      <c r="S8000">
        <v>0</v>
      </c>
      <c r="T8000">
        <v>0</v>
      </c>
      <c r="U8000">
        <v>1.2386547307000058E+16</v>
      </c>
      <c r="V8000">
        <v>4.7830489553000064E+16</v>
      </c>
      <c r="W8000">
        <v>1</v>
      </c>
      <c r="X8000" t="s">
        <v>37</v>
      </c>
      <c r="Y8000" t="s">
        <v>389</v>
      </c>
      <c r="Z8000" t="s">
        <v>67</v>
      </c>
      <c r="AA8000" t="s">
        <v>53</v>
      </c>
      <c r="AB8000" t="s">
        <v>41</v>
      </c>
      <c r="AC8000" t="s">
        <v>58</v>
      </c>
      <c r="AD8000" t="s">
        <v>43</v>
      </c>
      <c r="AE8000" t="s">
        <v>44</v>
      </c>
      <c r="AF8000" t="s">
        <v>44</v>
      </c>
      <c r="AG8000" t="s">
        <v>44</v>
      </c>
      <c r="AH8000" t="s">
        <v>44</v>
      </c>
      <c r="AI8000" t="s">
        <v>44</v>
      </c>
      <c r="AJ8000" t="s">
        <v>120</v>
      </c>
      <c r="AK8000" s="1" t="s">
        <v>120</v>
      </c>
      <c r="AL8000" s="1" t="s">
        <v>46622</v>
      </c>
      <c r="AM8000" s="1" t="s">
        <v>46629</v>
      </c>
      <c r="AN8000" s="1" t="s">
        <v>46543</v>
      </c>
    </row>
    <row r="8001" spans="1:40" x14ac:dyDescent="0.2">
      <c r="A8001" s="1" t="s">
        <v>8077</v>
      </c>
      <c r="B8001">
        <v>9</v>
      </c>
      <c r="C8001">
        <v>1</v>
      </c>
      <c r="D8001">
        <v>74</v>
      </c>
      <c r="E8001">
        <v>131</v>
      </c>
      <c r="F8001">
        <v>2024</v>
      </c>
      <c r="G8001">
        <v>6</v>
      </c>
      <c r="H8001">
        <v>9</v>
      </c>
      <c r="I8001">
        <v>5</v>
      </c>
      <c r="J8001">
        <v>3</v>
      </c>
      <c r="K8001">
        <v>4</v>
      </c>
      <c r="L8001">
        <v>6</v>
      </c>
      <c r="M8001">
        <v>0</v>
      </c>
      <c r="N8001">
        <v>0</v>
      </c>
      <c r="O8001">
        <v>0</v>
      </c>
      <c r="P8001">
        <v>1</v>
      </c>
      <c r="Q8001">
        <v>0</v>
      </c>
      <c r="R8001">
        <v>0</v>
      </c>
      <c r="S8001">
        <v>0</v>
      </c>
      <c r="T8001">
        <v>0</v>
      </c>
      <c r="U8001">
        <v>1.1381898548000038E+16</v>
      </c>
      <c r="V8001">
        <v>4.8353446963000064E+16</v>
      </c>
      <c r="W8001">
        <v>1</v>
      </c>
      <c r="X8001" t="s">
        <v>37</v>
      </c>
      <c r="Y8001" t="s">
        <v>280</v>
      </c>
      <c r="Z8001" t="s">
        <v>50</v>
      </c>
      <c r="AA8001" t="s">
        <v>48</v>
      </c>
      <c r="AB8001" t="s">
        <v>41</v>
      </c>
      <c r="AC8001" t="s">
        <v>84</v>
      </c>
      <c r="AD8001" t="s">
        <v>43</v>
      </c>
      <c r="AE8001" t="s">
        <v>44</v>
      </c>
      <c r="AF8001" t="s">
        <v>44</v>
      </c>
      <c r="AG8001" t="s">
        <v>44</v>
      </c>
      <c r="AH8001" t="s">
        <v>44</v>
      </c>
      <c r="AI8001" t="s">
        <v>44</v>
      </c>
      <c r="AJ8001" t="s">
        <v>120</v>
      </c>
      <c r="AK8001" s="1" t="s">
        <v>120</v>
      </c>
      <c r="AL8001" s="1" t="s">
        <v>46622</v>
      </c>
      <c r="AM8001" s="1" t="s">
        <v>46530</v>
      </c>
      <c r="AN8001" s="1" t="s">
        <v>46530</v>
      </c>
    </row>
    <row r="8002" spans="1:40" x14ac:dyDescent="0.2">
      <c r="A8002" s="1" t="s">
        <v>8078</v>
      </c>
      <c r="B8002">
        <v>9</v>
      </c>
      <c r="C8002">
        <v>1</v>
      </c>
      <c r="D8002">
        <v>71</v>
      </c>
      <c r="E8002">
        <v>111</v>
      </c>
      <c r="F8002">
        <v>2024</v>
      </c>
      <c r="G8002">
        <v>6</v>
      </c>
      <c r="H8002">
        <v>15</v>
      </c>
      <c r="I8002">
        <v>3</v>
      </c>
      <c r="J8002">
        <v>3</v>
      </c>
      <c r="K8002">
        <v>5</v>
      </c>
      <c r="L8002">
        <v>3</v>
      </c>
      <c r="M8002">
        <v>0</v>
      </c>
      <c r="N8002">
        <v>0</v>
      </c>
      <c r="O8002">
        <v>0</v>
      </c>
      <c r="P8002">
        <v>1</v>
      </c>
      <c r="Q8002">
        <v>0</v>
      </c>
      <c r="R8002">
        <v>0</v>
      </c>
      <c r="S8002">
        <v>0</v>
      </c>
      <c r="T8002">
        <v>0</v>
      </c>
      <c r="U8002">
        <v>1.268929966500002E+16</v>
      </c>
      <c r="V8002">
        <v>4.823267262300004E+16</v>
      </c>
      <c r="W8002">
        <v>1</v>
      </c>
      <c r="X8002" t="s">
        <v>37</v>
      </c>
      <c r="Y8002" t="s">
        <v>389</v>
      </c>
      <c r="Z8002" t="s">
        <v>60</v>
      </c>
      <c r="AA8002" t="s">
        <v>65</v>
      </c>
      <c r="AB8002" t="s">
        <v>41</v>
      </c>
      <c r="AC8002" t="s">
        <v>84</v>
      </c>
      <c r="AD8002" t="s">
        <v>43</v>
      </c>
      <c r="AE8002" t="s">
        <v>44</v>
      </c>
      <c r="AF8002" t="s">
        <v>44</v>
      </c>
      <c r="AG8002" t="s">
        <v>44</v>
      </c>
      <c r="AH8002" t="s">
        <v>44</v>
      </c>
      <c r="AI8002" t="s">
        <v>44</v>
      </c>
      <c r="AJ8002" t="s">
        <v>120</v>
      </c>
      <c r="AK8002" s="1" t="s">
        <v>120</v>
      </c>
      <c r="AL8002" s="1" t="s">
        <v>46622</v>
      </c>
      <c r="AM8002" s="1" t="s">
        <v>46527</v>
      </c>
      <c r="AN8002" s="1" t="s">
        <v>46527</v>
      </c>
    </row>
    <row r="8003" spans="1:40" x14ac:dyDescent="0.2">
      <c r="A8003" s="1" t="s">
        <v>8079</v>
      </c>
      <c r="B8003">
        <v>9</v>
      </c>
      <c r="C8003">
        <v>1</v>
      </c>
      <c r="D8003">
        <v>63</v>
      </c>
      <c r="E8003">
        <v>0</v>
      </c>
      <c r="F8003">
        <v>2024</v>
      </c>
      <c r="G8003">
        <v>6</v>
      </c>
      <c r="H8003">
        <v>12</v>
      </c>
      <c r="I8003">
        <v>3</v>
      </c>
      <c r="J8003">
        <v>3</v>
      </c>
      <c r="K8003">
        <v>4</v>
      </c>
      <c r="L8003">
        <v>6</v>
      </c>
      <c r="M8003">
        <v>0</v>
      </c>
      <c r="N8003">
        <v>0</v>
      </c>
      <c r="O8003">
        <v>1</v>
      </c>
      <c r="P8003">
        <v>0</v>
      </c>
      <c r="Q8003">
        <v>0</v>
      </c>
      <c r="R8003">
        <v>0</v>
      </c>
      <c r="S8003">
        <v>0</v>
      </c>
      <c r="T8003">
        <v>1</v>
      </c>
      <c r="U8003">
        <v>1.2125875723000036E+16</v>
      </c>
      <c r="V8003">
        <v>4.7847119863000048E+16</v>
      </c>
      <c r="W8003">
        <v>1</v>
      </c>
      <c r="X8003" t="s">
        <v>37</v>
      </c>
      <c r="Y8003" t="s">
        <v>389</v>
      </c>
      <c r="Z8003" t="s">
        <v>50</v>
      </c>
      <c r="AA8003" t="s">
        <v>48</v>
      </c>
      <c r="AB8003" t="s">
        <v>41</v>
      </c>
      <c r="AC8003" t="s">
        <v>84</v>
      </c>
      <c r="AD8003" t="s">
        <v>44</v>
      </c>
      <c r="AE8003" t="s">
        <v>44</v>
      </c>
      <c r="AF8003" t="s">
        <v>43</v>
      </c>
      <c r="AG8003" t="s">
        <v>44</v>
      </c>
      <c r="AH8003" t="s">
        <v>44</v>
      </c>
      <c r="AI8003" t="s">
        <v>43</v>
      </c>
      <c r="AJ8003" t="s">
        <v>120</v>
      </c>
      <c r="AK8003" s="1" t="s">
        <v>120</v>
      </c>
      <c r="AL8003" s="1" t="s">
        <v>46622</v>
      </c>
      <c r="AM8003" s="1" t="s">
        <v>46625</v>
      </c>
      <c r="AN8003" s="1" t="s">
        <v>46526</v>
      </c>
    </row>
    <row r="8004" spans="1:40" x14ac:dyDescent="0.2">
      <c r="A8004" s="1" t="s">
        <v>8080</v>
      </c>
      <c r="B8004">
        <v>9</v>
      </c>
      <c r="C8004">
        <v>3</v>
      </c>
      <c r="D8004">
        <v>77</v>
      </c>
      <c r="E8004">
        <v>146</v>
      </c>
      <c r="F8004">
        <v>2024</v>
      </c>
      <c r="G8004">
        <v>6</v>
      </c>
      <c r="H8004">
        <v>17</v>
      </c>
      <c r="I8004">
        <v>4</v>
      </c>
      <c r="J8004">
        <v>2</v>
      </c>
      <c r="K8004">
        <v>5</v>
      </c>
      <c r="L8004">
        <v>3</v>
      </c>
      <c r="M8004">
        <v>0</v>
      </c>
      <c r="N8004">
        <v>0</v>
      </c>
      <c r="O8004">
        <v>0</v>
      </c>
      <c r="P8004">
        <v>1</v>
      </c>
      <c r="Q8004">
        <v>0</v>
      </c>
      <c r="R8004">
        <v>0</v>
      </c>
      <c r="S8004">
        <v>0</v>
      </c>
      <c r="T8004">
        <v>0</v>
      </c>
      <c r="U8004">
        <v>1.2294913837000024E+16</v>
      </c>
      <c r="V8004">
        <v>4.9778786580000032E+16</v>
      </c>
      <c r="W8004">
        <v>1</v>
      </c>
      <c r="X8004" t="s">
        <v>55</v>
      </c>
      <c r="Y8004" t="s">
        <v>334</v>
      </c>
      <c r="Z8004" t="s">
        <v>60</v>
      </c>
      <c r="AA8004" t="s">
        <v>65</v>
      </c>
      <c r="AB8004" t="s">
        <v>41</v>
      </c>
      <c r="AC8004" t="s">
        <v>84</v>
      </c>
      <c r="AD8004" t="s">
        <v>43</v>
      </c>
      <c r="AE8004" t="s">
        <v>44</v>
      </c>
      <c r="AF8004" t="s">
        <v>44</v>
      </c>
      <c r="AG8004" t="s">
        <v>44</v>
      </c>
      <c r="AH8004" t="s">
        <v>44</v>
      </c>
      <c r="AI8004" t="s">
        <v>44</v>
      </c>
      <c r="AJ8004" t="s">
        <v>93</v>
      </c>
      <c r="AK8004" s="1" t="s">
        <v>93</v>
      </c>
      <c r="AL8004" s="1" t="s">
        <v>46636</v>
      </c>
      <c r="AM8004" s="1" t="s">
        <v>46566</v>
      </c>
      <c r="AN8004" s="1" t="s">
        <v>46566</v>
      </c>
    </row>
    <row r="8005" spans="1:40" x14ac:dyDescent="0.2">
      <c r="A8005" s="1" t="s">
        <v>8081</v>
      </c>
      <c r="B8005">
        <v>9</v>
      </c>
      <c r="C8005">
        <v>1</v>
      </c>
      <c r="D8005">
        <v>87</v>
      </c>
      <c r="E8005">
        <v>162</v>
      </c>
      <c r="F8005">
        <v>2024</v>
      </c>
      <c r="G8005">
        <v>6</v>
      </c>
      <c r="H8005">
        <v>15</v>
      </c>
      <c r="I8005">
        <v>3</v>
      </c>
      <c r="J8005">
        <v>3</v>
      </c>
      <c r="K8005">
        <v>4</v>
      </c>
      <c r="L8005">
        <v>1</v>
      </c>
      <c r="M8005">
        <v>0</v>
      </c>
      <c r="N8005">
        <v>0</v>
      </c>
      <c r="O8005">
        <v>0</v>
      </c>
      <c r="P8005">
        <v>1</v>
      </c>
      <c r="Q8005">
        <v>0</v>
      </c>
      <c r="R8005">
        <v>0</v>
      </c>
      <c r="S8005">
        <v>0</v>
      </c>
      <c r="T8005">
        <v>0</v>
      </c>
      <c r="U8005">
        <v>1.234504405100006E+16</v>
      </c>
      <c r="V8005">
        <v>4.7846194743000072E+16</v>
      </c>
      <c r="W8005">
        <v>1</v>
      </c>
      <c r="X8005" t="s">
        <v>37</v>
      </c>
      <c r="Y8005" t="s">
        <v>389</v>
      </c>
      <c r="Z8005" t="s">
        <v>50</v>
      </c>
      <c r="AA8005" t="s">
        <v>53</v>
      </c>
      <c r="AB8005" t="s">
        <v>41</v>
      </c>
      <c r="AC8005" t="s">
        <v>84</v>
      </c>
      <c r="AD8005" t="s">
        <v>43</v>
      </c>
      <c r="AE8005" t="s">
        <v>44</v>
      </c>
      <c r="AF8005" t="s">
        <v>44</v>
      </c>
      <c r="AG8005" t="s">
        <v>44</v>
      </c>
      <c r="AH8005" t="s">
        <v>44</v>
      </c>
      <c r="AI8005" t="s">
        <v>44</v>
      </c>
      <c r="AJ8005" t="s">
        <v>120</v>
      </c>
      <c r="AK8005" s="1" t="s">
        <v>120</v>
      </c>
      <c r="AL8005" s="1" t="s">
        <v>46622</v>
      </c>
      <c r="AM8005" s="1" t="s">
        <v>46629</v>
      </c>
      <c r="AN8005" s="1" t="s">
        <v>46543</v>
      </c>
    </row>
    <row r="8006" spans="1:40" x14ac:dyDescent="0.2">
      <c r="A8006" s="1" t="s">
        <v>8082</v>
      </c>
      <c r="B8006">
        <v>9</v>
      </c>
      <c r="C8006">
        <v>1</v>
      </c>
      <c r="D8006">
        <v>82</v>
      </c>
      <c r="E8006">
        <v>131</v>
      </c>
      <c r="F8006">
        <v>2024</v>
      </c>
      <c r="G8006">
        <v>6</v>
      </c>
      <c r="H8006">
        <v>21</v>
      </c>
      <c r="I8006">
        <v>3</v>
      </c>
      <c r="J8006">
        <v>2</v>
      </c>
      <c r="K8006">
        <v>8</v>
      </c>
      <c r="L8006">
        <v>1</v>
      </c>
      <c r="M8006">
        <v>2</v>
      </c>
      <c r="N8006">
        <v>1</v>
      </c>
      <c r="O8006">
        <v>1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1.1882411215000048E+16</v>
      </c>
      <c r="V8006">
        <v>4.7702890861000072E+16</v>
      </c>
      <c r="W8006">
        <v>1</v>
      </c>
      <c r="X8006" t="s">
        <v>55</v>
      </c>
      <c r="Y8006" t="s">
        <v>389</v>
      </c>
      <c r="Z8006" t="s">
        <v>52</v>
      </c>
      <c r="AA8006" t="s">
        <v>53</v>
      </c>
      <c r="AB8006" t="s">
        <v>70</v>
      </c>
      <c r="AC8006" t="s">
        <v>58</v>
      </c>
      <c r="AD8006" t="s">
        <v>44</v>
      </c>
      <c r="AE8006" t="s">
        <v>44</v>
      </c>
      <c r="AF8006" t="s">
        <v>43</v>
      </c>
      <c r="AG8006" t="s">
        <v>44</v>
      </c>
      <c r="AH8006" t="s">
        <v>44</v>
      </c>
      <c r="AI8006" t="s">
        <v>44</v>
      </c>
      <c r="AJ8006" t="s">
        <v>120</v>
      </c>
      <c r="AK8006" s="1" t="s">
        <v>120</v>
      </c>
      <c r="AL8006" s="1" t="s">
        <v>46622</v>
      </c>
      <c r="AM8006" s="1" t="s">
        <v>46538</v>
      </c>
      <c r="AN8006" s="1" t="s">
        <v>46538</v>
      </c>
    </row>
    <row r="8007" spans="1:40" x14ac:dyDescent="0.2">
      <c r="A8007" s="1" t="s">
        <v>8083</v>
      </c>
      <c r="B8007">
        <v>9</v>
      </c>
      <c r="C8007">
        <v>1</v>
      </c>
      <c r="D8007">
        <v>82</v>
      </c>
      <c r="E8007">
        <v>120</v>
      </c>
      <c r="F8007">
        <v>2024</v>
      </c>
      <c r="G8007">
        <v>6</v>
      </c>
      <c r="H8007">
        <v>6</v>
      </c>
      <c r="I8007">
        <v>3</v>
      </c>
      <c r="J8007">
        <v>3</v>
      </c>
      <c r="K8007">
        <v>5</v>
      </c>
      <c r="L8007">
        <v>3</v>
      </c>
      <c r="M8007">
        <v>0</v>
      </c>
      <c r="N8007">
        <v>1</v>
      </c>
      <c r="O8007">
        <v>0</v>
      </c>
      <c r="P8007">
        <v>1</v>
      </c>
      <c r="Q8007">
        <v>0</v>
      </c>
      <c r="R8007">
        <v>0</v>
      </c>
      <c r="S8007">
        <v>0</v>
      </c>
      <c r="T8007">
        <v>0</v>
      </c>
      <c r="U8007">
        <v>1.1690326638000044E+16</v>
      </c>
      <c r="V8007">
        <v>4.7865500615000032E+16</v>
      </c>
      <c r="W8007">
        <v>1</v>
      </c>
      <c r="X8007" t="s">
        <v>37</v>
      </c>
      <c r="Y8007" t="s">
        <v>389</v>
      </c>
      <c r="Z8007" t="s">
        <v>60</v>
      </c>
      <c r="AA8007" t="s">
        <v>65</v>
      </c>
      <c r="AB8007" t="s">
        <v>41</v>
      </c>
      <c r="AC8007" t="s">
        <v>58</v>
      </c>
      <c r="AD8007" t="s">
        <v>43</v>
      </c>
      <c r="AE8007" t="s">
        <v>44</v>
      </c>
      <c r="AF8007" t="s">
        <v>44</v>
      </c>
      <c r="AG8007" t="s">
        <v>44</v>
      </c>
      <c r="AH8007" t="s">
        <v>44</v>
      </c>
      <c r="AI8007" t="s">
        <v>44</v>
      </c>
      <c r="AJ8007" t="s">
        <v>120</v>
      </c>
      <c r="AK8007" s="1" t="s">
        <v>120</v>
      </c>
      <c r="AL8007" s="1" t="s">
        <v>46622</v>
      </c>
      <c r="AM8007" s="1" t="s">
        <v>46538</v>
      </c>
      <c r="AN8007" s="1" t="s">
        <v>46538</v>
      </c>
    </row>
    <row r="8008" spans="1:40" x14ac:dyDescent="0.2">
      <c r="A8008" s="1" t="s">
        <v>8084</v>
      </c>
      <c r="B8008">
        <v>9</v>
      </c>
      <c r="C8008">
        <v>1</v>
      </c>
      <c r="D8008">
        <v>86</v>
      </c>
      <c r="E8008">
        <v>151</v>
      </c>
      <c r="F8008">
        <v>2024</v>
      </c>
      <c r="G8008">
        <v>6</v>
      </c>
      <c r="H8008">
        <v>20</v>
      </c>
      <c r="I8008">
        <v>3</v>
      </c>
      <c r="J8008">
        <v>3</v>
      </c>
      <c r="K8008">
        <v>5</v>
      </c>
      <c r="L8008">
        <v>3</v>
      </c>
      <c r="M8008">
        <v>0</v>
      </c>
      <c r="N8008">
        <v>0</v>
      </c>
      <c r="O8008">
        <v>0</v>
      </c>
      <c r="P8008">
        <v>1</v>
      </c>
      <c r="Q8008">
        <v>0</v>
      </c>
      <c r="R8008">
        <v>0</v>
      </c>
      <c r="S8008">
        <v>0</v>
      </c>
      <c r="T8008">
        <v>0</v>
      </c>
      <c r="U8008">
        <v>1.1446677253000076E+16</v>
      </c>
      <c r="V8008">
        <v>4.8502087095000032E+16</v>
      </c>
      <c r="W8008">
        <v>1</v>
      </c>
      <c r="X8008" t="s">
        <v>37</v>
      </c>
      <c r="Y8008" t="s">
        <v>389</v>
      </c>
      <c r="Z8008" t="s">
        <v>60</v>
      </c>
      <c r="AA8008" t="s">
        <v>65</v>
      </c>
      <c r="AB8008" t="s">
        <v>41</v>
      </c>
      <c r="AC8008" t="s">
        <v>84</v>
      </c>
      <c r="AD8008" t="s">
        <v>43</v>
      </c>
      <c r="AE8008" t="s">
        <v>44</v>
      </c>
      <c r="AF8008" t="s">
        <v>44</v>
      </c>
      <c r="AG8008" t="s">
        <v>44</v>
      </c>
      <c r="AH8008" t="s">
        <v>44</v>
      </c>
      <c r="AI8008" t="s">
        <v>44</v>
      </c>
      <c r="AJ8008" t="s">
        <v>120</v>
      </c>
      <c r="AK8008" s="1" t="s">
        <v>120</v>
      </c>
      <c r="AL8008" s="1" t="s">
        <v>46622</v>
      </c>
      <c r="AM8008" s="1" t="s">
        <v>46628</v>
      </c>
      <c r="AN8008" s="1" t="s">
        <v>46542</v>
      </c>
    </row>
    <row r="8009" spans="1:40" x14ac:dyDescent="0.2">
      <c r="A8009" s="1" t="s">
        <v>8085</v>
      </c>
      <c r="B8009">
        <v>9</v>
      </c>
      <c r="C8009">
        <v>1</v>
      </c>
      <c r="D8009">
        <v>61</v>
      </c>
      <c r="E8009">
        <v>0</v>
      </c>
      <c r="F8009">
        <v>2024</v>
      </c>
      <c r="G8009">
        <v>6</v>
      </c>
      <c r="H8009">
        <v>21</v>
      </c>
      <c r="I8009">
        <v>3</v>
      </c>
      <c r="J8009">
        <v>3</v>
      </c>
      <c r="K8009">
        <v>5</v>
      </c>
      <c r="L8009">
        <v>3</v>
      </c>
      <c r="M8009">
        <v>2</v>
      </c>
      <c r="N8009">
        <v>0</v>
      </c>
      <c r="O8009">
        <v>0</v>
      </c>
      <c r="P8009">
        <v>1</v>
      </c>
      <c r="Q8009">
        <v>0</v>
      </c>
      <c r="R8009">
        <v>0</v>
      </c>
      <c r="S8009">
        <v>0</v>
      </c>
      <c r="T8009">
        <v>0</v>
      </c>
      <c r="U8009">
        <v>1.1434519992000048E+16</v>
      </c>
      <c r="V8009">
        <v>4.8779294335000032E+16</v>
      </c>
      <c r="W8009">
        <v>1</v>
      </c>
      <c r="X8009" t="s">
        <v>37</v>
      </c>
      <c r="Y8009" t="s">
        <v>389</v>
      </c>
      <c r="Z8009" t="s">
        <v>60</v>
      </c>
      <c r="AA8009" t="s">
        <v>65</v>
      </c>
      <c r="AB8009" t="s">
        <v>70</v>
      </c>
      <c r="AC8009" t="s">
        <v>84</v>
      </c>
      <c r="AD8009" t="s">
        <v>43</v>
      </c>
      <c r="AE8009" t="s">
        <v>44</v>
      </c>
      <c r="AF8009" t="s">
        <v>44</v>
      </c>
      <c r="AG8009" t="s">
        <v>44</v>
      </c>
      <c r="AH8009" t="s">
        <v>44</v>
      </c>
      <c r="AI8009" t="s">
        <v>44</v>
      </c>
      <c r="AJ8009" t="s">
        <v>120</v>
      </c>
      <c r="AK8009" s="1" t="s">
        <v>120</v>
      </c>
      <c r="AL8009" s="1" t="s">
        <v>46622</v>
      </c>
      <c r="AM8009" s="1" t="s">
        <v>46623</v>
      </c>
      <c r="AN8009" s="1" t="s">
        <v>46524</v>
      </c>
    </row>
    <row r="8010" spans="1:40" x14ac:dyDescent="0.2">
      <c r="A8010" s="1" t="s">
        <v>8086</v>
      </c>
      <c r="B8010">
        <v>9</v>
      </c>
      <c r="C8010">
        <v>1</v>
      </c>
      <c r="D8010">
        <v>76</v>
      </c>
      <c r="E8010">
        <v>165</v>
      </c>
      <c r="F8010">
        <v>2024</v>
      </c>
      <c r="G8010">
        <v>6</v>
      </c>
      <c r="H8010">
        <v>8</v>
      </c>
      <c r="I8010">
        <v>3</v>
      </c>
      <c r="J8010">
        <v>3</v>
      </c>
      <c r="K8010">
        <v>8</v>
      </c>
      <c r="L8010">
        <v>1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1</v>
      </c>
      <c r="S8010">
        <v>0</v>
      </c>
      <c r="T8010">
        <v>0</v>
      </c>
      <c r="U8010">
        <v>1.1342775334000066E+16</v>
      </c>
      <c r="V8010">
        <v>4.8917036999000064E+16</v>
      </c>
      <c r="W8010">
        <v>1</v>
      </c>
      <c r="X8010" t="s">
        <v>37</v>
      </c>
      <c r="Y8010" t="s">
        <v>389</v>
      </c>
      <c r="Z8010" t="s">
        <v>52</v>
      </c>
      <c r="AA8010" t="s">
        <v>53</v>
      </c>
      <c r="AB8010" t="s">
        <v>41</v>
      </c>
      <c r="AC8010" t="s">
        <v>84</v>
      </c>
      <c r="AD8010" t="s">
        <v>44</v>
      </c>
      <c r="AE8010" t="s">
        <v>44</v>
      </c>
      <c r="AF8010" t="s">
        <v>44</v>
      </c>
      <c r="AG8010" t="s">
        <v>43</v>
      </c>
      <c r="AH8010" t="s">
        <v>44</v>
      </c>
      <c r="AI8010" t="s">
        <v>44</v>
      </c>
      <c r="AJ8010" t="s">
        <v>120</v>
      </c>
      <c r="AK8010" s="1" t="s">
        <v>120</v>
      </c>
      <c r="AL8010" s="1" t="s">
        <v>46622</v>
      </c>
      <c r="AM8010" s="1" t="s">
        <v>46532</v>
      </c>
      <c r="AN8010" s="1" t="s">
        <v>46532</v>
      </c>
    </row>
    <row r="8011" spans="1:40" x14ac:dyDescent="0.2">
      <c r="A8011" s="1" t="s">
        <v>8087</v>
      </c>
      <c r="B8011">
        <v>9</v>
      </c>
      <c r="C8011">
        <v>1</v>
      </c>
      <c r="D8011">
        <v>88</v>
      </c>
      <c r="E8011">
        <v>144</v>
      </c>
      <c r="F8011">
        <v>2024</v>
      </c>
      <c r="G8011">
        <v>6</v>
      </c>
      <c r="H8011">
        <v>14</v>
      </c>
      <c r="I8011">
        <v>3</v>
      </c>
      <c r="J8011">
        <v>3</v>
      </c>
      <c r="K8011">
        <v>9</v>
      </c>
      <c r="L8011">
        <v>1</v>
      </c>
      <c r="M8011">
        <v>0</v>
      </c>
      <c r="N8011">
        <v>0</v>
      </c>
      <c r="O8011">
        <v>0</v>
      </c>
      <c r="P8011">
        <v>1</v>
      </c>
      <c r="Q8011">
        <v>0</v>
      </c>
      <c r="R8011">
        <v>0</v>
      </c>
      <c r="S8011">
        <v>0</v>
      </c>
      <c r="T8011">
        <v>0</v>
      </c>
      <c r="U8011">
        <v>1.1239130123000052E+16</v>
      </c>
      <c r="V8011">
        <v>4.8091913907000048E+16</v>
      </c>
      <c r="W8011">
        <v>1</v>
      </c>
      <c r="X8011" t="s">
        <v>37</v>
      </c>
      <c r="Y8011" t="s">
        <v>389</v>
      </c>
      <c r="Z8011" t="s">
        <v>67</v>
      </c>
      <c r="AA8011" t="s">
        <v>53</v>
      </c>
      <c r="AB8011" t="s">
        <v>41</v>
      </c>
      <c r="AC8011" t="s">
        <v>84</v>
      </c>
      <c r="AD8011" t="s">
        <v>43</v>
      </c>
      <c r="AE8011" t="s">
        <v>44</v>
      </c>
      <c r="AF8011" t="s">
        <v>44</v>
      </c>
      <c r="AG8011" t="s">
        <v>44</v>
      </c>
      <c r="AH8011" t="s">
        <v>44</v>
      </c>
      <c r="AI8011" t="s">
        <v>44</v>
      </c>
      <c r="AJ8011" t="s">
        <v>120</v>
      </c>
      <c r="AK8011" s="1" t="s">
        <v>120</v>
      </c>
      <c r="AL8011" s="1" t="s">
        <v>46622</v>
      </c>
      <c r="AM8011" s="1" t="s">
        <v>46544</v>
      </c>
      <c r="AN8011" s="1" t="s">
        <v>46544</v>
      </c>
    </row>
    <row r="8012" spans="1:40" x14ac:dyDescent="0.2">
      <c r="A8012" s="1" t="s">
        <v>8088</v>
      </c>
      <c r="B8012">
        <v>9</v>
      </c>
      <c r="C8012">
        <v>1</v>
      </c>
      <c r="D8012">
        <v>62</v>
      </c>
      <c r="E8012">
        <v>0</v>
      </c>
      <c r="F8012">
        <v>2024</v>
      </c>
      <c r="G8012">
        <v>6</v>
      </c>
      <c r="H8012">
        <v>8</v>
      </c>
      <c r="I8012">
        <v>3</v>
      </c>
      <c r="J8012">
        <v>3</v>
      </c>
      <c r="K8012">
        <v>1</v>
      </c>
      <c r="L8012">
        <v>6</v>
      </c>
      <c r="M8012">
        <v>0</v>
      </c>
      <c r="N8012">
        <v>0</v>
      </c>
      <c r="O8012">
        <v>0</v>
      </c>
      <c r="P8012">
        <v>1</v>
      </c>
      <c r="Q8012">
        <v>0</v>
      </c>
      <c r="R8012">
        <v>0</v>
      </c>
      <c r="S8012">
        <v>0</v>
      </c>
      <c r="T8012">
        <v>0</v>
      </c>
      <c r="U8012">
        <v>1.1408463031000052E+16</v>
      </c>
      <c r="V8012">
        <v>4.8163084379000056E+16</v>
      </c>
      <c r="W8012">
        <v>1</v>
      </c>
      <c r="X8012" t="s">
        <v>37</v>
      </c>
      <c r="Y8012" t="s">
        <v>389</v>
      </c>
      <c r="Z8012" t="s">
        <v>123</v>
      </c>
      <c r="AA8012" t="s">
        <v>48</v>
      </c>
      <c r="AB8012" t="s">
        <v>41</v>
      </c>
      <c r="AC8012" t="s">
        <v>84</v>
      </c>
      <c r="AD8012" t="s">
        <v>43</v>
      </c>
      <c r="AE8012" t="s">
        <v>44</v>
      </c>
      <c r="AF8012" t="s">
        <v>44</v>
      </c>
      <c r="AG8012" t="s">
        <v>44</v>
      </c>
      <c r="AH8012" t="s">
        <v>44</v>
      </c>
      <c r="AI8012" t="s">
        <v>44</v>
      </c>
      <c r="AJ8012" t="s">
        <v>120</v>
      </c>
      <c r="AK8012" s="1" t="s">
        <v>120</v>
      </c>
      <c r="AL8012" s="1" t="s">
        <v>46622</v>
      </c>
      <c r="AM8012" s="1" t="s">
        <v>46624</v>
      </c>
      <c r="AN8012" s="1" t="s">
        <v>46525</v>
      </c>
    </row>
    <row r="8013" spans="1:40" x14ac:dyDescent="0.2">
      <c r="A8013" s="1" t="s">
        <v>8089</v>
      </c>
      <c r="B8013">
        <v>9</v>
      </c>
      <c r="C8013">
        <v>5</v>
      </c>
      <c r="D8013">
        <v>72</v>
      </c>
      <c r="E8013">
        <v>131</v>
      </c>
      <c r="F8013">
        <v>2024</v>
      </c>
      <c r="G8013">
        <v>6</v>
      </c>
      <c r="H8013">
        <v>12</v>
      </c>
      <c r="I8013">
        <v>5</v>
      </c>
      <c r="J8013">
        <v>3</v>
      </c>
      <c r="K8013">
        <v>9</v>
      </c>
      <c r="L8013">
        <v>1</v>
      </c>
      <c r="M8013">
        <v>0</v>
      </c>
      <c r="N8013">
        <v>0</v>
      </c>
      <c r="O8013">
        <v>0</v>
      </c>
      <c r="P8013">
        <v>1</v>
      </c>
      <c r="Q8013">
        <v>0</v>
      </c>
      <c r="R8013">
        <v>0</v>
      </c>
      <c r="S8013">
        <v>0</v>
      </c>
      <c r="T8013">
        <v>0</v>
      </c>
      <c r="U8013">
        <v>1.1134134256000038E+16</v>
      </c>
      <c r="V8013">
        <v>4.950148613600004E+16</v>
      </c>
      <c r="W8013">
        <v>1</v>
      </c>
      <c r="X8013" t="s">
        <v>37</v>
      </c>
      <c r="Y8013" t="s">
        <v>280</v>
      </c>
      <c r="Z8013" t="s">
        <v>67</v>
      </c>
      <c r="AA8013" t="s">
        <v>53</v>
      </c>
      <c r="AB8013" t="s">
        <v>41</v>
      </c>
      <c r="AC8013" t="s">
        <v>84</v>
      </c>
      <c r="AD8013" t="s">
        <v>43</v>
      </c>
      <c r="AE8013" t="s">
        <v>44</v>
      </c>
      <c r="AF8013" t="s">
        <v>44</v>
      </c>
      <c r="AG8013" t="s">
        <v>44</v>
      </c>
      <c r="AH8013" t="s">
        <v>44</v>
      </c>
      <c r="AI8013" t="s">
        <v>44</v>
      </c>
      <c r="AJ8013" t="s">
        <v>45</v>
      </c>
      <c r="AK8013" s="1" t="s">
        <v>45</v>
      </c>
      <c r="AL8013" s="1" t="s">
        <v>46655</v>
      </c>
      <c r="AM8013" s="1" t="s">
        <v>46586</v>
      </c>
      <c r="AN8013" s="1" t="s">
        <v>46586</v>
      </c>
    </row>
    <row r="8014" spans="1:40" x14ac:dyDescent="0.2">
      <c r="A8014" s="1" t="s">
        <v>8090</v>
      </c>
      <c r="B8014">
        <v>9</v>
      </c>
      <c r="C8014">
        <v>1</v>
      </c>
      <c r="D8014">
        <v>81</v>
      </c>
      <c r="E8014">
        <v>123</v>
      </c>
      <c r="F8014">
        <v>2024</v>
      </c>
      <c r="G8014">
        <v>6</v>
      </c>
      <c r="H8014">
        <v>13</v>
      </c>
      <c r="I8014">
        <v>3</v>
      </c>
      <c r="J8014">
        <v>3</v>
      </c>
      <c r="K8014">
        <v>5</v>
      </c>
      <c r="L8014">
        <v>3</v>
      </c>
      <c r="M8014">
        <v>0</v>
      </c>
      <c r="N8014">
        <v>0</v>
      </c>
      <c r="O8014">
        <v>0</v>
      </c>
      <c r="P8014">
        <v>1</v>
      </c>
      <c r="Q8014">
        <v>0</v>
      </c>
      <c r="R8014">
        <v>0</v>
      </c>
      <c r="S8014">
        <v>0</v>
      </c>
      <c r="T8014">
        <v>0</v>
      </c>
      <c r="U8014">
        <v>1.1097782997000024E+16</v>
      </c>
      <c r="V8014">
        <v>4.807484616100004E+16</v>
      </c>
      <c r="W8014">
        <v>1</v>
      </c>
      <c r="X8014" t="s">
        <v>37</v>
      </c>
      <c r="Y8014" t="s">
        <v>389</v>
      </c>
      <c r="Z8014" t="s">
        <v>60</v>
      </c>
      <c r="AA8014" t="s">
        <v>65</v>
      </c>
      <c r="AB8014" t="s">
        <v>41</v>
      </c>
      <c r="AC8014" t="s">
        <v>84</v>
      </c>
      <c r="AD8014" t="s">
        <v>43</v>
      </c>
      <c r="AE8014" t="s">
        <v>44</v>
      </c>
      <c r="AF8014" t="s">
        <v>44</v>
      </c>
      <c r="AG8014" t="s">
        <v>44</v>
      </c>
      <c r="AH8014" t="s">
        <v>44</v>
      </c>
      <c r="AI8014" t="s">
        <v>44</v>
      </c>
      <c r="AJ8014" t="s">
        <v>120</v>
      </c>
      <c r="AK8014" s="1" t="s">
        <v>120</v>
      </c>
      <c r="AL8014" s="1" t="s">
        <v>46622</v>
      </c>
      <c r="AM8014" s="1" t="s">
        <v>46537</v>
      </c>
      <c r="AN8014" s="1" t="s">
        <v>46537</v>
      </c>
    </row>
    <row r="8015" spans="1:40" x14ac:dyDescent="0.2">
      <c r="A8015" s="1" t="s">
        <v>8091</v>
      </c>
      <c r="B8015">
        <v>9</v>
      </c>
      <c r="C8015">
        <v>1</v>
      </c>
      <c r="D8015">
        <v>78</v>
      </c>
      <c r="E8015">
        <v>130</v>
      </c>
      <c r="F8015">
        <v>2024</v>
      </c>
      <c r="G8015">
        <v>6</v>
      </c>
      <c r="H8015">
        <v>6</v>
      </c>
      <c r="I8015">
        <v>3</v>
      </c>
      <c r="J8015">
        <v>3</v>
      </c>
      <c r="K8015">
        <v>0</v>
      </c>
      <c r="L8015">
        <v>1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1</v>
      </c>
      <c r="S8015">
        <v>0</v>
      </c>
      <c r="T8015">
        <v>0</v>
      </c>
      <c r="U8015">
        <v>1.174175125100004E+16</v>
      </c>
      <c r="V8015">
        <v>4.8309711362000032E+16</v>
      </c>
      <c r="W8015">
        <v>1</v>
      </c>
      <c r="X8015" t="s">
        <v>37</v>
      </c>
      <c r="Y8015" t="s">
        <v>389</v>
      </c>
      <c r="Z8015" t="s">
        <v>56</v>
      </c>
      <c r="AA8015" t="s">
        <v>53</v>
      </c>
      <c r="AB8015" t="s">
        <v>41</v>
      </c>
      <c r="AC8015" t="s">
        <v>84</v>
      </c>
      <c r="AD8015" t="s">
        <v>44</v>
      </c>
      <c r="AE8015" t="s">
        <v>44</v>
      </c>
      <c r="AF8015" t="s">
        <v>44</v>
      </c>
      <c r="AG8015" t="s">
        <v>43</v>
      </c>
      <c r="AH8015" t="s">
        <v>44</v>
      </c>
      <c r="AI8015" t="s">
        <v>44</v>
      </c>
      <c r="AJ8015" t="s">
        <v>120</v>
      </c>
      <c r="AK8015" s="1" t="s">
        <v>120</v>
      </c>
      <c r="AL8015" s="1" t="s">
        <v>46622</v>
      </c>
      <c r="AM8015" s="1" t="s">
        <v>46534</v>
      </c>
      <c r="AN8015" s="1" t="s">
        <v>46534</v>
      </c>
    </row>
    <row r="8016" spans="1:40" x14ac:dyDescent="0.2">
      <c r="A8016" s="1" t="s">
        <v>8092</v>
      </c>
      <c r="B8016">
        <v>9</v>
      </c>
      <c r="C8016">
        <v>1</v>
      </c>
      <c r="D8016">
        <v>62</v>
      </c>
      <c r="E8016">
        <v>0</v>
      </c>
      <c r="F8016">
        <v>2024</v>
      </c>
      <c r="G8016">
        <v>6</v>
      </c>
      <c r="H8016">
        <v>19</v>
      </c>
      <c r="I8016">
        <v>2</v>
      </c>
      <c r="J8016">
        <v>3</v>
      </c>
      <c r="K8016">
        <v>0</v>
      </c>
      <c r="L8016">
        <v>1</v>
      </c>
      <c r="M8016">
        <v>0</v>
      </c>
      <c r="N8016">
        <v>0</v>
      </c>
      <c r="O8016">
        <v>1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1.161548023900002E+16</v>
      </c>
      <c r="V8016">
        <v>4.8136612915000056E+16</v>
      </c>
      <c r="W8016">
        <v>1</v>
      </c>
      <c r="X8016" t="s">
        <v>37</v>
      </c>
      <c r="Y8016" t="s">
        <v>38</v>
      </c>
      <c r="Z8016" t="s">
        <v>56</v>
      </c>
      <c r="AA8016" t="s">
        <v>53</v>
      </c>
      <c r="AB8016" t="s">
        <v>41</v>
      </c>
      <c r="AC8016" t="s">
        <v>84</v>
      </c>
      <c r="AD8016" t="s">
        <v>44</v>
      </c>
      <c r="AE8016" t="s">
        <v>44</v>
      </c>
      <c r="AF8016" t="s">
        <v>43</v>
      </c>
      <c r="AG8016" t="s">
        <v>44</v>
      </c>
      <c r="AH8016" t="s">
        <v>44</v>
      </c>
      <c r="AI8016" t="s">
        <v>44</v>
      </c>
      <c r="AJ8016" t="s">
        <v>120</v>
      </c>
      <c r="AK8016" s="1" t="s">
        <v>120</v>
      </c>
      <c r="AL8016" s="1" t="s">
        <v>46622</v>
      </c>
      <c r="AM8016" s="1" t="s">
        <v>46624</v>
      </c>
      <c r="AN8016" s="1" t="s">
        <v>46525</v>
      </c>
    </row>
    <row r="8017" spans="1:40" x14ac:dyDescent="0.2">
      <c r="A8017" s="1" t="s">
        <v>8093</v>
      </c>
      <c r="B8017">
        <v>9</v>
      </c>
      <c r="C8017">
        <v>7</v>
      </c>
      <c r="D8017">
        <v>75</v>
      </c>
      <c r="E8017">
        <v>143</v>
      </c>
      <c r="F8017">
        <v>2024</v>
      </c>
      <c r="G8017">
        <v>6</v>
      </c>
      <c r="H8017">
        <v>3</v>
      </c>
      <c r="I8017">
        <v>2</v>
      </c>
      <c r="J8017">
        <v>3</v>
      </c>
      <c r="K8017">
        <v>9</v>
      </c>
      <c r="L8017">
        <v>1</v>
      </c>
      <c r="M8017">
        <v>2</v>
      </c>
      <c r="N8017">
        <v>1</v>
      </c>
      <c r="O8017">
        <v>0</v>
      </c>
      <c r="P8017">
        <v>1</v>
      </c>
      <c r="Q8017">
        <v>0</v>
      </c>
      <c r="R8017">
        <v>0</v>
      </c>
      <c r="S8017">
        <v>0</v>
      </c>
      <c r="T8017">
        <v>0</v>
      </c>
      <c r="U8017">
        <v>1.0143493425000032E+16</v>
      </c>
      <c r="V8017">
        <v>4.8395306332000072E+16</v>
      </c>
      <c r="W8017">
        <v>1</v>
      </c>
      <c r="X8017" t="s">
        <v>37</v>
      </c>
      <c r="Y8017" t="s">
        <v>38</v>
      </c>
      <c r="Z8017" t="s">
        <v>67</v>
      </c>
      <c r="AA8017" t="s">
        <v>53</v>
      </c>
      <c r="AB8017" t="s">
        <v>70</v>
      </c>
      <c r="AC8017" t="s">
        <v>58</v>
      </c>
      <c r="AD8017" t="s">
        <v>43</v>
      </c>
      <c r="AE8017" t="s">
        <v>44</v>
      </c>
      <c r="AF8017" t="s">
        <v>44</v>
      </c>
      <c r="AG8017" t="s">
        <v>44</v>
      </c>
      <c r="AH8017" t="s">
        <v>44</v>
      </c>
      <c r="AI8017" t="s">
        <v>44</v>
      </c>
      <c r="AJ8017" t="s">
        <v>144</v>
      </c>
      <c r="AK8017" s="1" t="s">
        <v>144</v>
      </c>
      <c r="AL8017" s="1" t="s">
        <v>46671</v>
      </c>
      <c r="AM8017" s="1" t="s">
        <v>46612</v>
      </c>
      <c r="AN8017" s="1" t="s">
        <v>46612</v>
      </c>
    </row>
    <row r="8018" spans="1:40" x14ac:dyDescent="0.2">
      <c r="A8018" s="1" t="s">
        <v>8094</v>
      </c>
      <c r="B8018">
        <v>9</v>
      </c>
      <c r="C8018">
        <v>7</v>
      </c>
      <c r="D8018">
        <v>74</v>
      </c>
      <c r="E8018">
        <v>135</v>
      </c>
      <c r="F8018">
        <v>2024</v>
      </c>
      <c r="G8018">
        <v>6</v>
      </c>
      <c r="H8018">
        <v>16</v>
      </c>
      <c r="I8018">
        <v>2</v>
      </c>
      <c r="J8018">
        <v>2</v>
      </c>
      <c r="K8018">
        <v>0</v>
      </c>
      <c r="L8018">
        <v>1</v>
      </c>
      <c r="M8018">
        <v>0</v>
      </c>
      <c r="N8018">
        <v>0</v>
      </c>
      <c r="O8018">
        <v>1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1.0273442772000068E+16</v>
      </c>
      <c r="V8018">
        <v>4.8439818298000032E+16</v>
      </c>
      <c r="W8018">
        <v>1</v>
      </c>
      <c r="X8018" t="s">
        <v>55</v>
      </c>
      <c r="Y8018" t="s">
        <v>38</v>
      </c>
      <c r="Z8018" t="s">
        <v>56</v>
      </c>
      <c r="AA8018" t="s">
        <v>53</v>
      </c>
      <c r="AB8018" t="s">
        <v>41</v>
      </c>
      <c r="AC8018" t="s">
        <v>84</v>
      </c>
      <c r="AD8018" t="s">
        <v>44</v>
      </c>
      <c r="AE8018" t="s">
        <v>44</v>
      </c>
      <c r="AF8018" t="s">
        <v>43</v>
      </c>
      <c r="AG8018" t="s">
        <v>44</v>
      </c>
      <c r="AH8018" t="s">
        <v>44</v>
      </c>
      <c r="AI8018" t="s">
        <v>44</v>
      </c>
      <c r="AJ8018" t="s">
        <v>144</v>
      </c>
      <c r="AK8018" s="1" t="s">
        <v>144</v>
      </c>
      <c r="AL8018" s="1" t="s">
        <v>46671</v>
      </c>
      <c r="AM8018" s="1" t="s">
        <v>46611</v>
      </c>
      <c r="AN8018" s="1" t="s">
        <v>46611</v>
      </c>
    </row>
    <row r="8019" spans="1:40" x14ac:dyDescent="0.2">
      <c r="A8019" s="1" t="s">
        <v>8095</v>
      </c>
      <c r="B8019">
        <v>9</v>
      </c>
      <c r="C8019">
        <v>7</v>
      </c>
      <c r="D8019">
        <v>74</v>
      </c>
      <c r="E8019">
        <v>135</v>
      </c>
      <c r="F8019">
        <v>2024</v>
      </c>
      <c r="G8019">
        <v>6</v>
      </c>
      <c r="H8019">
        <v>7</v>
      </c>
      <c r="I8019">
        <v>2</v>
      </c>
      <c r="J8019">
        <v>3</v>
      </c>
      <c r="K8019">
        <v>1</v>
      </c>
      <c r="L8019">
        <v>6</v>
      </c>
      <c r="M8019">
        <v>0</v>
      </c>
      <c r="N8019">
        <v>0</v>
      </c>
      <c r="O8019">
        <v>0</v>
      </c>
      <c r="P8019">
        <v>1</v>
      </c>
      <c r="Q8019">
        <v>0</v>
      </c>
      <c r="R8019">
        <v>1</v>
      </c>
      <c r="S8019">
        <v>0</v>
      </c>
      <c r="T8019">
        <v>0</v>
      </c>
      <c r="U8019">
        <v>1.0274670868000044E+16</v>
      </c>
      <c r="V8019">
        <v>4.845711716800008E+16</v>
      </c>
      <c r="W8019">
        <v>1</v>
      </c>
      <c r="X8019" t="s">
        <v>37</v>
      </c>
      <c r="Y8019" t="s">
        <v>38</v>
      </c>
      <c r="Z8019" t="s">
        <v>123</v>
      </c>
      <c r="AA8019" t="s">
        <v>48</v>
      </c>
      <c r="AB8019" t="s">
        <v>41</v>
      </c>
      <c r="AC8019" t="s">
        <v>84</v>
      </c>
      <c r="AD8019" t="s">
        <v>43</v>
      </c>
      <c r="AE8019" t="s">
        <v>44</v>
      </c>
      <c r="AF8019" t="s">
        <v>44</v>
      </c>
      <c r="AG8019" t="s">
        <v>43</v>
      </c>
      <c r="AH8019" t="s">
        <v>44</v>
      </c>
      <c r="AI8019" t="s">
        <v>44</v>
      </c>
      <c r="AJ8019" t="s">
        <v>144</v>
      </c>
      <c r="AK8019" s="1" t="s">
        <v>144</v>
      </c>
      <c r="AL8019" s="1" t="s">
        <v>46671</v>
      </c>
      <c r="AM8019" s="1" t="s">
        <v>46611</v>
      </c>
      <c r="AN8019" s="1" t="s">
        <v>46611</v>
      </c>
    </row>
    <row r="8020" spans="1:40" x14ac:dyDescent="0.2">
      <c r="A8020" s="1" t="s">
        <v>8096</v>
      </c>
      <c r="B8020">
        <v>9</v>
      </c>
      <c r="C8020">
        <v>7</v>
      </c>
      <c r="D8020">
        <v>72</v>
      </c>
      <c r="E8020">
        <v>147</v>
      </c>
      <c r="F8020">
        <v>2024</v>
      </c>
      <c r="G8020">
        <v>6</v>
      </c>
      <c r="H8020">
        <v>11</v>
      </c>
      <c r="I8020">
        <v>2</v>
      </c>
      <c r="J8020">
        <v>3</v>
      </c>
      <c r="K8020">
        <v>7</v>
      </c>
      <c r="L8020">
        <v>4</v>
      </c>
      <c r="M8020">
        <v>0</v>
      </c>
      <c r="N8020">
        <v>0</v>
      </c>
      <c r="O8020">
        <v>0</v>
      </c>
      <c r="P8020">
        <v>0</v>
      </c>
      <c r="Q8020">
        <v>1</v>
      </c>
      <c r="R8020">
        <v>0</v>
      </c>
      <c r="S8020">
        <v>1</v>
      </c>
      <c r="T8020">
        <v>0</v>
      </c>
      <c r="U8020">
        <v>1.0851935601000036E+16</v>
      </c>
      <c r="V8020">
        <v>4.8416055971000048E+16</v>
      </c>
      <c r="W8020">
        <v>1</v>
      </c>
      <c r="X8020" t="s">
        <v>37</v>
      </c>
      <c r="Y8020" t="s">
        <v>38</v>
      </c>
      <c r="Z8020" t="s">
        <v>643</v>
      </c>
      <c r="AA8020" t="s">
        <v>40</v>
      </c>
      <c r="AB8020" t="s">
        <v>41</v>
      </c>
      <c r="AC8020" t="s">
        <v>84</v>
      </c>
      <c r="AD8020" t="s">
        <v>44</v>
      </c>
      <c r="AE8020" t="s">
        <v>43</v>
      </c>
      <c r="AF8020" t="s">
        <v>44</v>
      </c>
      <c r="AG8020" t="s">
        <v>44</v>
      </c>
      <c r="AH8020" t="s">
        <v>43</v>
      </c>
      <c r="AI8020" t="s">
        <v>44</v>
      </c>
      <c r="AJ8020" t="s">
        <v>144</v>
      </c>
      <c r="AK8020" s="1" t="s">
        <v>144</v>
      </c>
      <c r="AL8020" s="1" t="s">
        <v>46671</v>
      </c>
      <c r="AM8020" s="1" t="s">
        <v>46676</v>
      </c>
      <c r="AN8020" s="1" t="s">
        <v>46609</v>
      </c>
    </row>
    <row r="8021" spans="1:40" x14ac:dyDescent="0.2">
      <c r="A8021" s="1" t="s">
        <v>8097</v>
      </c>
      <c r="B8021">
        <v>9</v>
      </c>
      <c r="C8021">
        <v>7</v>
      </c>
      <c r="D8021">
        <v>72</v>
      </c>
      <c r="E8021">
        <v>147</v>
      </c>
      <c r="F8021">
        <v>2024</v>
      </c>
      <c r="G8021">
        <v>6</v>
      </c>
      <c r="H8021">
        <v>10</v>
      </c>
      <c r="I8021">
        <v>2</v>
      </c>
      <c r="J8021">
        <v>3</v>
      </c>
      <c r="K8021">
        <v>0</v>
      </c>
      <c r="L8021">
        <v>6</v>
      </c>
      <c r="M8021">
        <v>0</v>
      </c>
      <c r="N8021">
        <v>0</v>
      </c>
      <c r="O8021">
        <v>0</v>
      </c>
      <c r="P8021">
        <v>1</v>
      </c>
      <c r="Q8021">
        <v>0</v>
      </c>
      <c r="R8021">
        <v>0</v>
      </c>
      <c r="S8021">
        <v>0</v>
      </c>
      <c r="T8021">
        <v>0</v>
      </c>
      <c r="U8021">
        <v>1.0851913080000032E+16</v>
      </c>
      <c r="V8021">
        <v>4.8415917895000064E+16</v>
      </c>
      <c r="W8021">
        <v>1</v>
      </c>
      <c r="X8021" t="s">
        <v>37</v>
      </c>
      <c r="Y8021" t="s">
        <v>38</v>
      </c>
      <c r="Z8021" t="s">
        <v>56</v>
      </c>
      <c r="AA8021" t="s">
        <v>48</v>
      </c>
      <c r="AB8021" t="s">
        <v>41</v>
      </c>
      <c r="AC8021" t="s">
        <v>84</v>
      </c>
      <c r="AD8021" t="s">
        <v>43</v>
      </c>
      <c r="AE8021" t="s">
        <v>44</v>
      </c>
      <c r="AF8021" t="s">
        <v>44</v>
      </c>
      <c r="AG8021" t="s">
        <v>44</v>
      </c>
      <c r="AH8021" t="s">
        <v>44</v>
      </c>
      <c r="AI8021" t="s">
        <v>44</v>
      </c>
      <c r="AJ8021" t="s">
        <v>144</v>
      </c>
      <c r="AK8021" s="1" t="s">
        <v>144</v>
      </c>
      <c r="AL8021" s="1" t="s">
        <v>46671</v>
      </c>
      <c r="AM8021" s="1" t="s">
        <v>46676</v>
      </c>
      <c r="AN8021" s="1" t="s">
        <v>46609</v>
      </c>
    </row>
    <row r="8022" spans="1:40" x14ac:dyDescent="0.2">
      <c r="A8022" s="1" t="s">
        <v>8098</v>
      </c>
      <c r="B8022">
        <v>9</v>
      </c>
      <c r="C8022">
        <v>7</v>
      </c>
      <c r="D8022">
        <v>61</v>
      </c>
      <c r="E8022">
        <v>0</v>
      </c>
      <c r="F8022">
        <v>2024</v>
      </c>
      <c r="G8022">
        <v>6</v>
      </c>
      <c r="H8022">
        <v>10</v>
      </c>
      <c r="I8022">
        <v>2</v>
      </c>
      <c r="J8022">
        <v>3</v>
      </c>
      <c r="K8022">
        <v>2</v>
      </c>
      <c r="L8022">
        <v>6</v>
      </c>
      <c r="M8022">
        <v>0</v>
      </c>
      <c r="N8022">
        <v>0</v>
      </c>
      <c r="O8022">
        <v>0</v>
      </c>
      <c r="P8022">
        <v>1</v>
      </c>
      <c r="Q8022">
        <v>0</v>
      </c>
      <c r="R8022">
        <v>0</v>
      </c>
      <c r="S8022">
        <v>0</v>
      </c>
      <c r="T8022">
        <v>1</v>
      </c>
      <c r="U8022">
        <v>1.0859939372000042E+16</v>
      </c>
      <c r="V8022">
        <v>4.838665946500004E+16</v>
      </c>
      <c r="W8022">
        <v>1</v>
      </c>
      <c r="X8022" t="s">
        <v>37</v>
      </c>
      <c r="Y8022" t="s">
        <v>38</v>
      </c>
      <c r="Z8022" t="s">
        <v>47</v>
      </c>
      <c r="AA8022" t="s">
        <v>48</v>
      </c>
      <c r="AB8022" t="s">
        <v>41</v>
      </c>
      <c r="AC8022" t="s">
        <v>84</v>
      </c>
      <c r="AD8022" t="s">
        <v>43</v>
      </c>
      <c r="AE8022" t="s">
        <v>44</v>
      </c>
      <c r="AF8022" t="s">
        <v>44</v>
      </c>
      <c r="AG8022" t="s">
        <v>44</v>
      </c>
      <c r="AH8022" t="s">
        <v>44</v>
      </c>
      <c r="AI8022" t="s">
        <v>43</v>
      </c>
      <c r="AJ8022" t="s">
        <v>144</v>
      </c>
      <c r="AK8022" s="1" t="s">
        <v>144</v>
      </c>
      <c r="AL8022" s="1" t="s">
        <v>46671</v>
      </c>
      <c r="AM8022" s="1" t="s">
        <v>46672</v>
      </c>
      <c r="AN8022" s="1" t="s">
        <v>46604</v>
      </c>
    </row>
    <row r="8023" spans="1:40" x14ac:dyDescent="0.2">
      <c r="A8023" s="1" t="s">
        <v>8099</v>
      </c>
      <c r="B8023">
        <v>9</v>
      </c>
      <c r="C8023">
        <v>7</v>
      </c>
      <c r="D8023">
        <v>72</v>
      </c>
      <c r="E8023">
        <v>184</v>
      </c>
      <c r="F8023">
        <v>2024</v>
      </c>
      <c r="G8023">
        <v>6</v>
      </c>
      <c r="H8023">
        <v>18</v>
      </c>
      <c r="I8023">
        <v>2</v>
      </c>
      <c r="J8023">
        <v>3</v>
      </c>
      <c r="K8023">
        <v>2</v>
      </c>
      <c r="L8023">
        <v>6</v>
      </c>
      <c r="M8023">
        <v>0</v>
      </c>
      <c r="N8023">
        <v>0</v>
      </c>
      <c r="O8023">
        <v>0</v>
      </c>
      <c r="P8023">
        <v>1</v>
      </c>
      <c r="Q8023">
        <v>0</v>
      </c>
      <c r="R8023">
        <v>0</v>
      </c>
      <c r="S8023">
        <v>0</v>
      </c>
      <c r="T8023">
        <v>0</v>
      </c>
      <c r="U8023">
        <v>1.0835409368000056E+16</v>
      </c>
      <c r="V8023">
        <v>4.839230326400008E+16</v>
      </c>
      <c r="W8023">
        <v>1</v>
      </c>
      <c r="X8023" t="s">
        <v>37</v>
      </c>
      <c r="Y8023" t="s">
        <v>38</v>
      </c>
      <c r="Z8023" t="s">
        <v>47</v>
      </c>
      <c r="AA8023" t="s">
        <v>48</v>
      </c>
      <c r="AB8023" t="s">
        <v>41</v>
      </c>
      <c r="AC8023" t="s">
        <v>84</v>
      </c>
      <c r="AD8023" t="s">
        <v>43</v>
      </c>
      <c r="AE8023" t="s">
        <v>44</v>
      </c>
      <c r="AF8023" t="s">
        <v>44</v>
      </c>
      <c r="AG8023" t="s">
        <v>44</v>
      </c>
      <c r="AH8023" t="s">
        <v>44</v>
      </c>
      <c r="AI8023" t="s">
        <v>44</v>
      </c>
      <c r="AJ8023" t="s">
        <v>144</v>
      </c>
      <c r="AK8023" s="1" t="s">
        <v>144</v>
      </c>
      <c r="AL8023" s="1" t="s">
        <v>46671</v>
      </c>
      <c r="AM8023" s="1" t="s">
        <v>46676</v>
      </c>
      <c r="AN8023" s="1" t="s">
        <v>46609</v>
      </c>
    </row>
    <row r="8024" spans="1:40" x14ac:dyDescent="0.2">
      <c r="A8024" s="1" t="s">
        <v>8100</v>
      </c>
      <c r="B8024">
        <v>9</v>
      </c>
      <c r="C8024">
        <v>7</v>
      </c>
      <c r="D8024">
        <v>72</v>
      </c>
      <c r="E8024">
        <v>147</v>
      </c>
      <c r="F8024">
        <v>2024</v>
      </c>
      <c r="G8024">
        <v>6</v>
      </c>
      <c r="H8024">
        <v>17</v>
      </c>
      <c r="I8024">
        <v>2</v>
      </c>
      <c r="J8024">
        <v>3</v>
      </c>
      <c r="K8024">
        <v>1</v>
      </c>
      <c r="L8024">
        <v>6</v>
      </c>
      <c r="M8024">
        <v>0</v>
      </c>
      <c r="N8024">
        <v>0</v>
      </c>
      <c r="O8024">
        <v>0</v>
      </c>
      <c r="P8024">
        <v>1</v>
      </c>
      <c r="Q8024">
        <v>0</v>
      </c>
      <c r="R8024">
        <v>0</v>
      </c>
      <c r="S8024">
        <v>0</v>
      </c>
      <c r="T8024">
        <v>0</v>
      </c>
      <c r="U8024">
        <v>1.084534528100005E+16</v>
      </c>
      <c r="V8024">
        <v>4.8420822294000064E+16</v>
      </c>
      <c r="W8024">
        <v>1</v>
      </c>
      <c r="X8024" t="s">
        <v>37</v>
      </c>
      <c r="Y8024" t="s">
        <v>38</v>
      </c>
      <c r="Z8024" t="s">
        <v>123</v>
      </c>
      <c r="AA8024" t="s">
        <v>48</v>
      </c>
      <c r="AB8024" t="s">
        <v>41</v>
      </c>
      <c r="AC8024" t="s">
        <v>84</v>
      </c>
      <c r="AD8024" t="s">
        <v>43</v>
      </c>
      <c r="AE8024" t="s">
        <v>44</v>
      </c>
      <c r="AF8024" t="s">
        <v>44</v>
      </c>
      <c r="AG8024" t="s">
        <v>44</v>
      </c>
      <c r="AH8024" t="s">
        <v>44</v>
      </c>
      <c r="AI8024" t="s">
        <v>44</v>
      </c>
      <c r="AJ8024" t="s">
        <v>144</v>
      </c>
      <c r="AK8024" s="1" t="s">
        <v>144</v>
      </c>
      <c r="AL8024" s="1" t="s">
        <v>46671</v>
      </c>
      <c r="AM8024" s="1" t="s">
        <v>46676</v>
      </c>
      <c r="AN8024" s="1" t="s">
        <v>46609</v>
      </c>
    </row>
    <row r="8025" spans="1:40" x14ac:dyDescent="0.2">
      <c r="A8025" s="1" t="s">
        <v>8101</v>
      </c>
      <c r="B8025">
        <v>9</v>
      </c>
      <c r="C8025">
        <v>7</v>
      </c>
      <c r="D8025">
        <v>72</v>
      </c>
      <c r="E8025">
        <v>202</v>
      </c>
      <c r="F8025">
        <v>2024</v>
      </c>
      <c r="G8025">
        <v>6</v>
      </c>
      <c r="H8025">
        <v>19</v>
      </c>
      <c r="I8025">
        <v>2</v>
      </c>
      <c r="J8025">
        <v>3</v>
      </c>
      <c r="K8025">
        <v>4</v>
      </c>
      <c r="L8025">
        <v>2</v>
      </c>
      <c r="M8025">
        <v>0</v>
      </c>
      <c r="N8025">
        <v>0</v>
      </c>
      <c r="O8025">
        <v>1</v>
      </c>
      <c r="P8025">
        <v>1</v>
      </c>
      <c r="Q8025">
        <v>0</v>
      </c>
      <c r="R8025">
        <v>0</v>
      </c>
      <c r="S8025">
        <v>0</v>
      </c>
      <c r="T8025">
        <v>0</v>
      </c>
      <c r="U8025">
        <v>1.084572466800006E+16</v>
      </c>
      <c r="V8025">
        <v>4.836747707400008E+16</v>
      </c>
      <c r="W8025">
        <v>1</v>
      </c>
      <c r="X8025" t="s">
        <v>37</v>
      </c>
      <c r="Y8025" t="s">
        <v>38</v>
      </c>
      <c r="Z8025" t="s">
        <v>50</v>
      </c>
      <c r="AA8025" t="s">
        <v>61</v>
      </c>
      <c r="AB8025" t="s">
        <v>41</v>
      </c>
      <c r="AC8025" t="s">
        <v>84</v>
      </c>
      <c r="AD8025" t="s">
        <v>43</v>
      </c>
      <c r="AE8025" t="s">
        <v>44</v>
      </c>
      <c r="AF8025" t="s">
        <v>43</v>
      </c>
      <c r="AG8025" t="s">
        <v>44</v>
      </c>
      <c r="AH8025" t="s">
        <v>44</v>
      </c>
      <c r="AI8025" t="s">
        <v>44</v>
      </c>
      <c r="AJ8025" t="s">
        <v>144</v>
      </c>
      <c r="AK8025" s="1" t="s">
        <v>144</v>
      </c>
      <c r="AL8025" s="1" t="s">
        <v>46671</v>
      </c>
      <c r="AM8025" s="1" t="s">
        <v>46676</v>
      </c>
      <c r="AN8025" s="1" t="s">
        <v>46609</v>
      </c>
    </row>
    <row r="8026" spans="1:40" x14ac:dyDescent="0.2">
      <c r="A8026" s="1" t="s">
        <v>8102</v>
      </c>
      <c r="B8026">
        <v>9</v>
      </c>
      <c r="C8026">
        <v>6</v>
      </c>
      <c r="D8026">
        <v>79</v>
      </c>
      <c r="E8026">
        <v>154</v>
      </c>
      <c r="F8026">
        <v>2024</v>
      </c>
      <c r="G8026">
        <v>6</v>
      </c>
      <c r="H8026">
        <v>14</v>
      </c>
      <c r="I8026">
        <v>2</v>
      </c>
      <c r="J8026">
        <v>3</v>
      </c>
      <c r="K8026">
        <v>4</v>
      </c>
      <c r="L8026">
        <v>1</v>
      </c>
      <c r="M8026">
        <v>0</v>
      </c>
      <c r="N8026">
        <v>0</v>
      </c>
      <c r="O8026">
        <v>0</v>
      </c>
      <c r="P8026">
        <v>1</v>
      </c>
      <c r="Q8026">
        <v>0</v>
      </c>
      <c r="R8026">
        <v>0</v>
      </c>
      <c r="S8026">
        <v>0</v>
      </c>
      <c r="T8026">
        <v>0</v>
      </c>
      <c r="U8026">
        <v>9841247405000048</v>
      </c>
      <c r="V8026">
        <v>4.9739952228000048E+16</v>
      </c>
      <c r="W8026">
        <v>1</v>
      </c>
      <c r="X8026" t="s">
        <v>37</v>
      </c>
      <c r="Y8026" t="s">
        <v>38</v>
      </c>
      <c r="Z8026" t="s">
        <v>50</v>
      </c>
      <c r="AA8026" t="s">
        <v>53</v>
      </c>
      <c r="AB8026" t="s">
        <v>41</v>
      </c>
      <c r="AC8026" t="s">
        <v>84</v>
      </c>
      <c r="AD8026" t="s">
        <v>43</v>
      </c>
      <c r="AE8026" t="s">
        <v>44</v>
      </c>
      <c r="AF8026" t="s">
        <v>44</v>
      </c>
      <c r="AG8026" t="s">
        <v>44</v>
      </c>
      <c r="AH8026" t="s">
        <v>44</v>
      </c>
      <c r="AI8026" t="s">
        <v>44</v>
      </c>
      <c r="AJ8026" t="s">
        <v>150</v>
      </c>
      <c r="AK8026" s="1" t="s">
        <v>150</v>
      </c>
      <c r="AL8026" s="1" t="s">
        <v>46664</v>
      </c>
      <c r="AM8026" s="1" t="s">
        <v>46670</v>
      </c>
      <c r="AN8026" s="1" t="s">
        <v>46603</v>
      </c>
    </row>
    <row r="8027" spans="1:40" x14ac:dyDescent="0.2">
      <c r="A8027" s="1" t="s">
        <v>8103</v>
      </c>
      <c r="B8027">
        <v>9</v>
      </c>
      <c r="C8027">
        <v>6</v>
      </c>
      <c r="D8027">
        <v>79</v>
      </c>
      <c r="E8027">
        <v>153</v>
      </c>
      <c r="F8027">
        <v>2024</v>
      </c>
      <c r="G8027">
        <v>6</v>
      </c>
      <c r="H8027">
        <v>16</v>
      </c>
      <c r="I8027">
        <v>2</v>
      </c>
      <c r="J8027">
        <v>2</v>
      </c>
      <c r="K8027">
        <v>8</v>
      </c>
      <c r="L8027">
        <v>1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1</v>
      </c>
      <c r="S8027">
        <v>0</v>
      </c>
      <c r="T8027">
        <v>0</v>
      </c>
      <c r="U8027">
        <v>9882517691000032</v>
      </c>
      <c r="V8027">
        <v>4.9637193171000032E+16</v>
      </c>
      <c r="W8027">
        <v>1</v>
      </c>
      <c r="X8027" t="s">
        <v>55</v>
      </c>
      <c r="Y8027" t="s">
        <v>38</v>
      </c>
      <c r="Z8027" t="s">
        <v>52</v>
      </c>
      <c r="AA8027" t="s">
        <v>53</v>
      </c>
      <c r="AB8027" t="s">
        <v>41</v>
      </c>
      <c r="AC8027" t="s">
        <v>84</v>
      </c>
      <c r="AD8027" t="s">
        <v>44</v>
      </c>
      <c r="AE8027" t="s">
        <v>44</v>
      </c>
      <c r="AF8027" t="s">
        <v>44</v>
      </c>
      <c r="AG8027" t="s">
        <v>43</v>
      </c>
      <c r="AH8027" t="s">
        <v>44</v>
      </c>
      <c r="AI8027" t="s">
        <v>44</v>
      </c>
      <c r="AJ8027" t="s">
        <v>150</v>
      </c>
      <c r="AK8027" s="1" t="s">
        <v>150</v>
      </c>
      <c r="AL8027" s="1" t="s">
        <v>46664</v>
      </c>
      <c r="AM8027" s="1" t="s">
        <v>46670</v>
      </c>
      <c r="AN8027" s="1" t="s">
        <v>46603</v>
      </c>
    </row>
    <row r="8028" spans="1:40" x14ac:dyDescent="0.2">
      <c r="A8028" s="1" t="s">
        <v>8104</v>
      </c>
      <c r="B8028">
        <v>9</v>
      </c>
      <c r="C8028">
        <v>6</v>
      </c>
      <c r="D8028">
        <v>63</v>
      </c>
      <c r="E8028">
        <v>0</v>
      </c>
      <c r="F8028">
        <v>2024</v>
      </c>
      <c r="G8028">
        <v>6</v>
      </c>
      <c r="H8028">
        <v>10</v>
      </c>
      <c r="I8028">
        <v>2</v>
      </c>
      <c r="J8028">
        <v>3</v>
      </c>
      <c r="K8028">
        <v>0</v>
      </c>
      <c r="L8028">
        <v>7</v>
      </c>
      <c r="M8028">
        <v>0</v>
      </c>
      <c r="N8028">
        <v>0</v>
      </c>
      <c r="O8028">
        <v>1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9950715817000060</v>
      </c>
      <c r="V8028">
        <v>4.9800053585000056E+16</v>
      </c>
      <c r="W8028">
        <v>1</v>
      </c>
      <c r="X8028" t="s">
        <v>37</v>
      </c>
      <c r="Y8028" t="s">
        <v>38</v>
      </c>
      <c r="Z8028" t="s">
        <v>56</v>
      </c>
      <c r="AA8028" t="s">
        <v>110</v>
      </c>
      <c r="AB8028" t="s">
        <v>41</v>
      </c>
      <c r="AC8028" t="s">
        <v>84</v>
      </c>
      <c r="AD8028" t="s">
        <v>44</v>
      </c>
      <c r="AE8028" t="s">
        <v>44</v>
      </c>
      <c r="AF8028" t="s">
        <v>43</v>
      </c>
      <c r="AG8028" t="s">
        <v>44</v>
      </c>
      <c r="AH8028" t="s">
        <v>44</v>
      </c>
      <c r="AI8028" t="s">
        <v>44</v>
      </c>
      <c r="AJ8028" t="s">
        <v>150</v>
      </c>
      <c r="AK8028" s="1" t="s">
        <v>150</v>
      </c>
      <c r="AL8028" s="1" t="s">
        <v>46664</v>
      </c>
      <c r="AM8028" s="1" t="s">
        <v>46667</v>
      </c>
      <c r="AN8028" s="1" t="s">
        <v>46594</v>
      </c>
    </row>
    <row r="8029" spans="1:40" x14ac:dyDescent="0.2">
      <c r="A8029" s="1" t="s">
        <v>8105</v>
      </c>
      <c r="B8029">
        <v>9</v>
      </c>
      <c r="C8029">
        <v>6</v>
      </c>
      <c r="D8029">
        <v>77</v>
      </c>
      <c r="E8029">
        <v>151</v>
      </c>
      <c r="F8029">
        <v>2024</v>
      </c>
      <c r="G8029">
        <v>6</v>
      </c>
      <c r="H8029">
        <v>11</v>
      </c>
      <c r="I8029">
        <v>2</v>
      </c>
      <c r="J8029">
        <v>3</v>
      </c>
      <c r="K8029">
        <v>8</v>
      </c>
      <c r="L8029">
        <v>6</v>
      </c>
      <c r="M8029">
        <v>0</v>
      </c>
      <c r="N8029">
        <v>0</v>
      </c>
      <c r="O8029">
        <v>1</v>
      </c>
      <c r="P8029">
        <v>1</v>
      </c>
      <c r="Q8029">
        <v>0</v>
      </c>
      <c r="R8029">
        <v>0</v>
      </c>
      <c r="S8029">
        <v>0</v>
      </c>
      <c r="T8029">
        <v>0</v>
      </c>
      <c r="U8029">
        <v>9523865368000032</v>
      </c>
      <c r="V8029">
        <v>4.9762407705000048E+16</v>
      </c>
      <c r="W8029">
        <v>1</v>
      </c>
      <c r="X8029" t="s">
        <v>37</v>
      </c>
      <c r="Y8029" t="s">
        <v>38</v>
      </c>
      <c r="Z8029" t="s">
        <v>52</v>
      </c>
      <c r="AA8029" t="s">
        <v>48</v>
      </c>
      <c r="AB8029" t="s">
        <v>41</v>
      </c>
      <c r="AC8029" t="s">
        <v>84</v>
      </c>
      <c r="AD8029" t="s">
        <v>43</v>
      </c>
      <c r="AE8029" t="s">
        <v>44</v>
      </c>
      <c r="AF8029" t="s">
        <v>43</v>
      </c>
      <c r="AG8029" t="s">
        <v>44</v>
      </c>
      <c r="AH8029" t="s">
        <v>44</v>
      </c>
      <c r="AI8029" t="s">
        <v>44</v>
      </c>
      <c r="AJ8029" t="s">
        <v>150</v>
      </c>
      <c r="AK8029" s="1" t="s">
        <v>150</v>
      </c>
      <c r="AL8029" s="1" t="s">
        <v>46664</v>
      </c>
      <c r="AM8029" s="1" t="s">
        <v>46601</v>
      </c>
      <c r="AN8029" s="1" t="s">
        <v>46601</v>
      </c>
    </row>
    <row r="8030" spans="1:40" x14ac:dyDescent="0.2">
      <c r="A8030" s="1" t="s">
        <v>8106</v>
      </c>
      <c r="B8030">
        <v>9</v>
      </c>
      <c r="C8030">
        <v>6</v>
      </c>
      <c r="D8030">
        <v>75</v>
      </c>
      <c r="E8030">
        <v>174</v>
      </c>
      <c r="F8030">
        <v>2024</v>
      </c>
      <c r="G8030">
        <v>6</v>
      </c>
      <c r="H8030">
        <v>17</v>
      </c>
      <c r="I8030">
        <v>2</v>
      </c>
      <c r="J8030">
        <v>2</v>
      </c>
      <c r="K8030">
        <v>9</v>
      </c>
      <c r="L8030">
        <v>1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1</v>
      </c>
      <c r="S8030">
        <v>0</v>
      </c>
      <c r="T8030">
        <v>0</v>
      </c>
      <c r="U8030">
        <v>1.0270777483000074E+16</v>
      </c>
      <c r="V8030">
        <v>4.9881068304000056E+16</v>
      </c>
      <c r="W8030">
        <v>1</v>
      </c>
      <c r="X8030" t="s">
        <v>55</v>
      </c>
      <c r="Y8030" t="s">
        <v>38</v>
      </c>
      <c r="Z8030" t="s">
        <v>67</v>
      </c>
      <c r="AA8030" t="s">
        <v>53</v>
      </c>
      <c r="AB8030" t="s">
        <v>41</v>
      </c>
      <c r="AC8030" t="s">
        <v>84</v>
      </c>
      <c r="AD8030" t="s">
        <v>44</v>
      </c>
      <c r="AE8030" t="s">
        <v>44</v>
      </c>
      <c r="AF8030" t="s">
        <v>44</v>
      </c>
      <c r="AG8030" t="s">
        <v>43</v>
      </c>
      <c r="AH8030" t="s">
        <v>44</v>
      </c>
      <c r="AI8030" t="s">
        <v>44</v>
      </c>
      <c r="AJ8030" t="s">
        <v>150</v>
      </c>
      <c r="AK8030" s="1" t="s">
        <v>150</v>
      </c>
      <c r="AL8030" s="1" t="s">
        <v>46664</v>
      </c>
      <c r="AM8030" s="1" t="s">
        <v>46599</v>
      </c>
      <c r="AN8030" s="1" t="s">
        <v>46599</v>
      </c>
    </row>
    <row r="8031" spans="1:40" x14ac:dyDescent="0.2">
      <c r="A8031" s="1" t="s">
        <v>8107</v>
      </c>
      <c r="B8031">
        <v>9</v>
      </c>
      <c r="C8031">
        <v>3</v>
      </c>
      <c r="D8031">
        <v>75</v>
      </c>
      <c r="E8031">
        <v>131</v>
      </c>
      <c r="F8031">
        <v>2024</v>
      </c>
      <c r="G8031">
        <v>6</v>
      </c>
      <c r="H8031">
        <v>14</v>
      </c>
      <c r="I8031">
        <v>5</v>
      </c>
      <c r="J8031">
        <v>3</v>
      </c>
      <c r="K8031">
        <v>2</v>
      </c>
      <c r="L8031">
        <v>1</v>
      </c>
      <c r="M8031">
        <v>0</v>
      </c>
      <c r="N8031">
        <v>1</v>
      </c>
      <c r="O8031">
        <v>0</v>
      </c>
      <c r="P8031">
        <v>0</v>
      </c>
      <c r="Q8031">
        <v>0</v>
      </c>
      <c r="R8031">
        <v>1</v>
      </c>
      <c r="S8031">
        <v>0</v>
      </c>
      <c r="T8031">
        <v>0</v>
      </c>
      <c r="U8031">
        <v>1.192940767600004E+16</v>
      </c>
      <c r="V8031">
        <v>4.9119812277000048E+16</v>
      </c>
      <c r="W8031">
        <v>1</v>
      </c>
      <c r="X8031" t="s">
        <v>37</v>
      </c>
      <c r="Y8031" t="s">
        <v>280</v>
      </c>
      <c r="Z8031" t="s">
        <v>47</v>
      </c>
      <c r="AA8031" t="s">
        <v>53</v>
      </c>
      <c r="AB8031" t="s">
        <v>41</v>
      </c>
      <c r="AC8031" t="s">
        <v>58</v>
      </c>
      <c r="AD8031" t="s">
        <v>44</v>
      </c>
      <c r="AE8031" t="s">
        <v>44</v>
      </c>
      <c r="AF8031" t="s">
        <v>44</v>
      </c>
      <c r="AG8031" t="s">
        <v>43</v>
      </c>
      <c r="AH8031" t="s">
        <v>44</v>
      </c>
      <c r="AI8031" t="s">
        <v>44</v>
      </c>
      <c r="AJ8031" t="s">
        <v>93</v>
      </c>
      <c r="AK8031" s="1" t="s">
        <v>93</v>
      </c>
      <c r="AL8031" s="1" t="s">
        <v>46636</v>
      </c>
      <c r="AM8031" s="1" t="s">
        <v>46644</v>
      </c>
      <c r="AN8031" s="1" t="s">
        <v>46564</v>
      </c>
    </row>
    <row r="8032" spans="1:40" x14ac:dyDescent="0.2">
      <c r="A8032" s="1" t="s">
        <v>8108</v>
      </c>
      <c r="B8032">
        <v>9</v>
      </c>
      <c r="C8032">
        <v>6</v>
      </c>
      <c r="D8032">
        <v>71</v>
      </c>
      <c r="E8032">
        <v>150</v>
      </c>
      <c r="F8032">
        <v>2024</v>
      </c>
      <c r="G8032">
        <v>6</v>
      </c>
      <c r="H8032">
        <v>14</v>
      </c>
      <c r="I8032">
        <v>2</v>
      </c>
      <c r="J8032">
        <v>3</v>
      </c>
      <c r="K8032">
        <v>9</v>
      </c>
      <c r="L8032">
        <v>1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1</v>
      </c>
      <c r="S8032">
        <v>0</v>
      </c>
      <c r="T8032">
        <v>0</v>
      </c>
      <c r="U8032">
        <v>9294779102000064</v>
      </c>
      <c r="V8032">
        <v>5.0036969871000056E+16</v>
      </c>
      <c r="W8032">
        <v>1</v>
      </c>
      <c r="X8032" t="s">
        <v>37</v>
      </c>
      <c r="Y8032" t="s">
        <v>38</v>
      </c>
      <c r="Z8032" t="s">
        <v>67</v>
      </c>
      <c r="AA8032" t="s">
        <v>53</v>
      </c>
      <c r="AB8032" t="s">
        <v>41</v>
      </c>
      <c r="AC8032" t="s">
        <v>84</v>
      </c>
      <c r="AD8032" t="s">
        <v>44</v>
      </c>
      <c r="AE8032" t="s">
        <v>44</v>
      </c>
      <c r="AF8032" t="s">
        <v>44</v>
      </c>
      <c r="AG8032" t="s">
        <v>43</v>
      </c>
      <c r="AH8032" t="s">
        <v>44</v>
      </c>
      <c r="AI8032" t="s">
        <v>44</v>
      </c>
      <c r="AJ8032" t="s">
        <v>150</v>
      </c>
      <c r="AK8032" s="1" t="s">
        <v>150</v>
      </c>
      <c r="AL8032" s="1" t="s">
        <v>46664</v>
      </c>
      <c r="AM8032" s="1" t="s">
        <v>46668</v>
      </c>
      <c r="AN8032" s="1" t="s">
        <v>46595</v>
      </c>
    </row>
    <row r="8033" spans="1:40" x14ac:dyDescent="0.2">
      <c r="A8033" s="1" t="s">
        <v>8109</v>
      </c>
      <c r="B8033">
        <v>9</v>
      </c>
      <c r="C8033">
        <v>6</v>
      </c>
      <c r="D8033">
        <v>71</v>
      </c>
      <c r="E8033">
        <v>111</v>
      </c>
      <c r="F8033">
        <v>2024</v>
      </c>
      <c r="G8033">
        <v>6</v>
      </c>
      <c r="H8033">
        <v>17</v>
      </c>
      <c r="I8033">
        <v>2</v>
      </c>
      <c r="J8033">
        <v>3</v>
      </c>
      <c r="K8033">
        <v>5</v>
      </c>
      <c r="L8033">
        <v>2</v>
      </c>
      <c r="M8033">
        <v>0</v>
      </c>
      <c r="N8033">
        <v>0</v>
      </c>
      <c r="O8033">
        <v>0</v>
      </c>
      <c r="P8033">
        <v>1</v>
      </c>
      <c r="Q8033">
        <v>0</v>
      </c>
      <c r="R8033">
        <v>0</v>
      </c>
      <c r="S8033">
        <v>0</v>
      </c>
      <c r="T8033">
        <v>0</v>
      </c>
      <c r="U8033">
        <v>9055642443000068</v>
      </c>
      <c r="V8033">
        <v>5.0047116308000056E+16</v>
      </c>
      <c r="W8033">
        <v>1</v>
      </c>
      <c r="X8033" t="s">
        <v>37</v>
      </c>
      <c r="Y8033" t="s">
        <v>38</v>
      </c>
      <c r="Z8033" t="s">
        <v>60</v>
      </c>
      <c r="AA8033" t="s">
        <v>61</v>
      </c>
      <c r="AB8033" t="s">
        <v>41</v>
      </c>
      <c r="AC8033" t="s">
        <v>84</v>
      </c>
      <c r="AD8033" t="s">
        <v>43</v>
      </c>
      <c r="AE8033" t="s">
        <v>44</v>
      </c>
      <c r="AF8033" t="s">
        <v>44</v>
      </c>
      <c r="AG8033" t="s">
        <v>44</v>
      </c>
      <c r="AH8033" t="s">
        <v>44</v>
      </c>
      <c r="AI8033" t="s">
        <v>44</v>
      </c>
      <c r="AJ8033" t="s">
        <v>150</v>
      </c>
      <c r="AK8033" s="1" t="s">
        <v>150</v>
      </c>
      <c r="AL8033" s="1" t="s">
        <v>46664</v>
      </c>
      <c r="AM8033" s="1" t="s">
        <v>46668</v>
      </c>
      <c r="AN8033" s="1" t="s">
        <v>46595</v>
      </c>
    </row>
    <row r="8034" spans="1:40" x14ac:dyDescent="0.2">
      <c r="A8034" s="1" t="s">
        <v>8110</v>
      </c>
      <c r="B8034">
        <v>9</v>
      </c>
      <c r="C8034">
        <v>5</v>
      </c>
      <c r="D8034">
        <v>74</v>
      </c>
      <c r="E8034">
        <v>123</v>
      </c>
      <c r="F8034">
        <v>2024</v>
      </c>
      <c r="G8034">
        <v>6</v>
      </c>
      <c r="H8034">
        <v>1</v>
      </c>
      <c r="I8034">
        <v>2</v>
      </c>
      <c r="J8034">
        <v>3</v>
      </c>
      <c r="K8034">
        <v>8</v>
      </c>
      <c r="L8034">
        <v>1</v>
      </c>
      <c r="M8034">
        <v>2</v>
      </c>
      <c r="N8034">
        <v>0</v>
      </c>
      <c r="O8034">
        <v>0</v>
      </c>
      <c r="P8034">
        <v>1</v>
      </c>
      <c r="Q8034">
        <v>0</v>
      </c>
      <c r="R8034">
        <v>0</v>
      </c>
      <c r="S8034">
        <v>0</v>
      </c>
      <c r="T8034">
        <v>0</v>
      </c>
      <c r="U8034">
        <v>1.123655001800006E+16</v>
      </c>
      <c r="V8034">
        <v>4.9459903163000032E+16</v>
      </c>
      <c r="W8034">
        <v>1</v>
      </c>
      <c r="X8034" t="s">
        <v>37</v>
      </c>
      <c r="Y8034" t="s">
        <v>38</v>
      </c>
      <c r="Z8034" t="s">
        <v>52</v>
      </c>
      <c r="AA8034" t="s">
        <v>53</v>
      </c>
      <c r="AB8034" t="s">
        <v>70</v>
      </c>
      <c r="AC8034" t="s">
        <v>84</v>
      </c>
      <c r="AD8034" t="s">
        <v>43</v>
      </c>
      <c r="AE8034" t="s">
        <v>44</v>
      </c>
      <c r="AF8034" t="s">
        <v>44</v>
      </c>
      <c r="AG8034" t="s">
        <v>44</v>
      </c>
      <c r="AH8034" t="s">
        <v>44</v>
      </c>
      <c r="AI8034" t="s">
        <v>44</v>
      </c>
      <c r="AJ8034" t="s">
        <v>45</v>
      </c>
      <c r="AK8034" s="1" t="s">
        <v>45</v>
      </c>
      <c r="AL8034" s="1" t="s">
        <v>46655</v>
      </c>
      <c r="AM8034" s="1" t="s">
        <v>46588</v>
      </c>
      <c r="AN8034" s="1" t="s">
        <v>46588</v>
      </c>
    </row>
    <row r="8035" spans="1:40" x14ac:dyDescent="0.2">
      <c r="A8035" s="1" t="s">
        <v>8111</v>
      </c>
      <c r="B8035">
        <v>9</v>
      </c>
      <c r="C8035">
        <v>5</v>
      </c>
      <c r="D8035">
        <v>62</v>
      </c>
      <c r="E8035">
        <v>0</v>
      </c>
      <c r="F8035">
        <v>2024</v>
      </c>
      <c r="G8035">
        <v>6</v>
      </c>
      <c r="H8035">
        <v>14</v>
      </c>
      <c r="I8035">
        <v>2</v>
      </c>
      <c r="J8035">
        <v>3</v>
      </c>
      <c r="K8035">
        <v>5</v>
      </c>
      <c r="L8035">
        <v>3</v>
      </c>
      <c r="M8035">
        <v>0</v>
      </c>
      <c r="N8035">
        <v>0</v>
      </c>
      <c r="O8035">
        <v>0</v>
      </c>
      <c r="P8035">
        <v>1</v>
      </c>
      <c r="Q8035">
        <v>0</v>
      </c>
      <c r="R8035">
        <v>1</v>
      </c>
      <c r="S8035">
        <v>0</v>
      </c>
      <c r="T8035">
        <v>0</v>
      </c>
      <c r="U8035">
        <v>1.1044318046000058E+16</v>
      </c>
      <c r="V8035">
        <v>4.959380478600008E+16</v>
      </c>
      <c r="W8035">
        <v>1</v>
      </c>
      <c r="X8035" t="s">
        <v>37</v>
      </c>
      <c r="Y8035" t="s">
        <v>38</v>
      </c>
      <c r="Z8035" t="s">
        <v>60</v>
      </c>
      <c r="AA8035" t="s">
        <v>65</v>
      </c>
      <c r="AB8035" t="s">
        <v>41</v>
      </c>
      <c r="AC8035" t="s">
        <v>84</v>
      </c>
      <c r="AD8035" t="s">
        <v>43</v>
      </c>
      <c r="AE8035" t="s">
        <v>44</v>
      </c>
      <c r="AF8035" t="s">
        <v>44</v>
      </c>
      <c r="AG8035" t="s">
        <v>43</v>
      </c>
      <c r="AH8035" t="s">
        <v>44</v>
      </c>
      <c r="AI8035" t="s">
        <v>44</v>
      </c>
      <c r="AJ8035" t="s">
        <v>45</v>
      </c>
      <c r="AK8035" s="1" t="s">
        <v>45</v>
      </c>
      <c r="AL8035" s="1" t="s">
        <v>46655</v>
      </c>
      <c r="AM8035" s="1" t="s">
        <v>46657</v>
      </c>
      <c r="AN8035" s="1" t="s">
        <v>46581</v>
      </c>
    </row>
    <row r="8036" spans="1:40" x14ac:dyDescent="0.2">
      <c r="A8036" s="1" t="s">
        <v>8112</v>
      </c>
      <c r="B8036">
        <v>9</v>
      </c>
      <c r="C8036">
        <v>5</v>
      </c>
      <c r="D8036">
        <v>72</v>
      </c>
      <c r="E8036">
        <v>121</v>
      </c>
      <c r="F8036">
        <v>2024</v>
      </c>
      <c r="G8036">
        <v>6</v>
      </c>
      <c r="H8036">
        <v>16</v>
      </c>
      <c r="I8036">
        <v>2</v>
      </c>
      <c r="J8036">
        <v>3</v>
      </c>
      <c r="K8036">
        <v>5</v>
      </c>
      <c r="L8036">
        <v>3</v>
      </c>
      <c r="M8036">
        <v>0</v>
      </c>
      <c r="N8036">
        <v>0</v>
      </c>
      <c r="O8036">
        <v>0</v>
      </c>
      <c r="P8036">
        <v>1</v>
      </c>
      <c r="Q8036">
        <v>0</v>
      </c>
      <c r="R8036">
        <v>0</v>
      </c>
      <c r="S8036">
        <v>0</v>
      </c>
      <c r="T8036">
        <v>0</v>
      </c>
      <c r="U8036">
        <v>1.121721687400003E+16</v>
      </c>
      <c r="V8036">
        <v>4.9589540074000072E+16</v>
      </c>
      <c r="W8036">
        <v>1</v>
      </c>
      <c r="X8036" t="s">
        <v>37</v>
      </c>
      <c r="Y8036" t="s">
        <v>38</v>
      </c>
      <c r="Z8036" t="s">
        <v>60</v>
      </c>
      <c r="AA8036" t="s">
        <v>65</v>
      </c>
      <c r="AB8036" t="s">
        <v>41</v>
      </c>
      <c r="AC8036" t="s">
        <v>84</v>
      </c>
      <c r="AD8036" t="s">
        <v>43</v>
      </c>
      <c r="AE8036" t="s">
        <v>44</v>
      </c>
      <c r="AF8036" t="s">
        <v>44</v>
      </c>
      <c r="AG8036" t="s">
        <v>44</v>
      </c>
      <c r="AH8036" t="s">
        <v>44</v>
      </c>
      <c r="AI8036" t="s">
        <v>44</v>
      </c>
      <c r="AJ8036" t="s">
        <v>45</v>
      </c>
      <c r="AK8036" s="1" t="s">
        <v>45</v>
      </c>
      <c r="AL8036" s="1" t="s">
        <v>46655</v>
      </c>
      <c r="AM8036" s="1" t="s">
        <v>46586</v>
      </c>
      <c r="AN8036" s="1" t="s">
        <v>46586</v>
      </c>
    </row>
    <row r="8037" spans="1:40" x14ac:dyDescent="0.2">
      <c r="A8037" s="1" t="s">
        <v>8113</v>
      </c>
      <c r="B8037">
        <v>9</v>
      </c>
      <c r="C8037">
        <v>5</v>
      </c>
      <c r="D8037">
        <v>64</v>
      </c>
      <c r="E8037">
        <v>0</v>
      </c>
      <c r="F8037">
        <v>2024</v>
      </c>
      <c r="G8037">
        <v>6</v>
      </c>
      <c r="H8037">
        <v>16</v>
      </c>
      <c r="I8037">
        <v>2</v>
      </c>
      <c r="J8037">
        <v>3</v>
      </c>
      <c r="K8037">
        <v>6</v>
      </c>
      <c r="L8037">
        <v>3</v>
      </c>
      <c r="M8037">
        <v>0</v>
      </c>
      <c r="N8037">
        <v>0</v>
      </c>
      <c r="O8037">
        <v>1</v>
      </c>
      <c r="P8037">
        <v>0</v>
      </c>
      <c r="Q8037">
        <v>1</v>
      </c>
      <c r="R8037">
        <v>0</v>
      </c>
      <c r="S8037">
        <v>0</v>
      </c>
      <c r="T8037">
        <v>0</v>
      </c>
      <c r="U8037">
        <v>1.1050870979000024E+16</v>
      </c>
      <c r="V8037">
        <v>4.9430076016000048E+16</v>
      </c>
      <c r="W8037">
        <v>1</v>
      </c>
      <c r="X8037" t="s">
        <v>37</v>
      </c>
      <c r="Y8037" t="s">
        <v>38</v>
      </c>
      <c r="Z8037" t="s">
        <v>39</v>
      </c>
      <c r="AA8037" t="s">
        <v>65</v>
      </c>
      <c r="AB8037" t="s">
        <v>41</v>
      </c>
      <c r="AC8037" t="s">
        <v>84</v>
      </c>
      <c r="AD8037" t="s">
        <v>44</v>
      </c>
      <c r="AE8037" t="s">
        <v>43</v>
      </c>
      <c r="AF8037" t="s">
        <v>43</v>
      </c>
      <c r="AG8037" t="s">
        <v>44</v>
      </c>
      <c r="AH8037" t="s">
        <v>44</v>
      </c>
      <c r="AI8037" t="s">
        <v>44</v>
      </c>
      <c r="AJ8037" t="s">
        <v>45</v>
      </c>
      <c r="AK8037" s="1" t="s">
        <v>45</v>
      </c>
      <c r="AL8037" s="1" t="s">
        <v>46655</v>
      </c>
      <c r="AM8037" s="1" t="s">
        <v>46659</v>
      </c>
      <c r="AN8037" s="1" t="s">
        <v>46583</v>
      </c>
    </row>
    <row r="8038" spans="1:40" x14ac:dyDescent="0.2">
      <c r="A8038" s="1" t="s">
        <v>8114</v>
      </c>
      <c r="B8038">
        <v>9</v>
      </c>
      <c r="C8038">
        <v>5</v>
      </c>
      <c r="D8038">
        <v>71</v>
      </c>
      <c r="E8038">
        <v>166</v>
      </c>
      <c r="F8038">
        <v>2024</v>
      </c>
      <c r="G8038">
        <v>6</v>
      </c>
      <c r="H8038">
        <v>11</v>
      </c>
      <c r="I8038">
        <v>2</v>
      </c>
      <c r="J8038">
        <v>3</v>
      </c>
      <c r="K8038">
        <v>3</v>
      </c>
      <c r="L8038">
        <v>6</v>
      </c>
      <c r="M8038">
        <v>0</v>
      </c>
      <c r="N8038">
        <v>0</v>
      </c>
      <c r="O8038">
        <v>0</v>
      </c>
      <c r="P8038">
        <v>1</v>
      </c>
      <c r="Q8038">
        <v>0</v>
      </c>
      <c r="R8038">
        <v>0</v>
      </c>
      <c r="S8038">
        <v>0</v>
      </c>
      <c r="T8038">
        <v>0</v>
      </c>
      <c r="U8038">
        <v>1.044227194900003E+16</v>
      </c>
      <c r="V8038">
        <v>4.920434349700008E+16</v>
      </c>
      <c r="W8038">
        <v>1</v>
      </c>
      <c r="X8038" t="s">
        <v>37</v>
      </c>
      <c r="Y8038" t="s">
        <v>38</v>
      </c>
      <c r="Z8038" t="s">
        <v>97</v>
      </c>
      <c r="AA8038" t="s">
        <v>48</v>
      </c>
      <c r="AB8038" t="s">
        <v>41</v>
      </c>
      <c r="AC8038" t="s">
        <v>84</v>
      </c>
      <c r="AD8038" t="s">
        <v>43</v>
      </c>
      <c r="AE8038" t="s">
        <v>44</v>
      </c>
      <c r="AF8038" t="s">
        <v>44</v>
      </c>
      <c r="AG8038" t="s">
        <v>44</v>
      </c>
      <c r="AH8038" t="s">
        <v>44</v>
      </c>
      <c r="AI8038" t="s">
        <v>44</v>
      </c>
      <c r="AJ8038" t="s">
        <v>45</v>
      </c>
      <c r="AK8038" s="1" t="s">
        <v>45</v>
      </c>
      <c r="AL8038" s="1" t="s">
        <v>46655</v>
      </c>
      <c r="AM8038" s="1" t="s">
        <v>46661</v>
      </c>
      <c r="AN8038" s="1" t="s">
        <v>46585</v>
      </c>
    </row>
    <row r="8039" spans="1:40" x14ac:dyDescent="0.2">
      <c r="A8039" s="1" t="s">
        <v>8115</v>
      </c>
      <c r="B8039">
        <v>9</v>
      </c>
      <c r="C8039">
        <v>4</v>
      </c>
      <c r="D8039">
        <v>64</v>
      </c>
      <c r="E8039">
        <v>0</v>
      </c>
      <c r="F8039">
        <v>2024</v>
      </c>
      <c r="G8039">
        <v>6</v>
      </c>
      <c r="H8039">
        <v>22</v>
      </c>
      <c r="I8039">
        <v>2</v>
      </c>
      <c r="J8039">
        <v>3</v>
      </c>
      <c r="K8039">
        <v>6</v>
      </c>
      <c r="L8039">
        <v>4</v>
      </c>
      <c r="M8039">
        <v>2</v>
      </c>
      <c r="N8039">
        <v>0</v>
      </c>
      <c r="O8039">
        <v>0</v>
      </c>
      <c r="P8039">
        <v>1</v>
      </c>
      <c r="Q8039">
        <v>1</v>
      </c>
      <c r="R8039">
        <v>0</v>
      </c>
      <c r="S8039">
        <v>0</v>
      </c>
      <c r="T8039">
        <v>0</v>
      </c>
      <c r="U8039">
        <v>1.1916434289000052E+16</v>
      </c>
      <c r="V8039">
        <v>5.030402812700004E+16</v>
      </c>
      <c r="W8039">
        <v>1</v>
      </c>
      <c r="X8039" t="s">
        <v>37</v>
      </c>
      <c r="Y8039" t="s">
        <v>38</v>
      </c>
      <c r="Z8039" t="s">
        <v>39</v>
      </c>
      <c r="AA8039" t="s">
        <v>40</v>
      </c>
      <c r="AB8039" t="s">
        <v>70</v>
      </c>
      <c r="AC8039" t="s">
        <v>84</v>
      </c>
      <c r="AD8039" t="s">
        <v>43</v>
      </c>
      <c r="AE8039" t="s">
        <v>43</v>
      </c>
      <c r="AF8039" t="s">
        <v>44</v>
      </c>
      <c r="AG8039" t="s">
        <v>44</v>
      </c>
      <c r="AH8039" t="s">
        <v>44</v>
      </c>
      <c r="AI8039" t="s">
        <v>44</v>
      </c>
      <c r="AJ8039" t="s">
        <v>80</v>
      </c>
      <c r="AK8039" s="1" t="s">
        <v>80</v>
      </c>
      <c r="AL8039" s="1" t="s">
        <v>46645</v>
      </c>
      <c r="AM8039" s="1" t="s">
        <v>46649</v>
      </c>
      <c r="AN8039" s="1" t="s">
        <v>46570</v>
      </c>
    </row>
    <row r="8040" spans="1:40" x14ac:dyDescent="0.2">
      <c r="A8040" s="1" t="s">
        <v>8116</v>
      </c>
      <c r="B8040">
        <v>9</v>
      </c>
      <c r="C8040">
        <v>4</v>
      </c>
      <c r="D8040">
        <v>63</v>
      </c>
      <c r="E8040">
        <v>0</v>
      </c>
      <c r="F8040">
        <v>2024</v>
      </c>
      <c r="G8040">
        <v>6</v>
      </c>
      <c r="H8040">
        <v>16</v>
      </c>
      <c r="I8040">
        <v>2</v>
      </c>
      <c r="J8040">
        <v>3</v>
      </c>
      <c r="K8040">
        <v>2</v>
      </c>
      <c r="L8040">
        <v>6</v>
      </c>
      <c r="M8040">
        <v>0</v>
      </c>
      <c r="N8040">
        <v>0</v>
      </c>
      <c r="O8040">
        <v>0</v>
      </c>
      <c r="P8040">
        <v>1</v>
      </c>
      <c r="Q8040">
        <v>0</v>
      </c>
      <c r="R8040">
        <v>1</v>
      </c>
      <c r="S8040">
        <v>0</v>
      </c>
      <c r="T8040">
        <v>0</v>
      </c>
      <c r="U8040">
        <v>1.0975553627000068E+16</v>
      </c>
      <c r="V8040">
        <v>5.0274480404000032E+16</v>
      </c>
      <c r="W8040">
        <v>1</v>
      </c>
      <c r="X8040" t="s">
        <v>37</v>
      </c>
      <c r="Y8040" t="s">
        <v>38</v>
      </c>
      <c r="Z8040" t="s">
        <v>47</v>
      </c>
      <c r="AA8040" t="s">
        <v>48</v>
      </c>
      <c r="AB8040" t="s">
        <v>41</v>
      </c>
      <c r="AC8040" t="s">
        <v>84</v>
      </c>
      <c r="AD8040" t="s">
        <v>43</v>
      </c>
      <c r="AE8040" t="s">
        <v>44</v>
      </c>
      <c r="AF8040" t="s">
        <v>44</v>
      </c>
      <c r="AG8040" t="s">
        <v>43</v>
      </c>
      <c r="AH8040" t="s">
        <v>44</v>
      </c>
      <c r="AI8040" t="s">
        <v>44</v>
      </c>
      <c r="AJ8040" t="s">
        <v>80</v>
      </c>
      <c r="AK8040" s="1" t="s">
        <v>80</v>
      </c>
      <c r="AL8040" s="1" t="s">
        <v>46645</v>
      </c>
      <c r="AM8040" s="1" t="s">
        <v>46648</v>
      </c>
      <c r="AN8040" s="1" t="s">
        <v>46569</v>
      </c>
    </row>
    <row r="8041" spans="1:40" x14ac:dyDescent="0.2">
      <c r="A8041" s="1" t="s">
        <v>8117</v>
      </c>
      <c r="B8041">
        <v>9</v>
      </c>
      <c r="C8041">
        <v>4</v>
      </c>
      <c r="D8041">
        <v>61</v>
      </c>
      <c r="E8041">
        <v>0</v>
      </c>
      <c r="F8041">
        <v>2024</v>
      </c>
      <c r="G8041">
        <v>6</v>
      </c>
      <c r="H8041">
        <v>16</v>
      </c>
      <c r="I8041">
        <v>2</v>
      </c>
      <c r="J8041">
        <v>3</v>
      </c>
      <c r="K8041">
        <v>5</v>
      </c>
      <c r="L8041">
        <v>2</v>
      </c>
      <c r="M8041">
        <v>0</v>
      </c>
      <c r="N8041">
        <v>0</v>
      </c>
      <c r="O8041">
        <v>1</v>
      </c>
      <c r="P8041">
        <v>1</v>
      </c>
      <c r="Q8041">
        <v>0</v>
      </c>
      <c r="R8041">
        <v>0</v>
      </c>
      <c r="S8041">
        <v>0</v>
      </c>
      <c r="T8041">
        <v>0</v>
      </c>
      <c r="U8041">
        <v>1.0888487786000042E+16</v>
      </c>
      <c r="V8041">
        <v>4.9902008651000072E+16</v>
      </c>
      <c r="W8041">
        <v>1</v>
      </c>
      <c r="X8041" t="s">
        <v>37</v>
      </c>
      <c r="Y8041" t="s">
        <v>38</v>
      </c>
      <c r="Z8041" t="s">
        <v>60</v>
      </c>
      <c r="AA8041" t="s">
        <v>61</v>
      </c>
      <c r="AB8041" t="s">
        <v>41</v>
      </c>
      <c r="AC8041" t="s">
        <v>84</v>
      </c>
      <c r="AD8041" t="s">
        <v>43</v>
      </c>
      <c r="AE8041" t="s">
        <v>44</v>
      </c>
      <c r="AF8041" t="s">
        <v>43</v>
      </c>
      <c r="AG8041" t="s">
        <v>44</v>
      </c>
      <c r="AH8041" t="s">
        <v>44</v>
      </c>
      <c r="AI8041" t="s">
        <v>44</v>
      </c>
      <c r="AJ8041" t="s">
        <v>80</v>
      </c>
      <c r="AK8041" s="1" t="s">
        <v>80</v>
      </c>
      <c r="AL8041" s="1" t="s">
        <v>46645</v>
      </c>
      <c r="AM8041" s="1" t="s">
        <v>46646</v>
      </c>
      <c r="AN8041" s="1" t="s">
        <v>46567</v>
      </c>
    </row>
    <row r="8042" spans="1:40" x14ac:dyDescent="0.2">
      <c r="A8042" s="1" t="s">
        <v>8118</v>
      </c>
      <c r="B8042">
        <v>9</v>
      </c>
      <c r="C8042">
        <v>3</v>
      </c>
      <c r="D8042">
        <v>77</v>
      </c>
      <c r="E8042">
        <v>127</v>
      </c>
      <c r="F8042">
        <v>2024</v>
      </c>
      <c r="G8042">
        <v>6</v>
      </c>
      <c r="H8042">
        <v>7</v>
      </c>
      <c r="I8042">
        <v>2</v>
      </c>
      <c r="J8042">
        <v>3</v>
      </c>
      <c r="K8042">
        <v>5</v>
      </c>
      <c r="L8042">
        <v>3</v>
      </c>
      <c r="M8042">
        <v>0</v>
      </c>
      <c r="N8042">
        <v>0</v>
      </c>
      <c r="O8042">
        <v>0</v>
      </c>
      <c r="P8042">
        <v>1</v>
      </c>
      <c r="Q8042">
        <v>0</v>
      </c>
      <c r="R8042">
        <v>1</v>
      </c>
      <c r="S8042">
        <v>0</v>
      </c>
      <c r="T8042">
        <v>0</v>
      </c>
      <c r="U8042">
        <v>1.187025090700007E+16</v>
      </c>
      <c r="V8042">
        <v>4.9911225924000064E+16</v>
      </c>
      <c r="W8042">
        <v>1</v>
      </c>
      <c r="X8042" t="s">
        <v>37</v>
      </c>
      <c r="Y8042" t="s">
        <v>38</v>
      </c>
      <c r="Z8042" t="s">
        <v>60</v>
      </c>
      <c r="AA8042" t="s">
        <v>65</v>
      </c>
      <c r="AB8042" t="s">
        <v>41</v>
      </c>
      <c r="AC8042" t="s">
        <v>84</v>
      </c>
      <c r="AD8042" t="s">
        <v>43</v>
      </c>
      <c r="AE8042" t="s">
        <v>44</v>
      </c>
      <c r="AF8042" t="s">
        <v>44</v>
      </c>
      <c r="AG8042" t="s">
        <v>43</v>
      </c>
      <c r="AH8042" t="s">
        <v>44</v>
      </c>
      <c r="AI8042" t="s">
        <v>44</v>
      </c>
      <c r="AJ8042" t="s">
        <v>93</v>
      </c>
      <c r="AK8042" s="1" t="s">
        <v>93</v>
      </c>
      <c r="AL8042" s="1" t="s">
        <v>46636</v>
      </c>
      <c r="AM8042" s="1" t="s">
        <v>46566</v>
      </c>
      <c r="AN8042" s="1" t="s">
        <v>46566</v>
      </c>
    </row>
    <row r="8043" spans="1:40" x14ac:dyDescent="0.2">
      <c r="A8043" s="1" t="s">
        <v>8119</v>
      </c>
      <c r="B8043">
        <v>9</v>
      </c>
      <c r="C8043">
        <v>3</v>
      </c>
      <c r="D8043">
        <v>75</v>
      </c>
      <c r="E8043">
        <v>180</v>
      </c>
      <c r="F8043">
        <v>2024</v>
      </c>
      <c r="G8043">
        <v>6</v>
      </c>
      <c r="H8043">
        <v>1</v>
      </c>
      <c r="I8043">
        <v>2</v>
      </c>
      <c r="J8043">
        <v>3</v>
      </c>
      <c r="K8043">
        <v>7</v>
      </c>
      <c r="L8043">
        <v>1</v>
      </c>
      <c r="M8043">
        <v>2</v>
      </c>
      <c r="N8043">
        <v>0</v>
      </c>
      <c r="O8043">
        <v>0</v>
      </c>
      <c r="P8043">
        <v>1</v>
      </c>
      <c r="Q8043">
        <v>0</v>
      </c>
      <c r="R8043">
        <v>0</v>
      </c>
      <c r="S8043">
        <v>1</v>
      </c>
      <c r="T8043">
        <v>0</v>
      </c>
      <c r="U8043">
        <v>1.2064831410000068E+16</v>
      </c>
      <c r="V8043">
        <v>4.8977099554000064E+16</v>
      </c>
      <c r="W8043">
        <v>1</v>
      </c>
      <c r="X8043" t="s">
        <v>37</v>
      </c>
      <c r="Y8043" t="s">
        <v>38</v>
      </c>
      <c r="Z8043" t="s">
        <v>643</v>
      </c>
      <c r="AA8043" t="s">
        <v>53</v>
      </c>
      <c r="AB8043" t="s">
        <v>70</v>
      </c>
      <c r="AC8043" t="s">
        <v>84</v>
      </c>
      <c r="AD8043" t="s">
        <v>43</v>
      </c>
      <c r="AE8043" t="s">
        <v>44</v>
      </c>
      <c r="AF8043" t="s">
        <v>44</v>
      </c>
      <c r="AG8043" t="s">
        <v>44</v>
      </c>
      <c r="AH8043" t="s">
        <v>43</v>
      </c>
      <c r="AI8043" t="s">
        <v>44</v>
      </c>
      <c r="AJ8043" t="s">
        <v>93</v>
      </c>
      <c r="AK8043" s="1" t="s">
        <v>93</v>
      </c>
      <c r="AL8043" s="1" t="s">
        <v>46636</v>
      </c>
      <c r="AM8043" s="1" t="s">
        <v>46644</v>
      </c>
      <c r="AN8043" s="1" t="s">
        <v>46564</v>
      </c>
    </row>
    <row r="8044" spans="1:40" x14ac:dyDescent="0.2">
      <c r="A8044" s="1" t="s">
        <v>8120</v>
      </c>
      <c r="B8044">
        <v>9</v>
      </c>
      <c r="C8044">
        <v>3</v>
      </c>
      <c r="D8044">
        <v>73</v>
      </c>
      <c r="E8044">
        <v>153</v>
      </c>
      <c r="F8044">
        <v>2024</v>
      </c>
      <c r="G8044">
        <v>6</v>
      </c>
      <c r="H8044">
        <v>15</v>
      </c>
      <c r="I8044">
        <v>2</v>
      </c>
      <c r="J8044">
        <v>3</v>
      </c>
      <c r="K8044">
        <v>5</v>
      </c>
      <c r="L8044">
        <v>3</v>
      </c>
      <c r="M8044">
        <v>0</v>
      </c>
      <c r="N8044">
        <v>0</v>
      </c>
      <c r="O8044">
        <v>0</v>
      </c>
      <c r="P8044">
        <v>1</v>
      </c>
      <c r="Q8044">
        <v>0</v>
      </c>
      <c r="R8044">
        <v>0</v>
      </c>
      <c r="S8044">
        <v>0</v>
      </c>
      <c r="T8044">
        <v>1</v>
      </c>
      <c r="U8044">
        <v>1.1533224646000064E+16</v>
      </c>
      <c r="V8044">
        <v>4.9323519438000064E+16</v>
      </c>
      <c r="W8044">
        <v>1</v>
      </c>
      <c r="X8044" t="s">
        <v>37</v>
      </c>
      <c r="Y8044" t="s">
        <v>38</v>
      </c>
      <c r="Z8044" t="s">
        <v>60</v>
      </c>
      <c r="AA8044" t="s">
        <v>65</v>
      </c>
      <c r="AB8044" t="s">
        <v>41</v>
      </c>
      <c r="AC8044" t="s">
        <v>84</v>
      </c>
      <c r="AD8044" t="s">
        <v>43</v>
      </c>
      <c r="AE8044" t="s">
        <v>44</v>
      </c>
      <c r="AF8044" t="s">
        <v>44</v>
      </c>
      <c r="AG8044" t="s">
        <v>44</v>
      </c>
      <c r="AH8044" t="s">
        <v>44</v>
      </c>
      <c r="AI8044" t="s">
        <v>43</v>
      </c>
      <c r="AJ8044" t="s">
        <v>93</v>
      </c>
      <c r="AK8044" s="1" t="s">
        <v>93</v>
      </c>
      <c r="AL8044" s="1" t="s">
        <v>46636</v>
      </c>
      <c r="AM8044" s="1" t="s">
        <v>46641</v>
      </c>
      <c r="AN8044" s="1" t="s">
        <v>46642</v>
      </c>
    </row>
    <row r="8045" spans="1:40" x14ac:dyDescent="0.2">
      <c r="A8045" s="1" t="s">
        <v>8121</v>
      </c>
      <c r="B8045">
        <v>9</v>
      </c>
      <c r="C8045">
        <v>3</v>
      </c>
      <c r="D8045">
        <v>76</v>
      </c>
      <c r="E8045">
        <v>148</v>
      </c>
      <c r="F8045">
        <v>2024</v>
      </c>
      <c r="G8045">
        <v>6</v>
      </c>
      <c r="H8045">
        <v>17</v>
      </c>
      <c r="I8045">
        <v>2</v>
      </c>
      <c r="J8045">
        <v>2</v>
      </c>
      <c r="K8045">
        <v>5</v>
      </c>
      <c r="L8045">
        <v>3</v>
      </c>
      <c r="M8045">
        <v>0</v>
      </c>
      <c r="N8045">
        <v>0</v>
      </c>
      <c r="O8045">
        <v>0</v>
      </c>
      <c r="P8045">
        <v>1</v>
      </c>
      <c r="Q8045">
        <v>0</v>
      </c>
      <c r="R8045">
        <v>0</v>
      </c>
      <c r="S8045">
        <v>0</v>
      </c>
      <c r="T8045">
        <v>0</v>
      </c>
      <c r="U8045">
        <v>1.2383330283000078E+16</v>
      </c>
      <c r="V8045">
        <v>4.9439344688000064E+16</v>
      </c>
      <c r="W8045">
        <v>1</v>
      </c>
      <c r="X8045" t="s">
        <v>55</v>
      </c>
      <c r="Y8045" t="s">
        <v>38</v>
      </c>
      <c r="Z8045" t="s">
        <v>60</v>
      </c>
      <c r="AA8045" t="s">
        <v>65</v>
      </c>
      <c r="AB8045" t="s">
        <v>41</v>
      </c>
      <c r="AC8045" t="s">
        <v>84</v>
      </c>
      <c r="AD8045" t="s">
        <v>43</v>
      </c>
      <c r="AE8045" t="s">
        <v>44</v>
      </c>
      <c r="AF8045" t="s">
        <v>44</v>
      </c>
      <c r="AG8045" t="s">
        <v>44</v>
      </c>
      <c r="AH8045" t="s">
        <v>44</v>
      </c>
      <c r="AI8045" t="s">
        <v>44</v>
      </c>
      <c r="AJ8045" t="s">
        <v>93</v>
      </c>
      <c r="AK8045" s="1" t="s">
        <v>93</v>
      </c>
      <c r="AL8045" s="1" t="s">
        <v>46636</v>
      </c>
      <c r="AM8045" s="1" t="s">
        <v>46565</v>
      </c>
      <c r="AN8045" s="1" t="s">
        <v>46565</v>
      </c>
    </row>
    <row r="8046" spans="1:40" x14ac:dyDescent="0.2">
      <c r="A8046" s="1" t="s">
        <v>8122</v>
      </c>
      <c r="B8046">
        <v>9</v>
      </c>
      <c r="C8046">
        <v>2</v>
      </c>
      <c r="D8046">
        <v>71</v>
      </c>
      <c r="E8046">
        <v>119</v>
      </c>
      <c r="F8046">
        <v>2024</v>
      </c>
      <c r="G8046">
        <v>6</v>
      </c>
      <c r="H8046">
        <v>15</v>
      </c>
      <c r="I8046">
        <v>2</v>
      </c>
      <c r="J8046">
        <v>3</v>
      </c>
      <c r="K8046">
        <v>5</v>
      </c>
      <c r="L8046">
        <v>3</v>
      </c>
      <c r="M8046">
        <v>0</v>
      </c>
      <c r="N8046">
        <v>0</v>
      </c>
      <c r="O8046">
        <v>0</v>
      </c>
      <c r="P8046">
        <v>1</v>
      </c>
      <c r="Q8046">
        <v>0</v>
      </c>
      <c r="R8046">
        <v>0</v>
      </c>
      <c r="S8046">
        <v>0</v>
      </c>
      <c r="T8046">
        <v>0</v>
      </c>
      <c r="U8046">
        <v>1.2945889088000058E+16</v>
      </c>
      <c r="V8046">
        <v>4.8822788245000024E+16</v>
      </c>
      <c r="W8046">
        <v>1</v>
      </c>
      <c r="X8046" t="s">
        <v>37</v>
      </c>
      <c r="Y8046" t="s">
        <v>38</v>
      </c>
      <c r="Z8046" t="s">
        <v>60</v>
      </c>
      <c r="AA8046" t="s">
        <v>65</v>
      </c>
      <c r="AB8046" t="s">
        <v>41</v>
      </c>
      <c r="AC8046" t="s">
        <v>84</v>
      </c>
      <c r="AD8046" t="s">
        <v>43</v>
      </c>
      <c r="AE8046" t="s">
        <v>44</v>
      </c>
      <c r="AF8046" t="s">
        <v>44</v>
      </c>
      <c r="AG8046" t="s">
        <v>44</v>
      </c>
      <c r="AH8046" t="s">
        <v>44</v>
      </c>
      <c r="AI8046" t="s">
        <v>44</v>
      </c>
      <c r="AJ8046" t="s">
        <v>106</v>
      </c>
      <c r="AK8046" s="1" t="s">
        <v>106</v>
      </c>
      <c r="AL8046" s="1" t="s">
        <v>46630</v>
      </c>
      <c r="AM8046" s="1" t="s">
        <v>46550</v>
      </c>
      <c r="AN8046" s="1" t="s">
        <v>46550</v>
      </c>
    </row>
    <row r="8047" spans="1:40" x14ac:dyDescent="0.2">
      <c r="A8047" s="1" t="s">
        <v>8123</v>
      </c>
      <c r="B8047">
        <v>9</v>
      </c>
      <c r="C8047">
        <v>2</v>
      </c>
      <c r="D8047">
        <v>71</v>
      </c>
      <c r="E8047">
        <v>125</v>
      </c>
      <c r="F8047">
        <v>2024</v>
      </c>
      <c r="G8047">
        <v>6</v>
      </c>
      <c r="H8047">
        <v>12</v>
      </c>
      <c r="I8047">
        <v>2</v>
      </c>
      <c r="J8047">
        <v>3</v>
      </c>
      <c r="K8047">
        <v>4</v>
      </c>
      <c r="L8047">
        <v>6</v>
      </c>
      <c r="M8047">
        <v>0</v>
      </c>
      <c r="N8047">
        <v>0</v>
      </c>
      <c r="O8047">
        <v>0</v>
      </c>
      <c r="P8047">
        <v>1</v>
      </c>
      <c r="Q8047">
        <v>0</v>
      </c>
      <c r="R8047">
        <v>0</v>
      </c>
      <c r="S8047">
        <v>0</v>
      </c>
      <c r="T8047">
        <v>0</v>
      </c>
      <c r="U8047">
        <v>1.3050313626000048E+16</v>
      </c>
      <c r="V8047">
        <v>4.877642606400008E+16</v>
      </c>
      <c r="W8047">
        <v>1</v>
      </c>
      <c r="X8047" t="s">
        <v>37</v>
      </c>
      <c r="Y8047" t="s">
        <v>38</v>
      </c>
      <c r="Z8047" t="s">
        <v>50</v>
      </c>
      <c r="AA8047" t="s">
        <v>48</v>
      </c>
      <c r="AB8047" t="s">
        <v>41</v>
      </c>
      <c r="AC8047" t="s">
        <v>84</v>
      </c>
      <c r="AD8047" t="s">
        <v>43</v>
      </c>
      <c r="AE8047" t="s">
        <v>44</v>
      </c>
      <c r="AF8047" t="s">
        <v>44</v>
      </c>
      <c r="AG8047" t="s">
        <v>44</v>
      </c>
      <c r="AH8047" t="s">
        <v>44</v>
      </c>
      <c r="AI8047" t="s">
        <v>44</v>
      </c>
      <c r="AJ8047" t="s">
        <v>106</v>
      </c>
      <c r="AK8047" s="1" t="s">
        <v>106</v>
      </c>
      <c r="AL8047" s="1" t="s">
        <v>46630</v>
      </c>
      <c r="AM8047" s="1" t="s">
        <v>46550</v>
      </c>
      <c r="AN8047" s="1" t="s">
        <v>46550</v>
      </c>
    </row>
    <row r="8048" spans="1:40" x14ac:dyDescent="0.2">
      <c r="A8048" s="1" t="s">
        <v>8124</v>
      </c>
      <c r="B8048">
        <v>9</v>
      </c>
      <c r="C8048">
        <v>2</v>
      </c>
      <c r="D8048">
        <v>75</v>
      </c>
      <c r="E8048">
        <v>154</v>
      </c>
      <c r="F8048">
        <v>2024</v>
      </c>
      <c r="G8048">
        <v>6</v>
      </c>
      <c r="H8048">
        <v>13</v>
      </c>
      <c r="I8048">
        <v>2</v>
      </c>
      <c r="J8048">
        <v>3</v>
      </c>
      <c r="K8048">
        <v>5</v>
      </c>
      <c r="L8048">
        <v>2</v>
      </c>
      <c r="M8048">
        <v>0</v>
      </c>
      <c r="N8048">
        <v>0</v>
      </c>
      <c r="O8048">
        <v>0</v>
      </c>
      <c r="P8048">
        <v>1</v>
      </c>
      <c r="Q8048">
        <v>0</v>
      </c>
      <c r="R8048">
        <v>1</v>
      </c>
      <c r="S8048">
        <v>0</v>
      </c>
      <c r="T8048">
        <v>0</v>
      </c>
      <c r="U8048">
        <v>1.3191515011000036E+16</v>
      </c>
      <c r="V8048">
        <v>4.8630638876000032E+16</v>
      </c>
      <c r="W8048">
        <v>1</v>
      </c>
      <c r="X8048" t="s">
        <v>37</v>
      </c>
      <c r="Y8048" t="s">
        <v>38</v>
      </c>
      <c r="Z8048" t="s">
        <v>60</v>
      </c>
      <c r="AA8048" t="s">
        <v>61</v>
      </c>
      <c r="AB8048" t="s">
        <v>41</v>
      </c>
      <c r="AC8048" t="s">
        <v>84</v>
      </c>
      <c r="AD8048" t="s">
        <v>43</v>
      </c>
      <c r="AE8048" t="s">
        <v>44</v>
      </c>
      <c r="AF8048" t="s">
        <v>44</v>
      </c>
      <c r="AG8048" t="s">
        <v>43</v>
      </c>
      <c r="AH8048" t="s">
        <v>44</v>
      </c>
      <c r="AI8048" t="s">
        <v>44</v>
      </c>
      <c r="AJ8048" t="s">
        <v>106</v>
      </c>
      <c r="AK8048" s="1" t="s">
        <v>106</v>
      </c>
      <c r="AL8048" s="1" t="s">
        <v>46630</v>
      </c>
      <c r="AM8048" s="1" t="s">
        <v>46635</v>
      </c>
      <c r="AN8048" s="1" t="s">
        <v>46554</v>
      </c>
    </row>
    <row r="8049" spans="1:40" x14ac:dyDescent="0.2">
      <c r="A8049" s="1" t="s">
        <v>8125</v>
      </c>
      <c r="B8049">
        <v>9</v>
      </c>
      <c r="C8049">
        <v>2</v>
      </c>
      <c r="D8049">
        <v>77</v>
      </c>
      <c r="E8049">
        <v>127</v>
      </c>
      <c r="F8049">
        <v>2024</v>
      </c>
      <c r="G8049">
        <v>6</v>
      </c>
      <c r="H8049">
        <v>19</v>
      </c>
      <c r="I8049">
        <v>2</v>
      </c>
      <c r="J8049">
        <v>3</v>
      </c>
      <c r="K8049">
        <v>5</v>
      </c>
      <c r="L8049">
        <v>3</v>
      </c>
      <c r="M8049">
        <v>0</v>
      </c>
      <c r="N8049">
        <v>0</v>
      </c>
      <c r="O8049">
        <v>0</v>
      </c>
      <c r="P8049">
        <v>1</v>
      </c>
      <c r="Q8049">
        <v>0</v>
      </c>
      <c r="R8049">
        <v>1</v>
      </c>
      <c r="S8049">
        <v>0</v>
      </c>
      <c r="T8049">
        <v>0</v>
      </c>
      <c r="U8049">
        <v>1.2909351617000028E+16</v>
      </c>
      <c r="V8049">
        <v>4.8247056472000056E+16</v>
      </c>
      <c r="W8049">
        <v>1</v>
      </c>
      <c r="X8049" t="s">
        <v>37</v>
      </c>
      <c r="Y8049" t="s">
        <v>38</v>
      </c>
      <c r="Z8049" t="s">
        <v>60</v>
      </c>
      <c r="AA8049" t="s">
        <v>65</v>
      </c>
      <c r="AB8049" t="s">
        <v>41</v>
      </c>
      <c r="AC8049" t="s">
        <v>84</v>
      </c>
      <c r="AD8049" t="s">
        <v>43</v>
      </c>
      <c r="AE8049" t="s">
        <v>44</v>
      </c>
      <c r="AF8049" t="s">
        <v>44</v>
      </c>
      <c r="AG8049" t="s">
        <v>43</v>
      </c>
      <c r="AH8049" t="s">
        <v>44</v>
      </c>
      <c r="AI8049" t="s">
        <v>44</v>
      </c>
      <c r="AJ8049" t="s">
        <v>106</v>
      </c>
      <c r="AK8049" s="1" t="s">
        <v>106</v>
      </c>
      <c r="AL8049" s="1" t="s">
        <v>46630</v>
      </c>
      <c r="AM8049" s="1" t="s">
        <v>46556</v>
      </c>
      <c r="AN8049" s="1" t="s">
        <v>46556</v>
      </c>
    </row>
    <row r="8050" spans="1:40" x14ac:dyDescent="0.2">
      <c r="A8050" s="1" t="s">
        <v>8126</v>
      </c>
      <c r="B8050">
        <v>9</v>
      </c>
      <c r="C8050">
        <v>2</v>
      </c>
      <c r="D8050">
        <v>77</v>
      </c>
      <c r="E8050">
        <v>128</v>
      </c>
      <c r="F8050">
        <v>2024</v>
      </c>
      <c r="G8050">
        <v>6</v>
      </c>
      <c r="H8050">
        <v>10</v>
      </c>
      <c r="I8050">
        <v>2</v>
      </c>
      <c r="J8050">
        <v>3</v>
      </c>
      <c r="K8050">
        <v>2</v>
      </c>
      <c r="L8050">
        <v>6</v>
      </c>
      <c r="M8050">
        <v>0</v>
      </c>
      <c r="N8050">
        <v>1</v>
      </c>
      <c r="O8050">
        <v>0</v>
      </c>
      <c r="P8050">
        <v>1</v>
      </c>
      <c r="Q8050">
        <v>0</v>
      </c>
      <c r="R8050">
        <v>0</v>
      </c>
      <c r="S8050">
        <v>0</v>
      </c>
      <c r="T8050">
        <v>0</v>
      </c>
      <c r="U8050">
        <v>1.293694169400004E+16</v>
      </c>
      <c r="V8050">
        <v>4.822909178100008E+16</v>
      </c>
      <c r="W8050">
        <v>1</v>
      </c>
      <c r="X8050" t="s">
        <v>37</v>
      </c>
      <c r="Y8050" t="s">
        <v>38</v>
      </c>
      <c r="Z8050" t="s">
        <v>47</v>
      </c>
      <c r="AA8050" t="s">
        <v>48</v>
      </c>
      <c r="AB8050" t="s">
        <v>41</v>
      </c>
      <c r="AC8050" t="s">
        <v>58</v>
      </c>
      <c r="AD8050" t="s">
        <v>43</v>
      </c>
      <c r="AE8050" t="s">
        <v>44</v>
      </c>
      <c r="AF8050" t="s">
        <v>44</v>
      </c>
      <c r="AG8050" t="s">
        <v>44</v>
      </c>
      <c r="AH8050" t="s">
        <v>44</v>
      </c>
      <c r="AI8050" t="s">
        <v>44</v>
      </c>
      <c r="AJ8050" t="s">
        <v>106</v>
      </c>
      <c r="AK8050" s="1" t="s">
        <v>106</v>
      </c>
      <c r="AL8050" s="1" t="s">
        <v>46630</v>
      </c>
      <c r="AM8050" s="1" t="s">
        <v>46556</v>
      </c>
      <c r="AN8050" s="1" t="s">
        <v>46556</v>
      </c>
    </row>
    <row r="8051" spans="1:40" x14ac:dyDescent="0.2">
      <c r="A8051" s="1" t="s">
        <v>8127</v>
      </c>
      <c r="B8051">
        <v>9</v>
      </c>
      <c r="C8051">
        <v>6</v>
      </c>
      <c r="D8051">
        <v>75</v>
      </c>
      <c r="E8051">
        <v>147</v>
      </c>
      <c r="F8051">
        <v>2024</v>
      </c>
      <c r="G8051">
        <v>6</v>
      </c>
      <c r="H8051">
        <v>15</v>
      </c>
      <c r="I8051">
        <v>6</v>
      </c>
      <c r="J8051">
        <v>2</v>
      </c>
      <c r="K8051">
        <v>5</v>
      </c>
      <c r="L8051">
        <v>3</v>
      </c>
      <c r="M8051">
        <v>0</v>
      </c>
      <c r="N8051">
        <v>0</v>
      </c>
      <c r="O8051">
        <v>1</v>
      </c>
      <c r="P8051">
        <v>1</v>
      </c>
      <c r="Q8051">
        <v>0</v>
      </c>
      <c r="R8051">
        <v>0</v>
      </c>
      <c r="S8051">
        <v>0</v>
      </c>
      <c r="T8051">
        <v>0</v>
      </c>
      <c r="U8051">
        <v>1.0141382245000044E+16</v>
      </c>
      <c r="V8051">
        <v>4.9665009432000032E+16</v>
      </c>
      <c r="W8051">
        <v>1</v>
      </c>
      <c r="X8051" t="s">
        <v>55</v>
      </c>
      <c r="Y8051" t="s">
        <v>217</v>
      </c>
      <c r="Z8051" t="s">
        <v>60</v>
      </c>
      <c r="AA8051" t="s">
        <v>65</v>
      </c>
      <c r="AB8051" t="s">
        <v>41</v>
      </c>
      <c r="AC8051" t="s">
        <v>84</v>
      </c>
      <c r="AD8051" t="s">
        <v>43</v>
      </c>
      <c r="AE8051" t="s">
        <v>44</v>
      </c>
      <c r="AF8051" t="s">
        <v>43</v>
      </c>
      <c r="AG8051" t="s">
        <v>44</v>
      </c>
      <c r="AH8051" t="s">
        <v>44</v>
      </c>
      <c r="AI8051" t="s">
        <v>44</v>
      </c>
      <c r="AJ8051" t="s">
        <v>150</v>
      </c>
      <c r="AK8051" s="1" t="s">
        <v>150</v>
      </c>
      <c r="AL8051" s="1" t="s">
        <v>46664</v>
      </c>
      <c r="AM8051" s="1" t="s">
        <v>46599</v>
      </c>
      <c r="AN8051" s="1" t="s">
        <v>46599</v>
      </c>
    </row>
    <row r="8052" spans="1:40" x14ac:dyDescent="0.2">
      <c r="A8052" s="1" t="s">
        <v>8128</v>
      </c>
      <c r="B8052">
        <v>9</v>
      </c>
      <c r="C8052">
        <v>2</v>
      </c>
      <c r="D8052">
        <v>74</v>
      </c>
      <c r="E8052">
        <v>145</v>
      </c>
      <c r="F8052">
        <v>2024</v>
      </c>
      <c r="G8052">
        <v>6</v>
      </c>
      <c r="H8052">
        <v>15</v>
      </c>
      <c r="I8052">
        <v>2</v>
      </c>
      <c r="J8052">
        <v>3</v>
      </c>
      <c r="K8052">
        <v>5</v>
      </c>
      <c r="L8052">
        <v>6</v>
      </c>
      <c r="M8052">
        <v>0</v>
      </c>
      <c r="N8052">
        <v>0</v>
      </c>
      <c r="O8052">
        <v>0</v>
      </c>
      <c r="P8052">
        <v>1</v>
      </c>
      <c r="Q8052">
        <v>0</v>
      </c>
      <c r="R8052">
        <v>0</v>
      </c>
      <c r="S8052">
        <v>1</v>
      </c>
      <c r="T8052">
        <v>0</v>
      </c>
      <c r="U8052">
        <v>1.2401383987000032E+16</v>
      </c>
      <c r="V8052">
        <v>4.852253889000008E+16</v>
      </c>
      <c r="W8052">
        <v>1</v>
      </c>
      <c r="X8052" t="s">
        <v>37</v>
      </c>
      <c r="Y8052" t="s">
        <v>38</v>
      </c>
      <c r="Z8052" t="s">
        <v>60</v>
      </c>
      <c r="AA8052" t="s">
        <v>48</v>
      </c>
      <c r="AB8052" t="s">
        <v>41</v>
      </c>
      <c r="AC8052" t="s">
        <v>84</v>
      </c>
      <c r="AD8052" t="s">
        <v>43</v>
      </c>
      <c r="AE8052" t="s">
        <v>44</v>
      </c>
      <c r="AF8052" t="s">
        <v>44</v>
      </c>
      <c r="AG8052" t="s">
        <v>44</v>
      </c>
      <c r="AH8052" t="s">
        <v>43</v>
      </c>
      <c r="AI8052" t="s">
        <v>44</v>
      </c>
      <c r="AJ8052" t="s">
        <v>106</v>
      </c>
      <c r="AK8052" s="1" t="s">
        <v>106</v>
      </c>
      <c r="AL8052" s="1" t="s">
        <v>46630</v>
      </c>
      <c r="AM8052" s="1" t="s">
        <v>46634</v>
      </c>
      <c r="AN8052" s="1" t="s">
        <v>46553</v>
      </c>
    </row>
    <row r="8053" spans="1:40" x14ac:dyDescent="0.2">
      <c r="A8053" s="1" t="s">
        <v>8129</v>
      </c>
      <c r="B8053">
        <v>9</v>
      </c>
      <c r="C8053">
        <v>2</v>
      </c>
      <c r="D8053">
        <v>74</v>
      </c>
      <c r="E8053">
        <v>121</v>
      </c>
      <c r="F8053">
        <v>2024</v>
      </c>
      <c r="G8053">
        <v>6</v>
      </c>
      <c r="H8053">
        <v>7</v>
      </c>
      <c r="I8053">
        <v>2</v>
      </c>
      <c r="J8053">
        <v>3</v>
      </c>
      <c r="K8053">
        <v>5</v>
      </c>
      <c r="L8053">
        <v>3</v>
      </c>
      <c r="M8053">
        <v>0</v>
      </c>
      <c r="N8053">
        <v>1</v>
      </c>
      <c r="O8053">
        <v>0</v>
      </c>
      <c r="P8053">
        <v>1</v>
      </c>
      <c r="Q8053">
        <v>0</v>
      </c>
      <c r="R8053">
        <v>0</v>
      </c>
      <c r="S8053">
        <v>0</v>
      </c>
      <c r="T8053">
        <v>0</v>
      </c>
      <c r="U8053">
        <v>1.2000987258000066E+16</v>
      </c>
      <c r="V8053">
        <v>4.8458164145000072E+16</v>
      </c>
      <c r="W8053">
        <v>1</v>
      </c>
      <c r="X8053" t="s">
        <v>37</v>
      </c>
      <c r="Y8053" t="s">
        <v>38</v>
      </c>
      <c r="Z8053" t="s">
        <v>60</v>
      </c>
      <c r="AA8053" t="s">
        <v>65</v>
      </c>
      <c r="AB8053" t="s">
        <v>41</v>
      </c>
      <c r="AC8053" t="s">
        <v>58</v>
      </c>
      <c r="AD8053" t="s">
        <v>43</v>
      </c>
      <c r="AE8053" t="s">
        <v>44</v>
      </c>
      <c r="AF8053" t="s">
        <v>44</v>
      </c>
      <c r="AG8053" t="s">
        <v>44</v>
      </c>
      <c r="AH8053" t="s">
        <v>44</v>
      </c>
      <c r="AI8053" t="s">
        <v>44</v>
      </c>
      <c r="AJ8053" t="s">
        <v>106</v>
      </c>
      <c r="AK8053" s="1" t="s">
        <v>106</v>
      </c>
      <c r="AL8053" s="1" t="s">
        <v>46630</v>
      </c>
      <c r="AM8053" s="1" t="s">
        <v>46634</v>
      </c>
      <c r="AN8053" s="1" t="s">
        <v>46553</v>
      </c>
    </row>
    <row r="8054" spans="1:40" x14ac:dyDescent="0.2">
      <c r="A8054" s="1" t="s">
        <v>8130</v>
      </c>
      <c r="B8054">
        <v>9</v>
      </c>
      <c r="C8054">
        <v>2</v>
      </c>
      <c r="D8054">
        <v>73</v>
      </c>
      <c r="E8054">
        <v>137</v>
      </c>
      <c r="F8054">
        <v>2024</v>
      </c>
      <c r="G8054">
        <v>6</v>
      </c>
      <c r="H8054">
        <v>17</v>
      </c>
      <c r="I8054">
        <v>2</v>
      </c>
      <c r="J8054">
        <v>3</v>
      </c>
      <c r="K8054">
        <v>4</v>
      </c>
      <c r="L8054">
        <v>6</v>
      </c>
      <c r="M8054">
        <v>0</v>
      </c>
      <c r="N8054">
        <v>0</v>
      </c>
      <c r="O8054">
        <v>0</v>
      </c>
      <c r="P8054">
        <v>1</v>
      </c>
      <c r="Q8054">
        <v>0</v>
      </c>
      <c r="R8054">
        <v>0</v>
      </c>
      <c r="S8054">
        <v>0</v>
      </c>
      <c r="T8054">
        <v>0</v>
      </c>
      <c r="U8054">
        <v>1.1865492986000048E+16</v>
      </c>
      <c r="V8054">
        <v>4.8923728908000048E+16</v>
      </c>
      <c r="W8054">
        <v>1</v>
      </c>
      <c r="X8054" t="s">
        <v>37</v>
      </c>
      <c r="Y8054" t="s">
        <v>38</v>
      </c>
      <c r="Z8054" t="s">
        <v>50</v>
      </c>
      <c r="AA8054" t="s">
        <v>48</v>
      </c>
      <c r="AB8054" t="s">
        <v>41</v>
      </c>
      <c r="AC8054" t="s">
        <v>84</v>
      </c>
      <c r="AD8054" t="s">
        <v>43</v>
      </c>
      <c r="AE8054" t="s">
        <v>44</v>
      </c>
      <c r="AF8054" t="s">
        <v>44</v>
      </c>
      <c r="AG8054" t="s">
        <v>44</v>
      </c>
      <c r="AH8054" t="s">
        <v>44</v>
      </c>
      <c r="AI8054" t="s">
        <v>44</v>
      </c>
      <c r="AJ8054" t="s">
        <v>106</v>
      </c>
      <c r="AK8054" s="1" t="s">
        <v>106</v>
      </c>
      <c r="AL8054" s="1" t="s">
        <v>46630</v>
      </c>
      <c r="AM8054" s="1" t="s">
        <v>46552</v>
      </c>
      <c r="AN8054" s="1" t="s">
        <v>46552</v>
      </c>
    </row>
    <row r="8055" spans="1:40" x14ac:dyDescent="0.2">
      <c r="A8055" s="1" t="s">
        <v>8131</v>
      </c>
      <c r="B8055">
        <v>9</v>
      </c>
      <c r="C8055">
        <v>2</v>
      </c>
      <c r="D8055">
        <v>79</v>
      </c>
      <c r="E8055">
        <v>126</v>
      </c>
      <c r="F8055">
        <v>2024</v>
      </c>
      <c r="G8055">
        <v>6</v>
      </c>
      <c r="H8055">
        <v>12</v>
      </c>
      <c r="I8055">
        <v>2</v>
      </c>
      <c r="J8055">
        <v>3</v>
      </c>
      <c r="K8055">
        <v>2</v>
      </c>
      <c r="L8055">
        <v>6</v>
      </c>
      <c r="M8055">
        <v>0</v>
      </c>
      <c r="N8055">
        <v>0</v>
      </c>
      <c r="O8055">
        <v>1</v>
      </c>
      <c r="P8055">
        <v>1</v>
      </c>
      <c r="Q8055">
        <v>0</v>
      </c>
      <c r="R8055">
        <v>0</v>
      </c>
      <c r="S8055">
        <v>0</v>
      </c>
      <c r="T8055">
        <v>0</v>
      </c>
      <c r="U8055">
        <v>1.2594741291000048E+16</v>
      </c>
      <c r="V8055">
        <v>4.8567906159000072E+16</v>
      </c>
      <c r="W8055">
        <v>1</v>
      </c>
      <c r="X8055" t="s">
        <v>37</v>
      </c>
      <c r="Y8055" t="s">
        <v>38</v>
      </c>
      <c r="Z8055" t="s">
        <v>47</v>
      </c>
      <c r="AA8055" t="s">
        <v>48</v>
      </c>
      <c r="AB8055" t="s">
        <v>41</v>
      </c>
      <c r="AC8055" t="s">
        <v>84</v>
      </c>
      <c r="AD8055" t="s">
        <v>43</v>
      </c>
      <c r="AE8055" t="s">
        <v>44</v>
      </c>
      <c r="AF8055" t="s">
        <v>43</v>
      </c>
      <c r="AG8055" t="s">
        <v>44</v>
      </c>
      <c r="AH8055" t="s">
        <v>44</v>
      </c>
      <c r="AI8055" t="s">
        <v>44</v>
      </c>
      <c r="AJ8055" t="s">
        <v>106</v>
      </c>
      <c r="AK8055" s="1" t="s">
        <v>106</v>
      </c>
      <c r="AL8055" s="1" t="s">
        <v>46630</v>
      </c>
      <c r="AM8055" s="1" t="s">
        <v>46558</v>
      </c>
      <c r="AN8055" s="1" t="s">
        <v>46558</v>
      </c>
    </row>
    <row r="8056" spans="1:40" x14ac:dyDescent="0.2">
      <c r="A8056" s="1" t="s">
        <v>8132</v>
      </c>
      <c r="B8056">
        <v>9</v>
      </c>
      <c r="C8056">
        <v>1</v>
      </c>
      <c r="D8056">
        <v>90</v>
      </c>
      <c r="E8056">
        <v>157</v>
      </c>
      <c r="F8056">
        <v>2024</v>
      </c>
      <c r="G8056">
        <v>6</v>
      </c>
      <c r="H8056">
        <v>19</v>
      </c>
      <c r="I8056">
        <v>2</v>
      </c>
      <c r="J8056">
        <v>2</v>
      </c>
      <c r="K8056">
        <v>8</v>
      </c>
      <c r="L8056">
        <v>1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1</v>
      </c>
      <c r="S8056">
        <v>0</v>
      </c>
      <c r="T8056">
        <v>0</v>
      </c>
      <c r="U8056">
        <v>1.106348728200004E+16</v>
      </c>
      <c r="V8056">
        <v>4.787185379200008E+16</v>
      </c>
      <c r="W8056">
        <v>1</v>
      </c>
      <c r="X8056" t="s">
        <v>55</v>
      </c>
      <c r="Y8056" t="s">
        <v>38</v>
      </c>
      <c r="Z8056" t="s">
        <v>52</v>
      </c>
      <c r="AA8056" t="s">
        <v>53</v>
      </c>
      <c r="AB8056" t="s">
        <v>41</v>
      </c>
      <c r="AC8056" t="s">
        <v>84</v>
      </c>
      <c r="AD8056" t="s">
        <v>44</v>
      </c>
      <c r="AE8056" t="s">
        <v>44</v>
      </c>
      <c r="AF8056" t="s">
        <v>44</v>
      </c>
      <c r="AG8056" t="s">
        <v>43</v>
      </c>
      <c r="AH8056" t="s">
        <v>44</v>
      </c>
      <c r="AI8056" t="s">
        <v>44</v>
      </c>
      <c r="AJ8056" t="s">
        <v>120</v>
      </c>
      <c r="AK8056" s="1" t="s">
        <v>120</v>
      </c>
      <c r="AL8056" s="1" t="s">
        <v>46622</v>
      </c>
      <c r="AM8056" s="1" t="s">
        <v>46546</v>
      </c>
      <c r="AN8056" s="1" t="s">
        <v>46546</v>
      </c>
    </row>
    <row r="8057" spans="1:40" x14ac:dyDescent="0.2">
      <c r="A8057" s="1" t="s">
        <v>8133</v>
      </c>
      <c r="B8057">
        <v>9</v>
      </c>
      <c r="C8057">
        <v>4</v>
      </c>
      <c r="D8057">
        <v>71</v>
      </c>
      <c r="E8057">
        <v>185</v>
      </c>
      <c r="F8057">
        <v>2024</v>
      </c>
      <c r="G8057">
        <v>6</v>
      </c>
      <c r="H8057">
        <v>20</v>
      </c>
      <c r="I8057">
        <v>7</v>
      </c>
      <c r="J8057">
        <v>3</v>
      </c>
      <c r="K8057">
        <v>3</v>
      </c>
      <c r="L8057">
        <v>6</v>
      </c>
      <c r="M8057">
        <v>1</v>
      </c>
      <c r="N8057">
        <v>0</v>
      </c>
      <c r="O8057">
        <v>0</v>
      </c>
      <c r="P8057">
        <v>1</v>
      </c>
      <c r="Q8057">
        <v>0</v>
      </c>
      <c r="R8057">
        <v>0</v>
      </c>
      <c r="S8057">
        <v>0</v>
      </c>
      <c r="T8057">
        <v>0</v>
      </c>
      <c r="U8057">
        <v>1.099759109200005E+16</v>
      </c>
      <c r="V8057">
        <v>4.9966705604000024E+16</v>
      </c>
      <c r="W8057">
        <v>1</v>
      </c>
      <c r="X8057" t="s">
        <v>37</v>
      </c>
      <c r="Y8057" t="s">
        <v>164</v>
      </c>
      <c r="Z8057" t="s">
        <v>97</v>
      </c>
      <c r="AA8057" t="s">
        <v>48</v>
      </c>
      <c r="AB8057" t="s">
        <v>57</v>
      </c>
      <c r="AC8057" t="s">
        <v>84</v>
      </c>
      <c r="AD8057" t="s">
        <v>43</v>
      </c>
      <c r="AE8057" t="s">
        <v>44</v>
      </c>
      <c r="AF8057" t="s">
        <v>44</v>
      </c>
      <c r="AG8057" t="s">
        <v>44</v>
      </c>
      <c r="AH8057" t="s">
        <v>44</v>
      </c>
      <c r="AI8057" t="s">
        <v>44</v>
      </c>
      <c r="AJ8057" t="s">
        <v>80</v>
      </c>
      <c r="AK8057" s="1" t="s">
        <v>80</v>
      </c>
      <c r="AL8057" s="1" t="s">
        <v>46645</v>
      </c>
      <c r="AM8057" s="1" t="s">
        <v>46650</v>
      </c>
      <c r="AN8057" s="1" t="s">
        <v>46571</v>
      </c>
    </row>
    <row r="8058" spans="1:40" x14ac:dyDescent="0.2">
      <c r="A8058" s="1" t="s">
        <v>8134</v>
      </c>
      <c r="B8058">
        <v>9</v>
      </c>
      <c r="C8058">
        <v>1</v>
      </c>
      <c r="D8058">
        <v>90</v>
      </c>
      <c r="E8058">
        <v>130</v>
      </c>
      <c r="F8058">
        <v>2024</v>
      </c>
      <c r="G8058">
        <v>6</v>
      </c>
      <c r="H8058">
        <v>18</v>
      </c>
      <c r="I8058">
        <v>2</v>
      </c>
      <c r="J8058">
        <v>2</v>
      </c>
      <c r="K8058">
        <v>9</v>
      </c>
      <c r="L8058">
        <v>1</v>
      </c>
      <c r="M8058">
        <v>0</v>
      </c>
      <c r="N8058">
        <v>0</v>
      </c>
      <c r="O8058">
        <v>0</v>
      </c>
      <c r="P8058">
        <v>1</v>
      </c>
      <c r="Q8058">
        <v>0</v>
      </c>
      <c r="R8058">
        <v>0</v>
      </c>
      <c r="S8058">
        <v>0</v>
      </c>
      <c r="T8058">
        <v>0</v>
      </c>
      <c r="U8058">
        <v>1.0985920254000064E+16</v>
      </c>
      <c r="V8058">
        <v>4.7799895433000072E+16</v>
      </c>
      <c r="W8058">
        <v>1</v>
      </c>
      <c r="X8058" t="s">
        <v>55</v>
      </c>
      <c r="Y8058" t="s">
        <v>38</v>
      </c>
      <c r="Z8058" t="s">
        <v>67</v>
      </c>
      <c r="AA8058" t="s">
        <v>53</v>
      </c>
      <c r="AB8058" t="s">
        <v>41</v>
      </c>
      <c r="AC8058" t="s">
        <v>84</v>
      </c>
      <c r="AD8058" t="s">
        <v>43</v>
      </c>
      <c r="AE8058" t="s">
        <v>44</v>
      </c>
      <c r="AF8058" t="s">
        <v>44</v>
      </c>
      <c r="AG8058" t="s">
        <v>44</v>
      </c>
      <c r="AH8058" t="s">
        <v>44</v>
      </c>
      <c r="AI8058" t="s">
        <v>44</v>
      </c>
      <c r="AJ8058" t="s">
        <v>120</v>
      </c>
      <c r="AK8058" s="1" t="s">
        <v>120</v>
      </c>
      <c r="AL8058" s="1" t="s">
        <v>46622</v>
      </c>
      <c r="AM8058" s="1" t="s">
        <v>46546</v>
      </c>
      <c r="AN8058" s="1" t="s">
        <v>46546</v>
      </c>
    </row>
    <row r="8059" spans="1:40" x14ac:dyDescent="0.2">
      <c r="A8059" s="1" t="s">
        <v>8135</v>
      </c>
      <c r="B8059">
        <v>9</v>
      </c>
      <c r="C8059">
        <v>1</v>
      </c>
      <c r="D8059">
        <v>80</v>
      </c>
      <c r="E8059">
        <v>123</v>
      </c>
      <c r="F8059">
        <v>2024</v>
      </c>
      <c r="G8059">
        <v>6</v>
      </c>
      <c r="H8059">
        <v>13</v>
      </c>
      <c r="I8059">
        <v>2</v>
      </c>
      <c r="J8059">
        <v>3</v>
      </c>
      <c r="K8059">
        <v>9</v>
      </c>
      <c r="L8059">
        <v>1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1</v>
      </c>
      <c r="S8059">
        <v>0</v>
      </c>
      <c r="T8059">
        <v>0</v>
      </c>
      <c r="U8059">
        <v>1.126267897400004E+16</v>
      </c>
      <c r="V8059">
        <v>4.746335782700004E+16</v>
      </c>
      <c r="W8059">
        <v>1</v>
      </c>
      <c r="X8059" t="s">
        <v>37</v>
      </c>
      <c r="Y8059" t="s">
        <v>38</v>
      </c>
      <c r="Z8059" t="s">
        <v>67</v>
      </c>
      <c r="AA8059" t="s">
        <v>53</v>
      </c>
      <c r="AB8059" t="s">
        <v>41</v>
      </c>
      <c r="AC8059" t="s">
        <v>84</v>
      </c>
      <c r="AD8059" t="s">
        <v>44</v>
      </c>
      <c r="AE8059" t="s">
        <v>44</v>
      </c>
      <c r="AF8059" t="s">
        <v>44</v>
      </c>
      <c r="AG8059" t="s">
        <v>43</v>
      </c>
      <c r="AH8059" t="s">
        <v>44</v>
      </c>
      <c r="AI8059" t="s">
        <v>44</v>
      </c>
      <c r="AJ8059" t="s">
        <v>120</v>
      </c>
      <c r="AK8059" s="1" t="s">
        <v>120</v>
      </c>
      <c r="AL8059" s="1" t="s">
        <v>46622</v>
      </c>
      <c r="AM8059" s="1" t="s">
        <v>46536</v>
      </c>
      <c r="AN8059" s="1" t="s">
        <v>46536</v>
      </c>
    </row>
    <row r="8060" spans="1:40" x14ac:dyDescent="0.2">
      <c r="A8060" s="1" t="s">
        <v>8136</v>
      </c>
      <c r="B8060">
        <v>9</v>
      </c>
      <c r="C8060">
        <v>1</v>
      </c>
      <c r="D8060">
        <v>72</v>
      </c>
      <c r="E8060">
        <v>134</v>
      </c>
      <c r="F8060">
        <v>2024</v>
      </c>
      <c r="G8060">
        <v>6</v>
      </c>
      <c r="H8060">
        <v>14</v>
      </c>
      <c r="I8060">
        <v>2</v>
      </c>
      <c r="J8060">
        <v>3</v>
      </c>
      <c r="K8060">
        <v>1</v>
      </c>
      <c r="L8060">
        <v>6</v>
      </c>
      <c r="M8060">
        <v>0</v>
      </c>
      <c r="N8060">
        <v>0</v>
      </c>
      <c r="O8060">
        <v>0</v>
      </c>
      <c r="P8060">
        <v>1</v>
      </c>
      <c r="Q8060">
        <v>0</v>
      </c>
      <c r="R8060">
        <v>0</v>
      </c>
      <c r="S8060">
        <v>0</v>
      </c>
      <c r="T8060">
        <v>0</v>
      </c>
      <c r="U8060">
        <v>1.2799995213000044E+16</v>
      </c>
      <c r="V8060">
        <v>4.7829192056000064E+16</v>
      </c>
      <c r="W8060">
        <v>1</v>
      </c>
      <c r="X8060" t="s">
        <v>37</v>
      </c>
      <c r="Y8060" t="s">
        <v>38</v>
      </c>
      <c r="Z8060" t="s">
        <v>123</v>
      </c>
      <c r="AA8060" t="s">
        <v>48</v>
      </c>
      <c r="AB8060" t="s">
        <v>41</v>
      </c>
      <c r="AC8060" t="s">
        <v>84</v>
      </c>
      <c r="AD8060" t="s">
        <v>43</v>
      </c>
      <c r="AE8060" t="s">
        <v>44</v>
      </c>
      <c r="AF8060" t="s">
        <v>44</v>
      </c>
      <c r="AG8060" t="s">
        <v>44</v>
      </c>
      <c r="AH8060" t="s">
        <v>44</v>
      </c>
      <c r="AI8060" t="s">
        <v>44</v>
      </c>
      <c r="AJ8060" t="s">
        <v>120</v>
      </c>
      <c r="AK8060" s="1" t="s">
        <v>120</v>
      </c>
      <c r="AL8060" s="1" t="s">
        <v>46622</v>
      </c>
      <c r="AM8060" s="1" t="s">
        <v>46528</v>
      </c>
      <c r="AN8060" s="1" t="s">
        <v>46528</v>
      </c>
    </row>
    <row r="8061" spans="1:40" x14ac:dyDescent="0.2">
      <c r="A8061" s="1" t="s">
        <v>8137</v>
      </c>
      <c r="B8061">
        <v>9</v>
      </c>
      <c r="C8061">
        <v>1</v>
      </c>
      <c r="D8061">
        <v>89</v>
      </c>
      <c r="E8061">
        <v>154</v>
      </c>
      <c r="F8061">
        <v>2024</v>
      </c>
      <c r="G8061">
        <v>6</v>
      </c>
      <c r="H8061">
        <v>22</v>
      </c>
      <c r="I8061">
        <v>2</v>
      </c>
      <c r="J8061">
        <v>2</v>
      </c>
      <c r="K8061">
        <v>0</v>
      </c>
      <c r="L8061">
        <v>1</v>
      </c>
      <c r="M8061">
        <v>2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1</v>
      </c>
      <c r="U8061">
        <v>1.2602245459000072E+16</v>
      </c>
      <c r="V8061">
        <v>4.7948821788000032E+16</v>
      </c>
      <c r="W8061">
        <v>1</v>
      </c>
      <c r="X8061" t="s">
        <v>55</v>
      </c>
      <c r="Y8061" t="s">
        <v>38</v>
      </c>
      <c r="Z8061" t="s">
        <v>56</v>
      </c>
      <c r="AA8061" t="s">
        <v>53</v>
      </c>
      <c r="AB8061" t="s">
        <v>70</v>
      </c>
      <c r="AC8061" t="s">
        <v>84</v>
      </c>
      <c r="AD8061" t="s">
        <v>44</v>
      </c>
      <c r="AE8061" t="s">
        <v>44</v>
      </c>
      <c r="AF8061" t="s">
        <v>44</v>
      </c>
      <c r="AG8061" t="s">
        <v>44</v>
      </c>
      <c r="AH8061" t="s">
        <v>44</v>
      </c>
      <c r="AI8061" t="s">
        <v>43</v>
      </c>
      <c r="AJ8061" t="s">
        <v>120</v>
      </c>
      <c r="AK8061" s="1" t="s">
        <v>120</v>
      </c>
      <c r="AL8061" s="1" t="s">
        <v>46622</v>
      </c>
      <c r="AM8061" s="1" t="s">
        <v>46545</v>
      </c>
      <c r="AN8061" s="1" t="s">
        <v>46545</v>
      </c>
    </row>
    <row r="8062" spans="1:40" x14ac:dyDescent="0.2">
      <c r="A8062" s="1" t="s">
        <v>8138</v>
      </c>
      <c r="B8062">
        <v>9</v>
      </c>
      <c r="C8062">
        <v>1</v>
      </c>
      <c r="D8062">
        <v>89</v>
      </c>
      <c r="E8062">
        <v>152</v>
      </c>
      <c r="F8062">
        <v>2024</v>
      </c>
      <c r="G8062">
        <v>6</v>
      </c>
      <c r="H8062">
        <v>13</v>
      </c>
      <c r="I8062">
        <v>2</v>
      </c>
      <c r="J8062">
        <v>3</v>
      </c>
      <c r="K8062">
        <v>8</v>
      </c>
      <c r="L8062">
        <v>7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1</v>
      </c>
      <c r="T8062">
        <v>0</v>
      </c>
      <c r="U8062">
        <v>1.2783277050000038E+16</v>
      </c>
      <c r="V8062">
        <v>4.804394276800008E+16</v>
      </c>
      <c r="W8062">
        <v>1</v>
      </c>
      <c r="X8062" t="s">
        <v>37</v>
      </c>
      <c r="Y8062" t="s">
        <v>38</v>
      </c>
      <c r="Z8062" t="s">
        <v>52</v>
      </c>
      <c r="AA8062" t="s">
        <v>110</v>
      </c>
      <c r="AB8062" t="s">
        <v>41</v>
      </c>
      <c r="AC8062" t="s">
        <v>84</v>
      </c>
      <c r="AD8062" t="s">
        <v>44</v>
      </c>
      <c r="AE8062" t="s">
        <v>44</v>
      </c>
      <c r="AF8062" t="s">
        <v>44</v>
      </c>
      <c r="AG8062" t="s">
        <v>44</v>
      </c>
      <c r="AH8062" t="s">
        <v>43</v>
      </c>
      <c r="AI8062" t="s">
        <v>44</v>
      </c>
      <c r="AJ8062" t="s">
        <v>120</v>
      </c>
      <c r="AK8062" s="1" t="s">
        <v>120</v>
      </c>
      <c r="AL8062" s="1" t="s">
        <v>46622</v>
      </c>
      <c r="AM8062" s="1" t="s">
        <v>46545</v>
      </c>
      <c r="AN8062" s="1" t="s">
        <v>46545</v>
      </c>
    </row>
    <row r="8063" spans="1:40" x14ac:dyDescent="0.2">
      <c r="A8063" s="1" t="s">
        <v>8139</v>
      </c>
      <c r="B8063">
        <v>9</v>
      </c>
      <c r="C8063">
        <v>1</v>
      </c>
      <c r="D8063">
        <v>87</v>
      </c>
      <c r="E8063">
        <v>129</v>
      </c>
      <c r="F8063">
        <v>2024</v>
      </c>
      <c r="G8063">
        <v>6</v>
      </c>
      <c r="H8063">
        <v>18</v>
      </c>
      <c r="I8063">
        <v>2</v>
      </c>
      <c r="J8063">
        <v>3</v>
      </c>
      <c r="K8063">
        <v>2</v>
      </c>
      <c r="L8063">
        <v>6</v>
      </c>
      <c r="M8063">
        <v>0</v>
      </c>
      <c r="N8063">
        <v>0</v>
      </c>
      <c r="O8063">
        <v>0</v>
      </c>
      <c r="P8063">
        <v>1</v>
      </c>
      <c r="Q8063">
        <v>0</v>
      </c>
      <c r="R8063">
        <v>0</v>
      </c>
      <c r="S8063">
        <v>0</v>
      </c>
      <c r="T8063">
        <v>0</v>
      </c>
      <c r="U8063">
        <v>1.200564397200003E+16</v>
      </c>
      <c r="V8063">
        <v>4.7820883423000056E+16</v>
      </c>
      <c r="W8063">
        <v>1</v>
      </c>
      <c r="X8063" t="s">
        <v>37</v>
      </c>
      <c r="Y8063" t="s">
        <v>38</v>
      </c>
      <c r="Z8063" t="s">
        <v>47</v>
      </c>
      <c r="AA8063" t="s">
        <v>48</v>
      </c>
      <c r="AB8063" t="s">
        <v>41</v>
      </c>
      <c r="AC8063" t="s">
        <v>84</v>
      </c>
      <c r="AD8063" t="s">
        <v>43</v>
      </c>
      <c r="AE8063" t="s">
        <v>44</v>
      </c>
      <c r="AF8063" t="s">
        <v>44</v>
      </c>
      <c r="AG8063" t="s">
        <v>44</v>
      </c>
      <c r="AH8063" t="s">
        <v>44</v>
      </c>
      <c r="AI8063" t="s">
        <v>44</v>
      </c>
      <c r="AJ8063" t="s">
        <v>120</v>
      </c>
      <c r="AK8063" s="1" t="s">
        <v>120</v>
      </c>
      <c r="AL8063" s="1" t="s">
        <v>46622</v>
      </c>
      <c r="AM8063" s="1" t="s">
        <v>46629</v>
      </c>
      <c r="AN8063" s="1" t="s">
        <v>46543</v>
      </c>
    </row>
    <row r="8064" spans="1:40" x14ac:dyDescent="0.2">
      <c r="A8064" s="1" t="s">
        <v>8140</v>
      </c>
      <c r="B8064">
        <v>9</v>
      </c>
      <c r="C8064">
        <v>1</v>
      </c>
      <c r="D8064">
        <v>87</v>
      </c>
      <c r="E8064">
        <v>177</v>
      </c>
      <c r="F8064">
        <v>2024</v>
      </c>
      <c r="G8064">
        <v>6</v>
      </c>
      <c r="H8064">
        <v>14</v>
      </c>
      <c r="I8064">
        <v>2</v>
      </c>
      <c r="J8064">
        <v>3</v>
      </c>
      <c r="K8064">
        <v>5</v>
      </c>
      <c r="L8064">
        <v>2</v>
      </c>
      <c r="M8064">
        <v>0</v>
      </c>
      <c r="N8064">
        <v>0</v>
      </c>
      <c r="O8064">
        <v>1</v>
      </c>
      <c r="P8064">
        <v>1</v>
      </c>
      <c r="Q8064">
        <v>0</v>
      </c>
      <c r="R8064">
        <v>0</v>
      </c>
      <c r="S8064">
        <v>0</v>
      </c>
      <c r="T8064">
        <v>0</v>
      </c>
      <c r="U8064">
        <v>1.2176479351000068E+16</v>
      </c>
      <c r="V8064">
        <v>4.7856110218000024E+16</v>
      </c>
      <c r="W8064">
        <v>1</v>
      </c>
      <c r="X8064" t="s">
        <v>37</v>
      </c>
      <c r="Y8064" t="s">
        <v>38</v>
      </c>
      <c r="Z8064" t="s">
        <v>60</v>
      </c>
      <c r="AA8064" t="s">
        <v>61</v>
      </c>
      <c r="AB8064" t="s">
        <v>41</v>
      </c>
      <c r="AC8064" t="s">
        <v>84</v>
      </c>
      <c r="AD8064" t="s">
        <v>43</v>
      </c>
      <c r="AE8064" t="s">
        <v>44</v>
      </c>
      <c r="AF8064" t="s">
        <v>43</v>
      </c>
      <c r="AG8064" t="s">
        <v>44</v>
      </c>
      <c r="AH8064" t="s">
        <v>44</v>
      </c>
      <c r="AI8064" t="s">
        <v>44</v>
      </c>
      <c r="AJ8064" t="s">
        <v>120</v>
      </c>
      <c r="AK8064" s="1" t="s">
        <v>120</v>
      </c>
      <c r="AL8064" s="1" t="s">
        <v>46622</v>
      </c>
      <c r="AM8064" s="1" t="s">
        <v>46629</v>
      </c>
      <c r="AN8064" s="1" t="s">
        <v>46543</v>
      </c>
    </row>
    <row r="8065" spans="1:40" x14ac:dyDescent="0.2">
      <c r="A8065" s="1" t="s">
        <v>8141</v>
      </c>
      <c r="B8065">
        <v>9</v>
      </c>
      <c r="C8065">
        <v>1</v>
      </c>
      <c r="D8065">
        <v>82</v>
      </c>
      <c r="E8065">
        <v>134</v>
      </c>
      <c r="F8065">
        <v>2024</v>
      </c>
      <c r="G8065">
        <v>6</v>
      </c>
      <c r="H8065">
        <v>16</v>
      </c>
      <c r="I8065">
        <v>2</v>
      </c>
      <c r="J8065">
        <v>3</v>
      </c>
      <c r="K8065">
        <v>5</v>
      </c>
      <c r="L8065">
        <v>3</v>
      </c>
      <c r="M8065">
        <v>0</v>
      </c>
      <c r="N8065">
        <v>0</v>
      </c>
      <c r="O8065">
        <v>1</v>
      </c>
      <c r="P8065">
        <v>1</v>
      </c>
      <c r="Q8065">
        <v>0</v>
      </c>
      <c r="R8065">
        <v>0</v>
      </c>
      <c r="S8065">
        <v>0</v>
      </c>
      <c r="T8065">
        <v>0</v>
      </c>
      <c r="U8065">
        <v>1.1669313958000032E+16</v>
      </c>
      <c r="V8065">
        <v>4.7812064556000056E+16</v>
      </c>
      <c r="W8065">
        <v>1</v>
      </c>
      <c r="X8065" t="s">
        <v>37</v>
      </c>
      <c r="Y8065" t="s">
        <v>38</v>
      </c>
      <c r="Z8065" t="s">
        <v>60</v>
      </c>
      <c r="AA8065" t="s">
        <v>65</v>
      </c>
      <c r="AB8065" t="s">
        <v>41</v>
      </c>
      <c r="AC8065" t="s">
        <v>84</v>
      </c>
      <c r="AD8065" t="s">
        <v>43</v>
      </c>
      <c r="AE8065" t="s">
        <v>44</v>
      </c>
      <c r="AF8065" t="s">
        <v>43</v>
      </c>
      <c r="AG8065" t="s">
        <v>44</v>
      </c>
      <c r="AH8065" t="s">
        <v>44</v>
      </c>
      <c r="AI8065" t="s">
        <v>44</v>
      </c>
      <c r="AJ8065" t="s">
        <v>120</v>
      </c>
      <c r="AK8065" s="1" t="s">
        <v>120</v>
      </c>
      <c r="AL8065" s="1" t="s">
        <v>46622</v>
      </c>
      <c r="AM8065" s="1" t="s">
        <v>46538</v>
      </c>
      <c r="AN8065" s="1" t="s">
        <v>46538</v>
      </c>
    </row>
    <row r="8066" spans="1:40" x14ac:dyDescent="0.2">
      <c r="A8066" s="1" t="s">
        <v>8142</v>
      </c>
      <c r="B8066">
        <v>9</v>
      </c>
      <c r="C8066">
        <v>1</v>
      </c>
      <c r="D8066">
        <v>86</v>
      </c>
      <c r="E8066">
        <v>137</v>
      </c>
      <c r="F8066">
        <v>2024</v>
      </c>
      <c r="G8066">
        <v>6</v>
      </c>
      <c r="H8066">
        <v>20</v>
      </c>
      <c r="I8066">
        <v>2</v>
      </c>
      <c r="J8066">
        <v>3</v>
      </c>
      <c r="K8066">
        <v>5</v>
      </c>
      <c r="L8066">
        <v>3</v>
      </c>
      <c r="M8066">
        <v>0</v>
      </c>
      <c r="N8066">
        <v>0</v>
      </c>
      <c r="O8066">
        <v>0</v>
      </c>
      <c r="P8066">
        <v>1</v>
      </c>
      <c r="Q8066">
        <v>0</v>
      </c>
      <c r="R8066">
        <v>1</v>
      </c>
      <c r="S8066">
        <v>0</v>
      </c>
      <c r="T8066">
        <v>0</v>
      </c>
      <c r="U8066">
        <v>1.1551016077000044E+16</v>
      </c>
      <c r="V8066">
        <v>4.8727487706000032E+16</v>
      </c>
      <c r="W8066">
        <v>1</v>
      </c>
      <c r="X8066" t="s">
        <v>37</v>
      </c>
      <c r="Y8066" t="s">
        <v>38</v>
      </c>
      <c r="Z8066" t="s">
        <v>60</v>
      </c>
      <c r="AA8066" t="s">
        <v>65</v>
      </c>
      <c r="AB8066" t="s">
        <v>41</v>
      </c>
      <c r="AC8066" t="s">
        <v>84</v>
      </c>
      <c r="AD8066" t="s">
        <v>43</v>
      </c>
      <c r="AE8066" t="s">
        <v>44</v>
      </c>
      <c r="AF8066" t="s">
        <v>44</v>
      </c>
      <c r="AG8066" t="s">
        <v>43</v>
      </c>
      <c r="AH8066" t="s">
        <v>44</v>
      </c>
      <c r="AI8066" t="s">
        <v>44</v>
      </c>
      <c r="AJ8066" t="s">
        <v>120</v>
      </c>
      <c r="AK8066" s="1" t="s">
        <v>120</v>
      </c>
      <c r="AL8066" s="1" t="s">
        <v>46622</v>
      </c>
      <c r="AM8066" s="1" t="s">
        <v>46628</v>
      </c>
      <c r="AN8066" s="1" t="s">
        <v>46542</v>
      </c>
    </row>
    <row r="8067" spans="1:40" x14ac:dyDescent="0.2">
      <c r="A8067" s="1" t="s">
        <v>8143</v>
      </c>
      <c r="B8067">
        <v>9</v>
      </c>
      <c r="C8067">
        <v>1</v>
      </c>
      <c r="D8067">
        <v>61</v>
      </c>
      <c r="E8067">
        <v>0</v>
      </c>
      <c r="F8067">
        <v>2024</v>
      </c>
      <c r="G8067">
        <v>6</v>
      </c>
      <c r="H8067">
        <v>15</v>
      </c>
      <c r="I8067">
        <v>2</v>
      </c>
      <c r="J8067">
        <v>3</v>
      </c>
      <c r="K8067">
        <v>3</v>
      </c>
      <c r="L8067">
        <v>6</v>
      </c>
      <c r="M8067">
        <v>0</v>
      </c>
      <c r="N8067">
        <v>0</v>
      </c>
      <c r="O8067">
        <v>0</v>
      </c>
      <c r="P8067">
        <v>1</v>
      </c>
      <c r="Q8067">
        <v>0</v>
      </c>
      <c r="R8067">
        <v>0</v>
      </c>
      <c r="S8067">
        <v>0</v>
      </c>
      <c r="T8067">
        <v>0</v>
      </c>
      <c r="U8067">
        <v>1.1435838199000044E+16</v>
      </c>
      <c r="V8067">
        <v>4.8770983820000024E+16</v>
      </c>
      <c r="W8067">
        <v>1</v>
      </c>
      <c r="X8067" t="s">
        <v>37</v>
      </c>
      <c r="Y8067" t="s">
        <v>38</v>
      </c>
      <c r="Z8067" t="s">
        <v>97</v>
      </c>
      <c r="AA8067" t="s">
        <v>48</v>
      </c>
      <c r="AB8067" t="s">
        <v>41</v>
      </c>
      <c r="AC8067" t="s">
        <v>84</v>
      </c>
      <c r="AD8067" t="s">
        <v>43</v>
      </c>
      <c r="AE8067" t="s">
        <v>44</v>
      </c>
      <c r="AF8067" t="s">
        <v>44</v>
      </c>
      <c r="AG8067" t="s">
        <v>44</v>
      </c>
      <c r="AH8067" t="s">
        <v>44</v>
      </c>
      <c r="AI8067" t="s">
        <v>44</v>
      </c>
      <c r="AJ8067" t="s">
        <v>120</v>
      </c>
      <c r="AK8067" s="1" t="s">
        <v>120</v>
      </c>
      <c r="AL8067" s="1" t="s">
        <v>46622</v>
      </c>
      <c r="AM8067" s="1" t="s">
        <v>46623</v>
      </c>
      <c r="AN8067" s="1" t="s">
        <v>46524</v>
      </c>
    </row>
    <row r="8068" spans="1:40" x14ac:dyDescent="0.2">
      <c r="A8068" s="1" t="s">
        <v>8144</v>
      </c>
      <c r="B8068">
        <v>9</v>
      </c>
      <c r="C8068">
        <v>1</v>
      </c>
      <c r="D8068">
        <v>86</v>
      </c>
      <c r="E8068">
        <v>162</v>
      </c>
      <c r="F8068">
        <v>2024</v>
      </c>
      <c r="G8068">
        <v>6</v>
      </c>
      <c r="H8068">
        <v>11</v>
      </c>
      <c r="I8068">
        <v>2</v>
      </c>
      <c r="J8068">
        <v>3</v>
      </c>
      <c r="K8068">
        <v>2</v>
      </c>
      <c r="L8068">
        <v>6</v>
      </c>
      <c r="M8068">
        <v>0</v>
      </c>
      <c r="N8068">
        <v>0</v>
      </c>
      <c r="O8068">
        <v>0</v>
      </c>
      <c r="P8068">
        <v>1</v>
      </c>
      <c r="Q8068">
        <v>0</v>
      </c>
      <c r="R8068">
        <v>0</v>
      </c>
      <c r="S8068">
        <v>0</v>
      </c>
      <c r="T8068">
        <v>0</v>
      </c>
      <c r="U8068">
        <v>1.1579704212000024E+16</v>
      </c>
      <c r="V8068">
        <v>4.8584009198000048E+16</v>
      </c>
      <c r="W8068">
        <v>1</v>
      </c>
      <c r="X8068" t="s">
        <v>37</v>
      </c>
      <c r="Y8068" t="s">
        <v>38</v>
      </c>
      <c r="Z8068" t="s">
        <v>47</v>
      </c>
      <c r="AA8068" t="s">
        <v>48</v>
      </c>
      <c r="AB8068" t="s">
        <v>41</v>
      </c>
      <c r="AC8068" t="s">
        <v>84</v>
      </c>
      <c r="AD8068" t="s">
        <v>43</v>
      </c>
      <c r="AE8068" t="s">
        <v>44</v>
      </c>
      <c r="AF8068" t="s">
        <v>44</v>
      </c>
      <c r="AG8068" t="s">
        <v>44</v>
      </c>
      <c r="AH8068" t="s">
        <v>44</v>
      </c>
      <c r="AI8068" t="s">
        <v>44</v>
      </c>
      <c r="AJ8068" t="s">
        <v>120</v>
      </c>
      <c r="AK8068" s="1" t="s">
        <v>120</v>
      </c>
      <c r="AL8068" s="1" t="s">
        <v>46622</v>
      </c>
      <c r="AM8068" s="1" t="s">
        <v>46628</v>
      </c>
      <c r="AN8068" s="1" t="s">
        <v>46542</v>
      </c>
    </row>
    <row r="8069" spans="1:40" x14ac:dyDescent="0.2">
      <c r="A8069" s="1" t="s">
        <v>8145</v>
      </c>
      <c r="B8069">
        <v>9</v>
      </c>
      <c r="C8069">
        <v>2</v>
      </c>
      <c r="D8069">
        <v>73</v>
      </c>
      <c r="E8069">
        <v>116</v>
      </c>
      <c r="F8069">
        <v>2024</v>
      </c>
      <c r="G8069">
        <v>6</v>
      </c>
      <c r="H8069">
        <v>19</v>
      </c>
      <c r="I8069">
        <v>1</v>
      </c>
      <c r="J8069">
        <v>2</v>
      </c>
      <c r="K8069">
        <v>4</v>
      </c>
      <c r="L8069">
        <v>2</v>
      </c>
      <c r="M8069">
        <v>0</v>
      </c>
      <c r="N8069">
        <v>0</v>
      </c>
      <c r="O8069">
        <v>0</v>
      </c>
      <c r="P8069">
        <v>1</v>
      </c>
      <c r="Q8069">
        <v>0</v>
      </c>
      <c r="R8069">
        <v>1</v>
      </c>
      <c r="S8069">
        <v>0</v>
      </c>
      <c r="T8069">
        <v>0</v>
      </c>
      <c r="U8069">
        <v>1.2017351635000068E+16</v>
      </c>
      <c r="V8069">
        <v>4.892890613100008E+16</v>
      </c>
      <c r="W8069">
        <v>1</v>
      </c>
      <c r="X8069" t="s">
        <v>55</v>
      </c>
      <c r="Y8069" t="s">
        <v>142</v>
      </c>
      <c r="Z8069" t="s">
        <v>50</v>
      </c>
      <c r="AA8069" t="s">
        <v>61</v>
      </c>
      <c r="AB8069" t="s">
        <v>41</v>
      </c>
      <c r="AC8069" t="s">
        <v>84</v>
      </c>
      <c r="AD8069" t="s">
        <v>43</v>
      </c>
      <c r="AE8069" t="s">
        <v>44</v>
      </c>
      <c r="AF8069" t="s">
        <v>44</v>
      </c>
      <c r="AG8069" t="s">
        <v>43</v>
      </c>
      <c r="AH8069" t="s">
        <v>44</v>
      </c>
      <c r="AI8069" t="s">
        <v>44</v>
      </c>
      <c r="AJ8069" t="s">
        <v>106</v>
      </c>
      <c r="AK8069" s="1" t="s">
        <v>106</v>
      </c>
      <c r="AL8069" s="1" t="s">
        <v>46630</v>
      </c>
      <c r="AM8069" s="1" t="s">
        <v>46552</v>
      </c>
      <c r="AN8069" s="1" t="s">
        <v>46552</v>
      </c>
    </row>
    <row r="8070" spans="1:40" x14ac:dyDescent="0.2">
      <c r="A8070" s="1" t="s">
        <v>8146</v>
      </c>
      <c r="B8070">
        <v>9</v>
      </c>
      <c r="C8070">
        <v>1</v>
      </c>
      <c r="D8070">
        <v>61</v>
      </c>
      <c r="E8070">
        <v>0</v>
      </c>
      <c r="F8070">
        <v>2024</v>
      </c>
      <c r="G8070">
        <v>6</v>
      </c>
      <c r="H8070">
        <v>12</v>
      </c>
      <c r="I8070">
        <v>2</v>
      </c>
      <c r="J8070">
        <v>3</v>
      </c>
      <c r="K8070">
        <v>5</v>
      </c>
      <c r="L8070">
        <v>3</v>
      </c>
      <c r="M8070">
        <v>0</v>
      </c>
      <c r="N8070">
        <v>0</v>
      </c>
      <c r="O8070">
        <v>1</v>
      </c>
      <c r="P8070">
        <v>1</v>
      </c>
      <c r="Q8070">
        <v>0</v>
      </c>
      <c r="R8070">
        <v>0</v>
      </c>
      <c r="S8070">
        <v>0</v>
      </c>
      <c r="T8070">
        <v>0</v>
      </c>
      <c r="U8070">
        <v>1.1440553889000056E+16</v>
      </c>
      <c r="V8070">
        <v>4.8758187055000064E+16</v>
      </c>
      <c r="W8070">
        <v>1</v>
      </c>
      <c r="X8070" t="s">
        <v>37</v>
      </c>
      <c r="Y8070" t="s">
        <v>38</v>
      </c>
      <c r="Z8070" t="s">
        <v>60</v>
      </c>
      <c r="AA8070" t="s">
        <v>65</v>
      </c>
      <c r="AB8070" t="s">
        <v>41</v>
      </c>
      <c r="AC8070" t="s">
        <v>84</v>
      </c>
      <c r="AD8070" t="s">
        <v>43</v>
      </c>
      <c r="AE8070" t="s">
        <v>44</v>
      </c>
      <c r="AF8070" t="s">
        <v>43</v>
      </c>
      <c r="AG8070" t="s">
        <v>44</v>
      </c>
      <c r="AH8070" t="s">
        <v>44</v>
      </c>
      <c r="AI8070" t="s">
        <v>44</v>
      </c>
      <c r="AJ8070" t="s">
        <v>120</v>
      </c>
      <c r="AK8070" s="1" t="s">
        <v>120</v>
      </c>
      <c r="AL8070" s="1" t="s">
        <v>46622</v>
      </c>
      <c r="AM8070" s="1" t="s">
        <v>46623</v>
      </c>
      <c r="AN8070" s="1" t="s">
        <v>46524</v>
      </c>
    </row>
    <row r="8071" spans="1:40" x14ac:dyDescent="0.2">
      <c r="A8071" s="1" t="s">
        <v>8147</v>
      </c>
      <c r="B8071">
        <v>9</v>
      </c>
      <c r="C8071">
        <v>1</v>
      </c>
      <c r="D8071">
        <v>61</v>
      </c>
      <c r="E8071">
        <v>0</v>
      </c>
      <c r="F8071">
        <v>2024</v>
      </c>
      <c r="G8071">
        <v>6</v>
      </c>
      <c r="H8071">
        <v>21</v>
      </c>
      <c r="I8071">
        <v>2</v>
      </c>
      <c r="J8071">
        <v>3</v>
      </c>
      <c r="K8071">
        <v>5</v>
      </c>
      <c r="L8071">
        <v>3</v>
      </c>
      <c r="M8071">
        <v>1</v>
      </c>
      <c r="N8071">
        <v>0</v>
      </c>
      <c r="O8071">
        <v>1</v>
      </c>
      <c r="P8071">
        <v>0</v>
      </c>
      <c r="Q8071">
        <v>0</v>
      </c>
      <c r="R8071">
        <v>1</v>
      </c>
      <c r="S8071">
        <v>0</v>
      </c>
      <c r="T8071">
        <v>0</v>
      </c>
      <c r="U8071">
        <v>1.1404396954000048E+16</v>
      </c>
      <c r="V8071">
        <v>4.8802753149000064E+16</v>
      </c>
      <c r="W8071">
        <v>1</v>
      </c>
      <c r="X8071" t="s">
        <v>37</v>
      </c>
      <c r="Y8071" t="s">
        <v>38</v>
      </c>
      <c r="Z8071" t="s">
        <v>60</v>
      </c>
      <c r="AA8071" t="s">
        <v>65</v>
      </c>
      <c r="AB8071" t="s">
        <v>57</v>
      </c>
      <c r="AC8071" t="s">
        <v>84</v>
      </c>
      <c r="AD8071" t="s">
        <v>44</v>
      </c>
      <c r="AE8071" t="s">
        <v>44</v>
      </c>
      <c r="AF8071" t="s">
        <v>43</v>
      </c>
      <c r="AG8071" t="s">
        <v>43</v>
      </c>
      <c r="AH8071" t="s">
        <v>44</v>
      </c>
      <c r="AI8071" t="s">
        <v>44</v>
      </c>
      <c r="AJ8071" t="s">
        <v>120</v>
      </c>
      <c r="AK8071" s="1" t="s">
        <v>120</v>
      </c>
      <c r="AL8071" s="1" t="s">
        <v>46622</v>
      </c>
      <c r="AM8071" s="1" t="s">
        <v>46623</v>
      </c>
      <c r="AN8071" s="1" t="s">
        <v>46524</v>
      </c>
    </row>
    <row r="8072" spans="1:40" x14ac:dyDescent="0.2">
      <c r="A8072" s="1" t="s">
        <v>8148</v>
      </c>
      <c r="B8072">
        <v>9</v>
      </c>
      <c r="C8072">
        <v>1</v>
      </c>
      <c r="D8072">
        <v>86</v>
      </c>
      <c r="E8072">
        <v>122</v>
      </c>
      <c r="F8072">
        <v>2024</v>
      </c>
      <c r="G8072">
        <v>6</v>
      </c>
      <c r="H8072">
        <v>16</v>
      </c>
      <c r="I8072">
        <v>2</v>
      </c>
      <c r="J8072">
        <v>3</v>
      </c>
      <c r="K8072">
        <v>2</v>
      </c>
      <c r="L8072">
        <v>6</v>
      </c>
      <c r="M8072">
        <v>0</v>
      </c>
      <c r="N8072">
        <v>0</v>
      </c>
      <c r="O8072">
        <v>0</v>
      </c>
      <c r="P8072">
        <v>1</v>
      </c>
      <c r="Q8072">
        <v>0</v>
      </c>
      <c r="R8072">
        <v>0</v>
      </c>
      <c r="S8072">
        <v>0</v>
      </c>
      <c r="T8072">
        <v>1</v>
      </c>
      <c r="U8072">
        <v>1.1560584646000052E+16</v>
      </c>
      <c r="V8072">
        <v>4.8669304079000032E+16</v>
      </c>
      <c r="W8072">
        <v>1</v>
      </c>
      <c r="X8072" t="s">
        <v>37</v>
      </c>
      <c r="Y8072" t="s">
        <v>38</v>
      </c>
      <c r="Z8072" t="s">
        <v>47</v>
      </c>
      <c r="AA8072" t="s">
        <v>48</v>
      </c>
      <c r="AB8072" t="s">
        <v>41</v>
      </c>
      <c r="AC8072" t="s">
        <v>84</v>
      </c>
      <c r="AD8072" t="s">
        <v>43</v>
      </c>
      <c r="AE8072" t="s">
        <v>44</v>
      </c>
      <c r="AF8072" t="s">
        <v>44</v>
      </c>
      <c r="AG8072" t="s">
        <v>44</v>
      </c>
      <c r="AH8072" t="s">
        <v>44</v>
      </c>
      <c r="AI8072" t="s">
        <v>43</v>
      </c>
      <c r="AJ8072" t="s">
        <v>120</v>
      </c>
      <c r="AK8072" s="1" t="s">
        <v>120</v>
      </c>
      <c r="AL8072" s="1" t="s">
        <v>46622</v>
      </c>
      <c r="AM8072" s="1" t="s">
        <v>46628</v>
      </c>
      <c r="AN8072" s="1" t="s">
        <v>46542</v>
      </c>
    </row>
    <row r="8073" spans="1:40" x14ac:dyDescent="0.2">
      <c r="A8073" s="1" t="s">
        <v>8149</v>
      </c>
      <c r="B8073">
        <v>9</v>
      </c>
      <c r="C8073">
        <v>1</v>
      </c>
      <c r="D8073">
        <v>76</v>
      </c>
      <c r="E8073">
        <v>138</v>
      </c>
      <c r="F8073">
        <v>2024</v>
      </c>
      <c r="G8073">
        <v>6</v>
      </c>
      <c r="H8073">
        <v>12</v>
      </c>
      <c r="I8073">
        <v>2</v>
      </c>
      <c r="J8073">
        <v>2</v>
      </c>
      <c r="K8073">
        <v>0</v>
      </c>
      <c r="L8073">
        <v>7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1</v>
      </c>
      <c r="S8073">
        <v>0</v>
      </c>
      <c r="T8073">
        <v>0</v>
      </c>
      <c r="U8073">
        <v>1.1370394430000032E+16</v>
      </c>
      <c r="V8073">
        <v>4.8936283178000056E+16</v>
      </c>
      <c r="W8073">
        <v>1</v>
      </c>
      <c r="X8073" t="s">
        <v>55</v>
      </c>
      <c r="Y8073" t="s">
        <v>38</v>
      </c>
      <c r="Z8073" t="s">
        <v>56</v>
      </c>
      <c r="AA8073" t="s">
        <v>110</v>
      </c>
      <c r="AB8073" t="s">
        <v>41</v>
      </c>
      <c r="AC8073" t="s">
        <v>84</v>
      </c>
      <c r="AD8073" t="s">
        <v>44</v>
      </c>
      <c r="AE8073" t="s">
        <v>44</v>
      </c>
      <c r="AF8073" t="s">
        <v>44</v>
      </c>
      <c r="AG8073" t="s">
        <v>43</v>
      </c>
      <c r="AH8073" t="s">
        <v>44</v>
      </c>
      <c r="AI8073" t="s">
        <v>44</v>
      </c>
      <c r="AJ8073" t="s">
        <v>120</v>
      </c>
      <c r="AK8073" s="1" t="s">
        <v>120</v>
      </c>
      <c r="AL8073" s="1" t="s">
        <v>46622</v>
      </c>
      <c r="AM8073" s="1" t="s">
        <v>46532</v>
      </c>
      <c r="AN8073" s="1" t="s">
        <v>46532</v>
      </c>
    </row>
    <row r="8074" spans="1:40" x14ac:dyDescent="0.2">
      <c r="A8074" s="1" t="s">
        <v>8150</v>
      </c>
      <c r="B8074">
        <v>9</v>
      </c>
      <c r="C8074">
        <v>1</v>
      </c>
      <c r="D8074">
        <v>79</v>
      </c>
      <c r="E8074">
        <v>142</v>
      </c>
      <c r="F8074">
        <v>2024</v>
      </c>
      <c r="G8074">
        <v>6</v>
      </c>
      <c r="H8074">
        <v>15</v>
      </c>
      <c r="I8074">
        <v>2</v>
      </c>
      <c r="J8074">
        <v>3</v>
      </c>
      <c r="K8074">
        <v>0</v>
      </c>
      <c r="L8074">
        <v>1</v>
      </c>
      <c r="M8074">
        <v>0</v>
      </c>
      <c r="N8074">
        <v>0</v>
      </c>
      <c r="O8074">
        <v>1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1.132461846700005E+16</v>
      </c>
      <c r="V8074">
        <v>4.819732241400004E+16</v>
      </c>
      <c r="W8074">
        <v>1</v>
      </c>
      <c r="X8074" t="s">
        <v>37</v>
      </c>
      <c r="Y8074" t="s">
        <v>38</v>
      </c>
      <c r="Z8074" t="s">
        <v>56</v>
      </c>
      <c r="AA8074" t="s">
        <v>53</v>
      </c>
      <c r="AB8074" t="s">
        <v>41</v>
      </c>
      <c r="AC8074" t="s">
        <v>84</v>
      </c>
      <c r="AD8074" t="s">
        <v>44</v>
      </c>
      <c r="AE8074" t="s">
        <v>44</v>
      </c>
      <c r="AF8074" t="s">
        <v>43</v>
      </c>
      <c r="AG8074" t="s">
        <v>44</v>
      </c>
      <c r="AH8074" t="s">
        <v>44</v>
      </c>
      <c r="AI8074" t="s">
        <v>44</v>
      </c>
      <c r="AJ8074" t="s">
        <v>120</v>
      </c>
      <c r="AK8074" s="1" t="s">
        <v>120</v>
      </c>
      <c r="AL8074" s="1" t="s">
        <v>46622</v>
      </c>
      <c r="AM8074" s="1" t="s">
        <v>46535</v>
      </c>
      <c r="AN8074" s="1" t="s">
        <v>46535</v>
      </c>
    </row>
    <row r="8075" spans="1:40" x14ac:dyDescent="0.2">
      <c r="A8075" s="1" t="s">
        <v>8151</v>
      </c>
      <c r="B8075">
        <v>9</v>
      </c>
      <c r="C8075">
        <v>1</v>
      </c>
      <c r="D8075">
        <v>74</v>
      </c>
      <c r="E8075">
        <v>122</v>
      </c>
      <c r="F8075">
        <v>2024</v>
      </c>
      <c r="G8075">
        <v>6</v>
      </c>
      <c r="H8075">
        <v>6</v>
      </c>
      <c r="I8075">
        <v>2</v>
      </c>
      <c r="J8075">
        <v>3</v>
      </c>
      <c r="K8075">
        <v>4</v>
      </c>
      <c r="L8075">
        <v>6</v>
      </c>
      <c r="M8075">
        <v>0</v>
      </c>
      <c r="N8075">
        <v>1</v>
      </c>
      <c r="O8075">
        <v>0</v>
      </c>
      <c r="P8075">
        <v>1</v>
      </c>
      <c r="Q8075">
        <v>0</v>
      </c>
      <c r="R8075">
        <v>0</v>
      </c>
      <c r="S8075">
        <v>0</v>
      </c>
      <c r="T8075">
        <v>0</v>
      </c>
      <c r="U8075">
        <v>1.1476801219000038E+16</v>
      </c>
      <c r="V8075">
        <v>4.829207533600004E+16</v>
      </c>
      <c r="W8075">
        <v>1</v>
      </c>
      <c r="X8075" t="s">
        <v>37</v>
      </c>
      <c r="Y8075" t="s">
        <v>38</v>
      </c>
      <c r="Z8075" t="s">
        <v>50</v>
      </c>
      <c r="AA8075" t="s">
        <v>48</v>
      </c>
      <c r="AB8075" t="s">
        <v>41</v>
      </c>
      <c r="AC8075" t="s">
        <v>58</v>
      </c>
      <c r="AD8075" t="s">
        <v>43</v>
      </c>
      <c r="AE8075" t="s">
        <v>44</v>
      </c>
      <c r="AF8075" t="s">
        <v>44</v>
      </c>
      <c r="AG8075" t="s">
        <v>44</v>
      </c>
      <c r="AH8075" t="s">
        <v>44</v>
      </c>
      <c r="AI8075" t="s">
        <v>44</v>
      </c>
      <c r="AJ8075" t="s">
        <v>120</v>
      </c>
      <c r="AK8075" s="1" t="s">
        <v>120</v>
      </c>
      <c r="AL8075" s="1" t="s">
        <v>46622</v>
      </c>
      <c r="AM8075" s="1" t="s">
        <v>46530</v>
      </c>
      <c r="AN8075" s="1" t="s">
        <v>46530</v>
      </c>
    </row>
    <row r="8076" spans="1:40" x14ac:dyDescent="0.2">
      <c r="A8076" s="1" t="s">
        <v>8152</v>
      </c>
      <c r="B8076">
        <v>9</v>
      </c>
      <c r="C8076">
        <v>1</v>
      </c>
      <c r="D8076">
        <v>84</v>
      </c>
      <c r="E8076">
        <v>112</v>
      </c>
      <c r="F8076">
        <v>2024</v>
      </c>
      <c r="G8076">
        <v>6</v>
      </c>
      <c r="H8076">
        <v>16</v>
      </c>
      <c r="I8076">
        <v>2</v>
      </c>
      <c r="J8076">
        <v>3</v>
      </c>
      <c r="K8076">
        <v>2</v>
      </c>
      <c r="L8076">
        <v>6</v>
      </c>
      <c r="M8076">
        <v>0</v>
      </c>
      <c r="N8076">
        <v>0</v>
      </c>
      <c r="O8076">
        <v>0</v>
      </c>
      <c r="P8076">
        <v>1</v>
      </c>
      <c r="Q8076">
        <v>0</v>
      </c>
      <c r="R8076">
        <v>0</v>
      </c>
      <c r="S8076">
        <v>0</v>
      </c>
      <c r="T8076">
        <v>0</v>
      </c>
      <c r="U8076">
        <v>1.1701564648000044E+16</v>
      </c>
      <c r="V8076">
        <v>4.819122360900008E+16</v>
      </c>
      <c r="W8076">
        <v>1</v>
      </c>
      <c r="X8076" t="s">
        <v>37</v>
      </c>
      <c r="Y8076" t="s">
        <v>38</v>
      </c>
      <c r="Z8076" t="s">
        <v>47</v>
      </c>
      <c r="AA8076" t="s">
        <v>48</v>
      </c>
      <c r="AB8076" t="s">
        <v>41</v>
      </c>
      <c r="AC8076" t="s">
        <v>84</v>
      </c>
      <c r="AD8076" t="s">
        <v>43</v>
      </c>
      <c r="AE8076" t="s">
        <v>44</v>
      </c>
      <c r="AF8076" t="s">
        <v>44</v>
      </c>
      <c r="AG8076" t="s">
        <v>44</v>
      </c>
      <c r="AH8076" t="s">
        <v>44</v>
      </c>
      <c r="AI8076" t="s">
        <v>44</v>
      </c>
      <c r="AJ8076" t="s">
        <v>120</v>
      </c>
      <c r="AK8076" s="1" t="s">
        <v>120</v>
      </c>
      <c r="AL8076" s="1" t="s">
        <v>46622</v>
      </c>
      <c r="AM8076" s="1" t="s">
        <v>46627</v>
      </c>
      <c r="AN8076" s="1" t="s">
        <v>46540</v>
      </c>
    </row>
    <row r="8077" spans="1:40" x14ac:dyDescent="0.2">
      <c r="A8077" s="1" t="s">
        <v>8153</v>
      </c>
      <c r="B8077">
        <v>9</v>
      </c>
      <c r="C8077">
        <v>1</v>
      </c>
      <c r="D8077">
        <v>78</v>
      </c>
      <c r="E8077">
        <v>138</v>
      </c>
      <c r="F8077">
        <v>2024</v>
      </c>
      <c r="G8077">
        <v>6</v>
      </c>
      <c r="H8077">
        <v>9</v>
      </c>
      <c r="I8077">
        <v>2</v>
      </c>
      <c r="J8077">
        <v>3</v>
      </c>
      <c r="K8077">
        <v>2</v>
      </c>
      <c r="L8077">
        <v>6</v>
      </c>
      <c r="M8077">
        <v>0</v>
      </c>
      <c r="N8077">
        <v>1</v>
      </c>
      <c r="O8077">
        <v>0</v>
      </c>
      <c r="P8077">
        <v>1</v>
      </c>
      <c r="Q8077">
        <v>0</v>
      </c>
      <c r="R8077">
        <v>0</v>
      </c>
      <c r="S8077">
        <v>0</v>
      </c>
      <c r="T8077">
        <v>0</v>
      </c>
      <c r="U8077">
        <v>1.1833669850000036E+16</v>
      </c>
      <c r="V8077">
        <v>4.842980388800004E+16</v>
      </c>
      <c r="W8077">
        <v>1</v>
      </c>
      <c r="X8077" t="s">
        <v>37</v>
      </c>
      <c r="Y8077" t="s">
        <v>38</v>
      </c>
      <c r="Z8077" t="s">
        <v>47</v>
      </c>
      <c r="AA8077" t="s">
        <v>48</v>
      </c>
      <c r="AB8077" t="s">
        <v>41</v>
      </c>
      <c r="AC8077" t="s">
        <v>58</v>
      </c>
      <c r="AD8077" t="s">
        <v>43</v>
      </c>
      <c r="AE8077" t="s">
        <v>44</v>
      </c>
      <c r="AF8077" t="s">
        <v>44</v>
      </c>
      <c r="AG8077" t="s">
        <v>44</v>
      </c>
      <c r="AH8077" t="s">
        <v>44</v>
      </c>
      <c r="AI8077" t="s">
        <v>44</v>
      </c>
      <c r="AJ8077" t="s">
        <v>120</v>
      </c>
      <c r="AK8077" s="1" t="s">
        <v>120</v>
      </c>
      <c r="AL8077" s="1" t="s">
        <v>46622</v>
      </c>
      <c r="AM8077" s="1" t="s">
        <v>46534</v>
      </c>
      <c r="AN8077" s="1" t="s">
        <v>46534</v>
      </c>
    </row>
    <row r="8078" spans="1:40" x14ac:dyDescent="0.2">
      <c r="A8078" s="1" t="s">
        <v>8154</v>
      </c>
      <c r="B8078">
        <v>9</v>
      </c>
      <c r="C8078">
        <v>1</v>
      </c>
      <c r="D8078">
        <v>78</v>
      </c>
      <c r="E8078">
        <v>124</v>
      </c>
      <c r="F8078">
        <v>2024</v>
      </c>
      <c r="G8078">
        <v>6</v>
      </c>
      <c r="H8078">
        <v>7</v>
      </c>
      <c r="I8078">
        <v>2</v>
      </c>
      <c r="J8078">
        <v>3</v>
      </c>
      <c r="K8078">
        <v>9</v>
      </c>
      <c r="L8078">
        <v>1</v>
      </c>
      <c r="M8078">
        <v>0</v>
      </c>
      <c r="N8078">
        <v>1</v>
      </c>
      <c r="O8078">
        <v>0</v>
      </c>
      <c r="P8078">
        <v>1</v>
      </c>
      <c r="Q8078">
        <v>0</v>
      </c>
      <c r="R8078">
        <v>0</v>
      </c>
      <c r="S8078">
        <v>0</v>
      </c>
      <c r="T8078">
        <v>0</v>
      </c>
      <c r="U8078">
        <v>1.1748102741000024E+16</v>
      </c>
      <c r="V8078">
        <v>4.841710031900004E+16</v>
      </c>
      <c r="W8078">
        <v>1</v>
      </c>
      <c r="X8078" t="s">
        <v>37</v>
      </c>
      <c r="Y8078" t="s">
        <v>38</v>
      </c>
      <c r="Z8078" t="s">
        <v>67</v>
      </c>
      <c r="AA8078" t="s">
        <v>53</v>
      </c>
      <c r="AB8078" t="s">
        <v>41</v>
      </c>
      <c r="AC8078" t="s">
        <v>58</v>
      </c>
      <c r="AD8078" t="s">
        <v>43</v>
      </c>
      <c r="AE8078" t="s">
        <v>44</v>
      </c>
      <c r="AF8078" t="s">
        <v>44</v>
      </c>
      <c r="AG8078" t="s">
        <v>44</v>
      </c>
      <c r="AH8078" t="s">
        <v>44</v>
      </c>
      <c r="AI8078" t="s">
        <v>44</v>
      </c>
      <c r="AJ8078" t="s">
        <v>120</v>
      </c>
      <c r="AK8078" s="1" t="s">
        <v>120</v>
      </c>
      <c r="AL8078" s="1" t="s">
        <v>46622</v>
      </c>
      <c r="AM8078" s="1" t="s">
        <v>46534</v>
      </c>
      <c r="AN8078" s="1" t="s">
        <v>46534</v>
      </c>
    </row>
    <row r="8079" spans="1:40" x14ac:dyDescent="0.2">
      <c r="A8079" s="1" t="s">
        <v>8155</v>
      </c>
      <c r="B8079">
        <v>9</v>
      </c>
      <c r="C8079">
        <v>1</v>
      </c>
      <c r="D8079">
        <v>84</v>
      </c>
      <c r="E8079">
        <v>114</v>
      </c>
      <c r="F8079">
        <v>2024</v>
      </c>
      <c r="G8079">
        <v>6</v>
      </c>
      <c r="H8079">
        <v>14</v>
      </c>
      <c r="I8079">
        <v>1</v>
      </c>
      <c r="J8079">
        <v>3</v>
      </c>
      <c r="K8079">
        <v>5</v>
      </c>
      <c r="L8079">
        <v>3</v>
      </c>
      <c r="M8079">
        <v>0</v>
      </c>
      <c r="N8079">
        <v>0</v>
      </c>
      <c r="O8079">
        <v>1</v>
      </c>
      <c r="P8079">
        <v>1</v>
      </c>
      <c r="Q8079">
        <v>0</v>
      </c>
      <c r="R8079">
        <v>0</v>
      </c>
      <c r="S8079">
        <v>0</v>
      </c>
      <c r="T8079">
        <v>0</v>
      </c>
      <c r="U8079">
        <v>1.1691326986000036E+16</v>
      </c>
      <c r="V8079">
        <v>4.8009045591000072E+16</v>
      </c>
      <c r="W8079">
        <v>1</v>
      </c>
      <c r="X8079" t="s">
        <v>37</v>
      </c>
      <c r="Y8079" t="s">
        <v>142</v>
      </c>
      <c r="Z8079" t="s">
        <v>60</v>
      </c>
      <c r="AA8079" t="s">
        <v>65</v>
      </c>
      <c r="AB8079" t="s">
        <v>41</v>
      </c>
      <c r="AC8079" t="s">
        <v>84</v>
      </c>
      <c r="AD8079" t="s">
        <v>43</v>
      </c>
      <c r="AE8079" t="s">
        <v>44</v>
      </c>
      <c r="AF8079" t="s">
        <v>43</v>
      </c>
      <c r="AG8079" t="s">
        <v>44</v>
      </c>
      <c r="AH8079" t="s">
        <v>44</v>
      </c>
      <c r="AI8079" t="s">
        <v>44</v>
      </c>
      <c r="AJ8079" t="s">
        <v>120</v>
      </c>
      <c r="AK8079" s="1" t="s">
        <v>120</v>
      </c>
      <c r="AL8079" s="1" t="s">
        <v>46622</v>
      </c>
      <c r="AM8079" s="1" t="s">
        <v>46627</v>
      </c>
      <c r="AN8079" s="1" t="s">
        <v>46540</v>
      </c>
    </row>
    <row r="8080" spans="1:40" x14ac:dyDescent="0.2">
      <c r="A8080" s="1" t="s">
        <v>8156</v>
      </c>
      <c r="B8080">
        <v>9</v>
      </c>
      <c r="C8080">
        <v>7</v>
      </c>
      <c r="D8080">
        <v>80</v>
      </c>
      <c r="E8080">
        <v>140</v>
      </c>
      <c r="F8080">
        <v>2024</v>
      </c>
      <c r="G8080">
        <v>6</v>
      </c>
      <c r="H8080">
        <v>20</v>
      </c>
      <c r="I8080">
        <v>1</v>
      </c>
      <c r="J8080">
        <v>3</v>
      </c>
      <c r="K8080">
        <v>8</v>
      </c>
      <c r="L8080">
        <v>1</v>
      </c>
      <c r="M8080">
        <v>0</v>
      </c>
      <c r="N8080">
        <v>1</v>
      </c>
      <c r="O8080">
        <v>0</v>
      </c>
      <c r="P8080">
        <v>1</v>
      </c>
      <c r="Q8080">
        <v>0</v>
      </c>
      <c r="R8080">
        <v>0</v>
      </c>
      <c r="S8080">
        <v>0</v>
      </c>
      <c r="T8080">
        <v>0</v>
      </c>
      <c r="U8080">
        <v>1.0346319253000048E+16</v>
      </c>
      <c r="V8080">
        <v>4.7686352767000072E+16</v>
      </c>
      <c r="W8080">
        <v>1</v>
      </c>
      <c r="X8080" t="s">
        <v>37</v>
      </c>
      <c r="Y8080" t="s">
        <v>142</v>
      </c>
      <c r="Z8080" t="s">
        <v>52</v>
      </c>
      <c r="AA8080" t="s">
        <v>53</v>
      </c>
      <c r="AB8080" t="s">
        <v>41</v>
      </c>
      <c r="AC8080" t="s">
        <v>58</v>
      </c>
      <c r="AD8080" t="s">
        <v>43</v>
      </c>
      <c r="AE8080" t="s">
        <v>44</v>
      </c>
      <c r="AF8080" t="s">
        <v>44</v>
      </c>
      <c r="AG8080" t="s">
        <v>44</v>
      </c>
      <c r="AH8080" t="s">
        <v>44</v>
      </c>
      <c r="AI8080" t="s">
        <v>44</v>
      </c>
      <c r="AJ8080" t="s">
        <v>144</v>
      </c>
      <c r="AK8080" s="1" t="s">
        <v>144</v>
      </c>
      <c r="AL8080" s="1" t="s">
        <v>46671</v>
      </c>
      <c r="AM8080" s="1" t="s">
        <v>46617</v>
      </c>
      <c r="AN8080" s="1" t="s">
        <v>46617</v>
      </c>
    </row>
    <row r="8081" spans="1:40" x14ac:dyDescent="0.2">
      <c r="A8081" s="1" t="s">
        <v>8157</v>
      </c>
      <c r="B8081">
        <v>9</v>
      </c>
      <c r="C8081">
        <v>7</v>
      </c>
      <c r="D8081">
        <v>76</v>
      </c>
      <c r="E8081">
        <v>126</v>
      </c>
      <c r="F8081">
        <v>2024</v>
      </c>
      <c r="G8081">
        <v>6</v>
      </c>
      <c r="H8081">
        <v>18</v>
      </c>
      <c r="I8081">
        <v>1</v>
      </c>
      <c r="J8081">
        <v>2</v>
      </c>
      <c r="K8081">
        <v>0</v>
      </c>
      <c r="L8081">
        <v>1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1</v>
      </c>
      <c r="S8081">
        <v>0</v>
      </c>
      <c r="T8081">
        <v>0</v>
      </c>
      <c r="U8081">
        <v>9815534351000052</v>
      </c>
      <c r="V8081">
        <v>4.7593307907000056E+16</v>
      </c>
      <c r="W8081">
        <v>1</v>
      </c>
      <c r="X8081" t="s">
        <v>55</v>
      </c>
      <c r="Y8081" t="s">
        <v>142</v>
      </c>
      <c r="Z8081" t="s">
        <v>56</v>
      </c>
      <c r="AA8081" t="s">
        <v>53</v>
      </c>
      <c r="AB8081" t="s">
        <v>41</v>
      </c>
      <c r="AC8081" t="s">
        <v>84</v>
      </c>
      <c r="AD8081" t="s">
        <v>44</v>
      </c>
      <c r="AE8081" t="s">
        <v>44</v>
      </c>
      <c r="AF8081" t="s">
        <v>44</v>
      </c>
      <c r="AG8081" t="s">
        <v>43</v>
      </c>
      <c r="AH8081" t="s">
        <v>44</v>
      </c>
      <c r="AI8081" t="s">
        <v>44</v>
      </c>
      <c r="AJ8081" t="s">
        <v>144</v>
      </c>
      <c r="AK8081" s="1" t="s">
        <v>144</v>
      </c>
      <c r="AL8081" s="1" t="s">
        <v>46671</v>
      </c>
      <c r="AM8081" s="1" t="s">
        <v>46613</v>
      </c>
      <c r="AN8081" s="1" t="s">
        <v>46613</v>
      </c>
    </row>
    <row r="8082" spans="1:40" x14ac:dyDescent="0.2">
      <c r="A8082" s="1" t="s">
        <v>8158</v>
      </c>
      <c r="B8082">
        <v>9</v>
      </c>
      <c r="C8082">
        <v>7</v>
      </c>
      <c r="D8082">
        <v>76</v>
      </c>
      <c r="E8082">
        <v>116</v>
      </c>
      <c r="F8082">
        <v>2024</v>
      </c>
      <c r="G8082">
        <v>6</v>
      </c>
      <c r="H8082">
        <v>22</v>
      </c>
      <c r="I8082">
        <v>1</v>
      </c>
      <c r="J8082">
        <v>3</v>
      </c>
      <c r="K8082">
        <v>6</v>
      </c>
      <c r="L8082">
        <v>4</v>
      </c>
      <c r="M8082">
        <v>2</v>
      </c>
      <c r="N8082">
        <v>1</v>
      </c>
      <c r="O8082">
        <v>0</v>
      </c>
      <c r="P8082">
        <v>1</v>
      </c>
      <c r="Q8082">
        <v>1</v>
      </c>
      <c r="R8082">
        <v>0</v>
      </c>
      <c r="S8082">
        <v>0</v>
      </c>
      <c r="T8082">
        <v>0</v>
      </c>
      <c r="U8082">
        <v>9723842747000048</v>
      </c>
      <c r="V8082">
        <v>4.754794238300008E+16</v>
      </c>
      <c r="W8082">
        <v>1</v>
      </c>
      <c r="X8082" t="s">
        <v>37</v>
      </c>
      <c r="Y8082" t="s">
        <v>142</v>
      </c>
      <c r="Z8082" t="s">
        <v>39</v>
      </c>
      <c r="AA8082" t="s">
        <v>40</v>
      </c>
      <c r="AB8082" t="s">
        <v>70</v>
      </c>
      <c r="AC8082" t="s">
        <v>58</v>
      </c>
      <c r="AD8082" t="s">
        <v>43</v>
      </c>
      <c r="AE8082" t="s">
        <v>43</v>
      </c>
      <c r="AF8082" t="s">
        <v>44</v>
      </c>
      <c r="AG8082" t="s">
        <v>44</v>
      </c>
      <c r="AH8082" t="s">
        <v>44</v>
      </c>
      <c r="AI8082" t="s">
        <v>44</v>
      </c>
      <c r="AJ8082" t="s">
        <v>144</v>
      </c>
      <c r="AK8082" s="1" t="s">
        <v>144</v>
      </c>
      <c r="AL8082" s="1" t="s">
        <v>46671</v>
      </c>
      <c r="AM8082" s="1" t="s">
        <v>46613</v>
      </c>
      <c r="AN8082" s="1" t="s">
        <v>46613</v>
      </c>
    </row>
    <row r="8083" spans="1:40" x14ac:dyDescent="0.2">
      <c r="A8083" s="1" t="s">
        <v>8159</v>
      </c>
      <c r="B8083">
        <v>9</v>
      </c>
      <c r="C8083">
        <v>7</v>
      </c>
      <c r="D8083">
        <v>63</v>
      </c>
      <c r="E8083">
        <v>0</v>
      </c>
      <c r="F8083">
        <v>2024</v>
      </c>
      <c r="G8083">
        <v>6</v>
      </c>
      <c r="H8083">
        <v>2</v>
      </c>
      <c r="I8083">
        <v>1</v>
      </c>
      <c r="J8083">
        <v>3</v>
      </c>
      <c r="K8083">
        <v>1</v>
      </c>
      <c r="L8083">
        <v>5</v>
      </c>
      <c r="M8083">
        <v>2</v>
      </c>
      <c r="N8083">
        <v>1</v>
      </c>
      <c r="O8083">
        <v>0</v>
      </c>
      <c r="P8083">
        <v>1</v>
      </c>
      <c r="Q8083">
        <v>0</v>
      </c>
      <c r="R8083">
        <v>0</v>
      </c>
      <c r="S8083">
        <v>0</v>
      </c>
      <c r="T8083">
        <v>0</v>
      </c>
      <c r="U8083">
        <v>1.0311161016000028E+16</v>
      </c>
      <c r="V8083">
        <v>4.7713908625000048E+16</v>
      </c>
      <c r="W8083">
        <v>1</v>
      </c>
      <c r="X8083" t="s">
        <v>37</v>
      </c>
      <c r="Y8083" t="s">
        <v>142</v>
      </c>
      <c r="Z8083" t="s">
        <v>123</v>
      </c>
      <c r="AA8083" t="s">
        <v>215</v>
      </c>
      <c r="AB8083" t="s">
        <v>70</v>
      </c>
      <c r="AC8083" t="s">
        <v>58</v>
      </c>
      <c r="AD8083" t="s">
        <v>43</v>
      </c>
      <c r="AE8083" t="s">
        <v>44</v>
      </c>
      <c r="AF8083" t="s">
        <v>44</v>
      </c>
      <c r="AG8083" t="s">
        <v>44</v>
      </c>
      <c r="AH8083" t="s">
        <v>44</v>
      </c>
      <c r="AI8083" t="s">
        <v>44</v>
      </c>
      <c r="AJ8083" t="s">
        <v>144</v>
      </c>
      <c r="AK8083" s="1" t="s">
        <v>144</v>
      </c>
      <c r="AL8083" s="1" t="s">
        <v>46671</v>
      </c>
      <c r="AM8083" s="1" t="s">
        <v>46674</v>
      </c>
      <c r="AN8083" s="1" t="s">
        <v>46606</v>
      </c>
    </row>
    <row r="8084" spans="1:40" x14ac:dyDescent="0.2">
      <c r="A8084" s="1" t="s">
        <v>8160</v>
      </c>
      <c r="B8084">
        <v>9</v>
      </c>
      <c r="C8084">
        <v>7</v>
      </c>
      <c r="D8084">
        <v>63</v>
      </c>
      <c r="E8084">
        <v>0</v>
      </c>
      <c r="F8084">
        <v>2024</v>
      </c>
      <c r="G8084">
        <v>6</v>
      </c>
      <c r="H8084">
        <v>20</v>
      </c>
      <c r="I8084">
        <v>1</v>
      </c>
      <c r="J8084">
        <v>3</v>
      </c>
      <c r="K8084">
        <v>5</v>
      </c>
      <c r="L8084">
        <v>3</v>
      </c>
      <c r="M8084">
        <v>1</v>
      </c>
      <c r="N8084">
        <v>1</v>
      </c>
      <c r="O8084">
        <v>1</v>
      </c>
      <c r="P8084">
        <v>1</v>
      </c>
      <c r="Q8084">
        <v>0</v>
      </c>
      <c r="R8084">
        <v>0</v>
      </c>
      <c r="S8084">
        <v>0</v>
      </c>
      <c r="T8084">
        <v>0</v>
      </c>
      <c r="U8084">
        <v>1.0293697140000064E+16</v>
      </c>
      <c r="V8084">
        <v>4.771628409600004E+16</v>
      </c>
      <c r="W8084">
        <v>1</v>
      </c>
      <c r="X8084" t="s">
        <v>37</v>
      </c>
      <c r="Y8084" t="s">
        <v>142</v>
      </c>
      <c r="Z8084" t="s">
        <v>60</v>
      </c>
      <c r="AA8084" t="s">
        <v>65</v>
      </c>
      <c r="AB8084" t="s">
        <v>57</v>
      </c>
      <c r="AC8084" t="s">
        <v>58</v>
      </c>
      <c r="AD8084" t="s">
        <v>43</v>
      </c>
      <c r="AE8084" t="s">
        <v>44</v>
      </c>
      <c r="AF8084" t="s">
        <v>43</v>
      </c>
      <c r="AG8084" t="s">
        <v>44</v>
      </c>
      <c r="AH8084" t="s">
        <v>44</v>
      </c>
      <c r="AI8084" t="s">
        <v>44</v>
      </c>
      <c r="AJ8084" t="s">
        <v>144</v>
      </c>
      <c r="AK8084" s="1" t="s">
        <v>144</v>
      </c>
      <c r="AL8084" s="1" t="s">
        <v>46671</v>
      </c>
      <c r="AM8084" s="1" t="s">
        <v>46674</v>
      </c>
      <c r="AN8084" s="1" t="s">
        <v>46606</v>
      </c>
    </row>
    <row r="8085" spans="1:40" x14ac:dyDescent="0.2">
      <c r="A8085" s="1" t="s">
        <v>8161</v>
      </c>
      <c r="B8085">
        <v>9</v>
      </c>
      <c r="C8085">
        <v>7</v>
      </c>
      <c r="D8085">
        <v>80</v>
      </c>
      <c r="E8085">
        <v>132</v>
      </c>
      <c r="F8085">
        <v>2024</v>
      </c>
      <c r="G8085">
        <v>6</v>
      </c>
      <c r="H8085">
        <v>4</v>
      </c>
      <c r="I8085">
        <v>1</v>
      </c>
      <c r="J8085">
        <v>2</v>
      </c>
      <c r="K8085">
        <v>9</v>
      </c>
      <c r="L8085">
        <v>7</v>
      </c>
      <c r="M8085">
        <v>2</v>
      </c>
      <c r="N8085">
        <v>0</v>
      </c>
      <c r="O8085">
        <v>0</v>
      </c>
      <c r="P8085">
        <v>1</v>
      </c>
      <c r="Q8085">
        <v>0</v>
      </c>
      <c r="R8085">
        <v>0</v>
      </c>
      <c r="S8085">
        <v>0</v>
      </c>
      <c r="T8085">
        <v>0</v>
      </c>
      <c r="U8085">
        <v>1.011958862000006E+16</v>
      </c>
      <c r="V8085">
        <v>4.7556891764000056E+16</v>
      </c>
      <c r="W8085">
        <v>1</v>
      </c>
      <c r="X8085" t="s">
        <v>55</v>
      </c>
      <c r="Y8085" t="s">
        <v>142</v>
      </c>
      <c r="Z8085" t="s">
        <v>67</v>
      </c>
      <c r="AA8085" t="s">
        <v>110</v>
      </c>
      <c r="AB8085" t="s">
        <v>70</v>
      </c>
      <c r="AC8085" t="s">
        <v>84</v>
      </c>
      <c r="AD8085" t="s">
        <v>43</v>
      </c>
      <c r="AE8085" t="s">
        <v>44</v>
      </c>
      <c r="AF8085" t="s">
        <v>44</v>
      </c>
      <c r="AG8085" t="s">
        <v>44</v>
      </c>
      <c r="AH8085" t="s">
        <v>44</v>
      </c>
      <c r="AI8085" t="s">
        <v>44</v>
      </c>
      <c r="AJ8085" t="s">
        <v>144</v>
      </c>
      <c r="AK8085" s="1" t="s">
        <v>144</v>
      </c>
      <c r="AL8085" s="1" t="s">
        <v>46671</v>
      </c>
      <c r="AM8085" s="1" t="s">
        <v>46617</v>
      </c>
      <c r="AN8085" s="1" t="s">
        <v>46617</v>
      </c>
    </row>
    <row r="8086" spans="1:40" x14ac:dyDescent="0.2">
      <c r="A8086" s="1" t="s">
        <v>8162</v>
      </c>
      <c r="B8086">
        <v>9</v>
      </c>
      <c r="C8086">
        <v>7</v>
      </c>
      <c r="D8086">
        <v>77</v>
      </c>
      <c r="E8086">
        <v>129</v>
      </c>
      <c r="F8086">
        <v>2024</v>
      </c>
      <c r="G8086">
        <v>6</v>
      </c>
      <c r="H8086">
        <v>11</v>
      </c>
      <c r="I8086">
        <v>1</v>
      </c>
      <c r="J8086">
        <v>3</v>
      </c>
      <c r="K8086">
        <v>0</v>
      </c>
      <c r="L8086">
        <v>1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1</v>
      </c>
      <c r="U8086">
        <v>1.070072999100006E+16</v>
      </c>
      <c r="V8086">
        <v>4.7569579022000032E+16</v>
      </c>
      <c r="W8086">
        <v>1</v>
      </c>
      <c r="X8086" t="s">
        <v>37</v>
      </c>
      <c r="Y8086" t="s">
        <v>142</v>
      </c>
      <c r="Z8086" t="s">
        <v>56</v>
      </c>
      <c r="AA8086" t="s">
        <v>53</v>
      </c>
      <c r="AB8086" t="s">
        <v>41</v>
      </c>
      <c r="AC8086" t="s">
        <v>84</v>
      </c>
      <c r="AD8086" t="s">
        <v>44</v>
      </c>
      <c r="AE8086" t="s">
        <v>44</v>
      </c>
      <c r="AF8086" t="s">
        <v>44</v>
      </c>
      <c r="AG8086" t="s">
        <v>44</v>
      </c>
      <c r="AH8086" t="s">
        <v>44</v>
      </c>
      <c r="AI8086" t="s">
        <v>43</v>
      </c>
      <c r="AJ8086" t="s">
        <v>144</v>
      </c>
      <c r="AK8086" s="1" t="s">
        <v>144</v>
      </c>
      <c r="AL8086" s="1" t="s">
        <v>46671</v>
      </c>
      <c r="AM8086" s="1" t="s">
        <v>46614</v>
      </c>
      <c r="AN8086" s="1" t="s">
        <v>46614</v>
      </c>
    </row>
    <row r="8087" spans="1:40" x14ac:dyDescent="0.2">
      <c r="A8087" s="1" t="s">
        <v>8163</v>
      </c>
      <c r="B8087">
        <v>9</v>
      </c>
      <c r="C8087">
        <v>7</v>
      </c>
      <c r="D8087">
        <v>61</v>
      </c>
      <c r="E8087">
        <v>0</v>
      </c>
      <c r="F8087">
        <v>2024</v>
      </c>
      <c r="G8087">
        <v>6</v>
      </c>
      <c r="H8087">
        <v>11</v>
      </c>
      <c r="I8087">
        <v>1</v>
      </c>
      <c r="J8087">
        <v>2</v>
      </c>
      <c r="K8087">
        <v>0</v>
      </c>
      <c r="L8087">
        <v>1</v>
      </c>
      <c r="M8087">
        <v>0</v>
      </c>
      <c r="N8087">
        <v>0</v>
      </c>
      <c r="O8087">
        <v>1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1.0927419825000072E+16</v>
      </c>
      <c r="V8087">
        <v>4.8355175828000032E+16</v>
      </c>
      <c r="W8087">
        <v>1</v>
      </c>
      <c r="X8087" t="s">
        <v>55</v>
      </c>
      <c r="Y8087" t="s">
        <v>142</v>
      </c>
      <c r="Z8087" t="s">
        <v>56</v>
      </c>
      <c r="AA8087" t="s">
        <v>53</v>
      </c>
      <c r="AB8087" t="s">
        <v>41</v>
      </c>
      <c r="AC8087" t="s">
        <v>84</v>
      </c>
      <c r="AD8087" t="s">
        <v>44</v>
      </c>
      <c r="AE8087" t="s">
        <v>44</v>
      </c>
      <c r="AF8087" t="s">
        <v>43</v>
      </c>
      <c r="AG8087" t="s">
        <v>44</v>
      </c>
      <c r="AH8087" t="s">
        <v>44</v>
      </c>
      <c r="AI8087" t="s">
        <v>44</v>
      </c>
      <c r="AJ8087" t="s">
        <v>144</v>
      </c>
      <c r="AK8087" s="1" t="s">
        <v>144</v>
      </c>
      <c r="AL8087" s="1" t="s">
        <v>46671</v>
      </c>
      <c r="AM8087" s="1" t="s">
        <v>46672</v>
      </c>
      <c r="AN8087" s="1" t="s">
        <v>46604</v>
      </c>
    </row>
    <row r="8088" spans="1:40" x14ac:dyDescent="0.2">
      <c r="A8088" s="1" t="s">
        <v>8164</v>
      </c>
      <c r="B8088">
        <v>9</v>
      </c>
      <c r="C8088">
        <v>6</v>
      </c>
      <c r="D8088">
        <v>79</v>
      </c>
      <c r="E8088">
        <v>180</v>
      </c>
      <c r="F8088">
        <v>2024</v>
      </c>
      <c r="G8088">
        <v>6</v>
      </c>
      <c r="H8088">
        <v>18</v>
      </c>
      <c r="I8088">
        <v>1</v>
      </c>
      <c r="J8088">
        <v>3</v>
      </c>
      <c r="K8088">
        <v>0</v>
      </c>
      <c r="L8088">
        <v>1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1</v>
      </c>
      <c r="S8088">
        <v>0</v>
      </c>
      <c r="T8088">
        <v>0</v>
      </c>
      <c r="U8088">
        <v>9958403657000076</v>
      </c>
      <c r="V8088">
        <v>4.9881364964000056E+16</v>
      </c>
      <c r="W8088">
        <v>1</v>
      </c>
      <c r="X8088" t="s">
        <v>37</v>
      </c>
      <c r="Y8088" t="s">
        <v>142</v>
      </c>
      <c r="Z8088" t="s">
        <v>56</v>
      </c>
      <c r="AA8088" t="s">
        <v>53</v>
      </c>
      <c r="AB8088" t="s">
        <v>41</v>
      </c>
      <c r="AC8088" t="s">
        <v>84</v>
      </c>
      <c r="AD8088" t="s">
        <v>44</v>
      </c>
      <c r="AE8088" t="s">
        <v>44</v>
      </c>
      <c r="AF8088" t="s">
        <v>44</v>
      </c>
      <c r="AG8088" t="s">
        <v>43</v>
      </c>
      <c r="AH8088" t="s">
        <v>44</v>
      </c>
      <c r="AI8088" t="s">
        <v>44</v>
      </c>
      <c r="AJ8088" t="s">
        <v>150</v>
      </c>
      <c r="AK8088" s="1" t="s">
        <v>150</v>
      </c>
      <c r="AL8088" s="1" t="s">
        <v>46664</v>
      </c>
      <c r="AM8088" s="1" t="s">
        <v>46670</v>
      </c>
      <c r="AN8088" s="1" t="s">
        <v>46603</v>
      </c>
    </row>
    <row r="8089" spans="1:40" x14ac:dyDescent="0.2">
      <c r="A8089" s="1" t="s">
        <v>8165</v>
      </c>
      <c r="B8089">
        <v>9</v>
      </c>
      <c r="C8089">
        <v>6</v>
      </c>
      <c r="D8089">
        <v>75</v>
      </c>
      <c r="E8089">
        <v>161</v>
      </c>
      <c r="F8089">
        <v>2024</v>
      </c>
      <c r="G8089">
        <v>6</v>
      </c>
      <c r="H8089">
        <v>20</v>
      </c>
      <c r="I8089">
        <v>1</v>
      </c>
      <c r="J8089">
        <v>3</v>
      </c>
      <c r="K8089">
        <v>0</v>
      </c>
      <c r="L8089">
        <v>7</v>
      </c>
      <c r="M8089">
        <v>1</v>
      </c>
      <c r="N8089">
        <v>0</v>
      </c>
      <c r="O8089">
        <v>0</v>
      </c>
      <c r="P8089">
        <v>0</v>
      </c>
      <c r="Q8089">
        <v>0</v>
      </c>
      <c r="R8089">
        <v>1</v>
      </c>
      <c r="S8089">
        <v>0</v>
      </c>
      <c r="T8089">
        <v>0</v>
      </c>
      <c r="U8089">
        <v>1.0242388469000048E+16</v>
      </c>
      <c r="V8089">
        <v>4.9732393607000064E+16</v>
      </c>
      <c r="W8089">
        <v>1</v>
      </c>
      <c r="X8089" t="s">
        <v>37</v>
      </c>
      <c r="Y8089" t="s">
        <v>142</v>
      </c>
      <c r="Z8089" t="s">
        <v>56</v>
      </c>
      <c r="AA8089" t="s">
        <v>110</v>
      </c>
      <c r="AB8089" t="s">
        <v>57</v>
      </c>
      <c r="AC8089" t="s">
        <v>84</v>
      </c>
      <c r="AD8089" t="s">
        <v>44</v>
      </c>
      <c r="AE8089" t="s">
        <v>44</v>
      </c>
      <c r="AF8089" t="s">
        <v>44</v>
      </c>
      <c r="AG8089" t="s">
        <v>43</v>
      </c>
      <c r="AH8089" t="s">
        <v>44</v>
      </c>
      <c r="AI8089" t="s">
        <v>44</v>
      </c>
      <c r="AJ8089" t="s">
        <v>150</v>
      </c>
      <c r="AK8089" s="1" t="s">
        <v>150</v>
      </c>
      <c r="AL8089" s="1" t="s">
        <v>46664</v>
      </c>
      <c r="AM8089" s="1" t="s">
        <v>46599</v>
      </c>
      <c r="AN8089" s="1" t="s">
        <v>46599</v>
      </c>
    </row>
    <row r="8090" spans="1:40" x14ac:dyDescent="0.2">
      <c r="A8090" s="1" t="s">
        <v>8166</v>
      </c>
      <c r="B8090">
        <v>9</v>
      </c>
      <c r="C8090">
        <v>6</v>
      </c>
      <c r="D8090">
        <v>75</v>
      </c>
      <c r="E8090">
        <v>141</v>
      </c>
      <c r="F8090">
        <v>2024</v>
      </c>
      <c r="G8090">
        <v>6</v>
      </c>
      <c r="H8090">
        <v>18</v>
      </c>
      <c r="I8090">
        <v>1</v>
      </c>
      <c r="J8090">
        <v>3</v>
      </c>
      <c r="K8090">
        <v>0</v>
      </c>
      <c r="L8090">
        <v>7</v>
      </c>
      <c r="M8090">
        <v>0</v>
      </c>
      <c r="N8090">
        <v>0</v>
      </c>
      <c r="O8090">
        <v>1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1.0152790228000072E+16</v>
      </c>
      <c r="V8090">
        <v>4.973857272500004E+16</v>
      </c>
      <c r="W8090">
        <v>1</v>
      </c>
      <c r="X8090" t="s">
        <v>37</v>
      </c>
      <c r="Y8090" t="s">
        <v>142</v>
      </c>
      <c r="Z8090" t="s">
        <v>56</v>
      </c>
      <c r="AA8090" t="s">
        <v>110</v>
      </c>
      <c r="AB8090" t="s">
        <v>41</v>
      </c>
      <c r="AC8090" t="s">
        <v>84</v>
      </c>
      <c r="AD8090" t="s">
        <v>44</v>
      </c>
      <c r="AE8090" t="s">
        <v>44</v>
      </c>
      <c r="AF8090" t="s">
        <v>43</v>
      </c>
      <c r="AG8090" t="s">
        <v>44</v>
      </c>
      <c r="AH8090" t="s">
        <v>44</v>
      </c>
      <c r="AI8090" t="s">
        <v>44</v>
      </c>
      <c r="AJ8090" t="s">
        <v>150</v>
      </c>
      <c r="AK8090" s="1" t="s">
        <v>150</v>
      </c>
      <c r="AL8090" s="1" t="s">
        <v>46664</v>
      </c>
      <c r="AM8090" s="1" t="s">
        <v>46599</v>
      </c>
      <c r="AN8090" s="1" t="s">
        <v>46599</v>
      </c>
    </row>
    <row r="8091" spans="1:40" x14ac:dyDescent="0.2">
      <c r="A8091" s="1" t="s">
        <v>8167</v>
      </c>
      <c r="B8091">
        <v>9</v>
      </c>
      <c r="C8091">
        <v>6</v>
      </c>
      <c r="D8091">
        <v>78</v>
      </c>
      <c r="E8091">
        <v>134</v>
      </c>
      <c r="F8091">
        <v>2024</v>
      </c>
      <c r="G8091">
        <v>6</v>
      </c>
      <c r="H8091">
        <v>11</v>
      </c>
      <c r="I8091">
        <v>1</v>
      </c>
      <c r="J8091">
        <v>3</v>
      </c>
      <c r="K8091">
        <v>1</v>
      </c>
      <c r="L8091">
        <v>5</v>
      </c>
      <c r="M8091">
        <v>0</v>
      </c>
      <c r="N8091">
        <v>0</v>
      </c>
      <c r="O8091">
        <v>1</v>
      </c>
      <c r="P8091">
        <v>1</v>
      </c>
      <c r="Q8091">
        <v>0</v>
      </c>
      <c r="R8091">
        <v>0</v>
      </c>
      <c r="S8091">
        <v>0</v>
      </c>
      <c r="T8091">
        <v>0</v>
      </c>
      <c r="U8091">
        <v>1.0354358986000022E+16</v>
      </c>
      <c r="V8091">
        <v>4.9899708653000064E+16</v>
      </c>
      <c r="W8091">
        <v>1</v>
      </c>
      <c r="X8091" t="s">
        <v>37</v>
      </c>
      <c r="Y8091" t="s">
        <v>142</v>
      </c>
      <c r="Z8091" t="s">
        <v>123</v>
      </c>
      <c r="AA8091" t="s">
        <v>215</v>
      </c>
      <c r="AB8091" t="s">
        <v>41</v>
      </c>
      <c r="AC8091" t="s">
        <v>84</v>
      </c>
      <c r="AD8091" t="s">
        <v>43</v>
      </c>
      <c r="AE8091" t="s">
        <v>44</v>
      </c>
      <c r="AF8091" t="s">
        <v>43</v>
      </c>
      <c r="AG8091" t="s">
        <v>44</v>
      </c>
      <c r="AH8091" t="s">
        <v>44</v>
      </c>
      <c r="AI8091" t="s">
        <v>44</v>
      </c>
      <c r="AJ8091" t="s">
        <v>150</v>
      </c>
      <c r="AK8091" s="1" t="s">
        <v>150</v>
      </c>
      <c r="AL8091" s="1" t="s">
        <v>46664</v>
      </c>
      <c r="AM8091" s="1" t="s">
        <v>46669</v>
      </c>
      <c r="AN8091" s="1" t="s">
        <v>46602</v>
      </c>
    </row>
    <row r="8092" spans="1:40" x14ac:dyDescent="0.2">
      <c r="A8092" s="1" t="s">
        <v>8168</v>
      </c>
      <c r="B8092">
        <v>9</v>
      </c>
      <c r="C8092">
        <v>6</v>
      </c>
      <c r="D8092">
        <v>73</v>
      </c>
      <c r="E8092">
        <v>174</v>
      </c>
      <c r="F8092">
        <v>2024</v>
      </c>
      <c r="G8092">
        <v>6</v>
      </c>
      <c r="H8092">
        <v>16</v>
      </c>
      <c r="I8092">
        <v>1</v>
      </c>
      <c r="J8092">
        <v>3</v>
      </c>
      <c r="K8092">
        <v>4</v>
      </c>
      <c r="L8092">
        <v>3</v>
      </c>
      <c r="M8092">
        <v>0</v>
      </c>
      <c r="N8092">
        <v>0</v>
      </c>
      <c r="O8092">
        <v>0</v>
      </c>
      <c r="P8092">
        <v>1</v>
      </c>
      <c r="Q8092">
        <v>0</v>
      </c>
      <c r="R8092">
        <v>0</v>
      </c>
      <c r="S8092">
        <v>0</v>
      </c>
      <c r="T8092">
        <v>0</v>
      </c>
      <c r="U8092">
        <v>1.0573836380000046E+16</v>
      </c>
      <c r="V8092">
        <v>5.032598327800008E+16</v>
      </c>
      <c r="W8092">
        <v>1</v>
      </c>
      <c r="X8092" t="s">
        <v>37</v>
      </c>
      <c r="Y8092" t="s">
        <v>142</v>
      </c>
      <c r="Z8092" t="s">
        <v>50</v>
      </c>
      <c r="AA8092" t="s">
        <v>65</v>
      </c>
      <c r="AB8092" t="s">
        <v>41</v>
      </c>
      <c r="AC8092" t="s">
        <v>84</v>
      </c>
      <c r="AD8092" t="s">
        <v>43</v>
      </c>
      <c r="AE8092" t="s">
        <v>44</v>
      </c>
      <c r="AF8092" t="s">
        <v>44</v>
      </c>
      <c r="AG8092" t="s">
        <v>44</v>
      </c>
      <c r="AH8092" t="s">
        <v>44</v>
      </c>
      <c r="AI8092" t="s">
        <v>44</v>
      </c>
      <c r="AJ8092" t="s">
        <v>150</v>
      </c>
      <c r="AK8092" s="1" t="s">
        <v>150</v>
      </c>
      <c r="AL8092" s="1" t="s">
        <v>46664</v>
      </c>
      <c r="AM8092" s="1" t="s">
        <v>46597</v>
      </c>
      <c r="AN8092" s="1" t="s">
        <v>46597</v>
      </c>
    </row>
    <row r="8093" spans="1:40" x14ac:dyDescent="0.2">
      <c r="A8093" s="1" t="s">
        <v>8169</v>
      </c>
      <c r="B8093">
        <v>9</v>
      </c>
      <c r="C8093">
        <v>6</v>
      </c>
      <c r="D8093">
        <v>73</v>
      </c>
      <c r="E8093">
        <v>116</v>
      </c>
      <c r="F8093">
        <v>2024</v>
      </c>
      <c r="G8093">
        <v>6</v>
      </c>
      <c r="H8093">
        <v>14</v>
      </c>
      <c r="I8093">
        <v>1</v>
      </c>
      <c r="J8093">
        <v>2</v>
      </c>
      <c r="K8093">
        <v>8</v>
      </c>
      <c r="L8093">
        <v>1</v>
      </c>
      <c r="M8093">
        <v>0</v>
      </c>
      <c r="N8093">
        <v>0</v>
      </c>
      <c r="O8093">
        <v>0</v>
      </c>
      <c r="P8093">
        <v>1</v>
      </c>
      <c r="Q8093">
        <v>0</v>
      </c>
      <c r="R8093">
        <v>0</v>
      </c>
      <c r="S8093">
        <v>0</v>
      </c>
      <c r="T8093">
        <v>0</v>
      </c>
      <c r="U8093">
        <v>1.0222242676000064E+16</v>
      </c>
      <c r="V8093">
        <v>5.0387682845000032E+16</v>
      </c>
      <c r="W8093">
        <v>1</v>
      </c>
      <c r="X8093" t="s">
        <v>55</v>
      </c>
      <c r="Y8093" t="s">
        <v>142</v>
      </c>
      <c r="Z8093" t="s">
        <v>52</v>
      </c>
      <c r="AA8093" t="s">
        <v>53</v>
      </c>
      <c r="AB8093" t="s">
        <v>41</v>
      </c>
      <c r="AC8093" t="s">
        <v>84</v>
      </c>
      <c r="AD8093" t="s">
        <v>43</v>
      </c>
      <c r="AE8093" t="s">
        <v>44</v>
      </c>
      <c r="AF8093" t="s">
        <v>44</v>
      </c>
      <c r="AG8093" t="s">
        <v>44</v>
      </c>
      <c r="AH8093" t="s">
        <v>44</v>
      </c>
      <c r="AI8093" t="s">
        <v>44</v>
      </c>
      <c r="AJ8093" t="s">
        <v>150</v>
      </c>
      <c r="AK8093" s="1" t="s">
        <v>150</v>
      </c>
      <c r="AL8093" s="1" t="s">
        <v>46664</v>
      </c>
      <c r="AM8093" s="1" t="s">
        <v>46597</v>
      </c>
      <c r="AN8093" s="1" t="s">
        <v>46597</v>
      </c>
    </row>
    <row r="8094" spans="1:40" x14ac:dyDescent="0.2">
      <c r="A8094" s="1" t="s">
        <v>8170</v>
      </c>
      <c r="B8094">
        <v>9</v>
      </c>
      <c r="C8094">
        <v>6</v>
      </c>
      <c r="D8094">
        <v>73</v>
      </c>
      <c r="E8094">
        <v>114</v>
      </c>
      <c r="F8094">
        <v>2024</v>
      </c>
      <c r="G8094">
        <v>6</v>
      </c>
      <c r="H8094">
        <v>14</v>
      </c>
      <c r="I8094">
        <v>1</v>
      </c>
      <c r="J8094">
        <v>2</v>
      </c>
      <c r="K8094">
        <v>5</v>
      </c>
      <c r="L8094">
        <v>3</v>
      </c>
      <c r="M8094">
        <v>0</v>
      </c>
      <c r="N8094">
        <v>0</v>
      </c>
      <c r="O8094">
        <v>0</v>
      </c>
      <c r="P8094">
        <v>1</v>
      </c>
      <c r="Q8094">
        <v>0</v>
      </c>
      <c r="R8094">
        <v>1</v>
      </c>
      <c r="S8094">
        <v>0</v>
      </c>
      <c r="T8094">
        <v>0</v>
      </c>
      <c r="U8094">
        <v>1.0192313051000042E+16</v>
      </c>
      <c r="V8094">
        <v>5.0312945337000032E+16</v>
      </c>
      <c r="W8094">
        <v>1</v>
      </c>
      <c r="X8094" t="s">
        <v>55</v>
      </c>
      <c r="Y8094" t="s">
        <v>142</v>
      </c>
      <c r="Z8094" t="s">
        <v>60</v>
      </c>
      <c r="AA8094" t="s">
        <v>65</v>
      </c>
      <c r="AB8094" t="s">
        <v>41</v>
      </c>
      <c r="AC8094" t="s">
        <v>84</v>
      </c>
      <c r="AD8094" t="s">
        <v>43</v>
      </c>
      <c r="AE8094" t="s">
        <v>44</v>
      </c>
      <c r="AF8094" t="s">
        <v>44</v>
      </c>
      <c r="AG8094" t="s">
        <v>43</v>
      </c>
      <c r="AH8094" t="s">
        <v>44</v>
      </c>
      <c r="AI8094" t="s">
        <v>44</v>
      </c>
      <c r="AJ8094" t="s">
        <v>150</v>
      </c>
      <c r="AK8094" s="1" t="s">
        <v>150</v>
      </c>
      <c r="AL8094" s="1" t="s">
        <v>46664</v>
      </c>
      <c r="AM8094" s="1" t="s">
        <v>46597</v>
      </c>
      <c r="AN8094" s="1" t="s">
        <v>46597</v>
      </c>
    </row>
    <row r="8095" spans="1:40" x14ac:dyDescent="0.2">
      <c r="A8095" s="1" t="s">
        <v>8171</v>
      </c>
      <c r="B8095">
        <v>9</v>
      </c>
      <c r="C8095">
        <v>6</v>
      </c>
      <c r="D8095">
        <v>71</v>
      </c>
      <c r="E8095">
        <v>112</v>
      </c>
      <c r="F8095">
        <v>2024</v>
      </c>
      <c r="G8095">
        <v>6</v>
      </c>
      <c r="H8095">
        <v>15</v>
      </c>
      <c r="I8095">
        <v>1</v>
      </c>
      <c r="J8095">
        <v>1</v>
      </c>
      <c r="K8095">
        <v>8</v>
      </c>
      <c r="L8095">
        <v>1</v>
      </c>
      <c r="M8095">
        <v>0</v>
      </c>
      <c r="N8095">
        <v>0</v>
      </c>
      <c r="O8095">
        <v>1</v>
      </c>
      <c r="P8095">
        <v>1</v>
      </c>
      <c r="Q8095">
        <v>0</v>
      </c>
      <c r="R8095">
        <v>0</v>
      </c>
      <c r="S8095">
        <v>0</v>
      </c>
      <c r="T8095">
        <v>0</v>
      </c>
      <c r="U8095">
        <v>9254896518000066</v>
      </c>
      <c r="V8095">
        <v>4.9983464069000032E+16</v>
      </c>
      <c r="W8095">
        <v>1</v>
      </c>
      <c r="X8095" t="s">
        <v>187</v>
      </c>
      <c r="Y8095" t="s">
        <v>142</v>
      </c>
      <c r="Z8095" t="s">
        <v>52</v>
      </c>
      <c r="AA8095" t="s">
        <v>53</v>
      </c>
      <c r="AB8095" t="s">
        <v>41</v>
      </c>
      <c r="AC8095" t="s">
        <v>84</v>
      </c>
      <c r="AD8095" t="s">
        <v>43</v>
      </c>
      <c r="AE8095" t="s">
        <v>44</v>
      </c>
      <c r="AF8095" t="s">
        <v>43</v>
      </c>
      <c r="AG8095" t="s">
        <v>44</v>
      </c>
      <c r="AH8095" t="s">
        <v>44</v>
      </c>
      <c r="AI8095" t="s">
        <v>44</v>
      </c>
      <c r="AJ8095" t="s">
        <v>150</v>
      </c>
      <c r="AK8095" s="1" t="s">
        <v>150</v>
      </c>
      <c r="AL8095" s="1" t="s">
        <v>46664</v>
      </c>
      <c r="AM8095" s="1" t="s">
        <v>46668</v>
      </c>
      <c r="AN8095" s="1" t="s">
        <v>46595</v>
      </c>
    </row>
    <row r="8096" spans="1:40" x14ac:dyDescent="0.2">
      <c r="A8096" s="1" t="s">
        <v>8172</v>
      </c>
      <c r="B8096">
        <v>9</v>
      </c>
      <c r="C8096">
        <v>6</v>
      </c>
      <c r="D8096">
        <v>71</v>
      </c>
      <c r="E8096">
        <v>451</v>
      </c>
      <c r="F8096">
        <v>2024</v>
      </c>
      <c r="G8096">
        <v>6</v>
      </c>
      <c r="H8096">
        <v>15</v>
      </c>
      <c r="I8096">
        <v>1</v>
      </c>
      <c r="J8096">
        <v>2</v>
      </c>
      <c r="K8096">
        <v>4</v>
      </c>
      <c r="L8096">
        <v>1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1</v>
      </c>
      <c r="S8096">
        <v>0</v>
      </c>
      <c r="T8096">
        <v>0</v>
      </c>
      <c r="U8096">
        <v>9350477715000068</v>
      </c>
      <c r="V8096">
        <v>4.9998164654000048E+16</v>
      </c>
      <c r="W8096">
        <v>1</v>
      </c>
      <c r="X8096" t="s">
        <v>55</v>
      </c>
      <c r="Y8096" t="s">
        <v>142</v>
      </c>
      <c r="Z8096" t="s">
        <v>50</v>
      </c>
      <c r="AA8096" t="s">
        <v>53</v>
      </c>
      <c r="AB8096" t="s">
        <v>41</v>
      </c>
      <c r="AC8096" t="s">
        <v>84</v>
      </c>
      <c r="AD8096" t="s">
        <v>44</v>
      </c>
      <c r="AE8096" t="s">
        <v>44</v>
      </c>
      <c r="AF8096" t="s">
        <v>44</v>
      </c>
      <c r="AG8096" t="s">
        <v>43</v>
      </c>
      <c r="AH8096" t="s">
        <v>44</v>
      </c>
      <c r="AI8096" t="s">
        <v>44</v>
      </c>
      <c r="AJ8096" t="s">
        <v>150</v>
      </c>
      <c r="AK8096" s="1" t="s">
        <v>150</v>
      </c>
      <c r="AL8096" s="1" t="s">
        <v>46664</v>
      </c>
      <c r="AM8096" s="1" t="s">
        <v>46668</v>
      </c>
      <c r="AN8096" s="1" t="s">
        <v>46595</v>
      </c>
    </row>
    <row r="8097" spans="1:40" x14ac:dyDescent="0.2">
      <c r="A8097" s="1" t="s">
        <v>8173</v>
      </c>
      <c r="B8097">
        <v>9</v>
      </c>
      <c r="C8097">
        <v>6</v>
      </c>
      <c r="D8097">
        <v>61</v>
      </c>
      <c r="E8097">
        <v>0</v>
      </c>
      <c r="F8097">
        <v>2024</v>
      </c>
      <c r="G8097">
        <v>6</v>
      </c>
      <c r="H8097">
        <v>20</v>
      </c>
      <c r="I8097">
        <v>1</v>
      </c>
      <c r="J8097">
        <v>3</v>
      </c>
      <c r="K8097">
        <v>4</v>
      </c>
      <c r="L8097">
        <v>3</v>
      </c>
      <c r="M8097">
        <v>0</v>
      </c>
      <c r="N8097">
        <v>0</v>
      </c>
      <c r="O8097">
        <v>1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9125169492000056</v>
      </c>
      <c r="V8097">
        <v>4.9959898982000024E+16</v>
      </c>
      <c r="W8097">
        <v>1</v>
      </c>
      <c r="X8097" t="s">
        <v>37</v>
      </c>
      <c r="Y8097" t="s">
        <v>142</v>
      </c>
      <c r="Z8097" t="s">
        <v>50</v>
      </c>
      <c r="AA8097" t="s">
        <v>65</v>
      </c>
      <c r="AB8097" t="s">
        <v>41</v>
      </c>
      <c r="AC8097" t="s">
        <v>84</v>
      </c>
      <c r="AD8097" t="s">
        <v>44</v>
      </c>
      <c r="AE8097" t="s">
        <v>44</v>
      </c>
      <c r="AF8097" t="s">
        <v>43</v>
      </c>
      <c r="AG8097" t="s">
        <v>44</v>
      </c>
      <c r="AH8097" t="s">
        <v>44</v>
      </c>
      <c r="AI8097" t="s">
        <v>44</v>
      </c>
      <c r="AJ8097" t="s">
        <v>150</v>
      </c>
      <c r="AK8097" s="1" t="s">
        <v>150</v>
      </c>
      <c r="AL8097" s="1" t="s">
        <v>46664</v>
      </c>
      <c r="AM8097" s="1" t="s">
        <v>46665</v>
      </c>
      <c r="AN8097" s="1" t="s">
        <v>46592</v>
      </c>
    </row>
    <row r="8098" spans="1:40" x14ac:dyDescent="0.2">
      <c r="A8098" s="1" t="s">
        <v>8174</v>
      </c>
      <c r="B8098">
        <v>9</v>
      </c>
      <c r="C8098">
        <v>5</v>
      </c>
      <c r="D8098">
        <v>72</v>
      </c>
      <c r="E8098">
        <v>121</v>
      </c>
      <c r="F8098">
        <v>2024</v>
      </c>
      <c r="G8098">
        <v>6</v>
      </c>
      <c r="H8098">
        <v>14</v>
      </c>
      <c r="I8098">
        <v>1</v>
      </c>
      <c r="J8098">
        <v>3</v>
      </c>
      <c r="K8098">
        <v>5</v>
      </c>
      <c r="L8098">
        <v>3</v>
      </c>
      <c r="M8098">
        <v>0</v>
      </c>
      <c r="N8098">
        <v>0</v>
      </c>
      <c r="O8098">
        <v>0</v>
      </c>
      <c r="P8098">
        <v>1</v>
      </c>
      <c r="Q8098">
        <v>0</v>
      </c>
      <c r="R8098">
        <v>0</v>
      </c>
      <c r="S8098">
        <v>0</v>
      </c>
      <c r="T8098">
        <v>0</v>
      </c>
      <c r="U8098">
        <v>1.1227099855000064E+16</v>
      </c>
      <c r="V8098">
        <v>4.9578511224000064E+16</v>
      </c>
      <c r="W8098">
        <v>1</v>
      </c>
      <c r="X8098" t="s">
        <v>37</v>
      </c>
      <c r="Y8098" t="s">
        <v>142</v>
      </c>
      <c r="Z8098" t="s">
        <v>60</v>
      </c>
      <c r="AA8098" t="s">
        <v>65</v>
      </c>
      <c r="AB8098" t="s">
        <v>41</v>
      </c>
      <c r="AC8098" t="s">
        <v>84</v>
      </c>
      <c r="AD8098" t="s">
        <v>43</v>
      </c>
      <c r="AE8098" t="s">
        <v>44</v>
      </c>
      <c r="AF8098" t="s">
        <v>44</v>
      </c>
      <c r="AG8098" t="s">
        <v>44</v>
      </c>
      <c r="AH8098" t="s">
        <v>44</v>
      </c>
      <c r="AI8098" t="s">
        <v>44</v>
      </c>
      <c r="AJ8098" t="s">
        <v>45</v>
      </c>
      <c r="AK8098" s="1" t="s">
        <v>45</v>
      </c>
      <c r="AL8098" s="1" t="s">
        <v>46655</v>
      </c>
      <c r="AM8098" s="1" t="s">
        <v>46586</v>
      </c>
      <c r="AN8098" s="1" t="s">
        <v>46586</v>
      </c>
    </row>
    <row r="8099" spans="1:40" x14ac:dyDescent="0.2">
      <c r="A8099" s="1" t="s">
        <v>8175</v>
      </c>
      <c r="B8099">
        <v>9</v>
      </c>
      <c r="C8099">
        <v>5</v>
      </c>
      <c r="D8099">
        <v>76</v>
      </c>
      <c r="E8099">
        <v>127</v>
      </c>
      <c r="F8099">
        <v>2024</v>
      </c>
      <c r="G8099">
        <v>6</v>
      </c>
      <c r="H8099">
        <v>14</v>
      </c>
      <c r="I8099">
        <v>1</v>
      </c>
      <c r="J8099">
        <v>3</v>
      </c>
      <c r="K8099">
        <v>9</v>
      </c>
      <c r="L8099">
        <v>1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1</v>
      </c>
      <c r="S8099">
        <v>0</v>
      </c>
      <c r="T8099">
        <v>0</v>
      </c>
      <c r="U8099">
        <v>1.1282940090000068E+16</v>
      </c>
      <c r="V8099">
        <v>4.915107487200004E+16</v>
      </c>
      <c r="W8099">
        <v>1</v>
      </c>
      <c r="X8099" t="s">
        <v>37</v>
      </c>
      <c r="Y8099" t="s">
        <v>142</v>
      </c>
      <c r="Z8099" t="s">
        <v>67</v>
      </c>
      <c r="AA8099" t="s">
        <v>53</v>
      </c>
      <c r="AB8099" t="s">
        <v>41</v>
      </c>
      <c r="AC8099" t="s">
        <v>84</v>
      </c>
      <c r="AD8099" t="s">
        <v>44</v>
      </c>
      <c r="AE8099" t="s">
        <v>44</v>
      </c>
      <c r="AF8099" t="s">
        <v>44</v>
      </c>
      <c r="AG8099" t="s">
        <v>43</v>
      </c>
      <c r="AH8099" t="s">
        <v>44</v>
      </c>
      <c r="AI8099" t="s">
        <v>44</v>
      </c>
      <c r="AJ8099" t="s">
        <v>45</v>
      </c>
      <c r="AK8099" s="1" t="s">
        <v>45</v>
      </c>
      <c r="AL8099" s="1" t="s">
        <v>46655</v>
      </c>
      <c r="AM8099" s="1" t="s">
        <v>46590</v>
      </c>
      <c r="AN8099" s="1" t="s">
        <v>46590</v>
      </c>
    </row>
    <row r="8100" spans="1:40" x14ac:dyDescent="0.2">
      <c r="A8100" s="1" t="s">
        <v>8176</v>
      </c>
      <c r="B8100">
        <v>9</v>
      </c>
      <c r="C8100">
        <v>5</v>
      </c>
      <c r="D8100">
        <v>73</v>
      </c>
      <c r="E8100">
        <v>120</v>
      </c>
      <c r="F8100">
        <v>2024</v>
      </c>
      <c r="G8100">
        <v>6</v>
      </c>
      <c r="H8100">
        <v>17</v>
      </c>
      <c r="I8100">
        <v>1</v>
      </c>
      <c r="J8100">
        <v>2</v>
      </c>
      <c r="K8100">
        <v>4</v>
      </c>
      <c r="L8100">
        <v>6</v>
      </c>
      <c r="M8100">
        <v>0</v>
      </c>
      <c r="N8100">
        <v>0</v>
      </c>
      <c r="O8100">
        <v>0</v>
      </c>
      <c r="P8100">
        <v>1</v>
      </c>
      <c r="Q8100">
        <v>0</v>
      </c>
      <c r="R8100">
        <v>1</v>
      </c>
      <c r="S8100">
        <v>0</v>
      </c>
      <c r="T8100">
        <v>0</v>
      </c>
      <c r="U8100">
        <v>1.0766953013000034E+16</v>
      </c>
      <c r="V8100">
        <v>4.949611518200004E+16</v>
      </c>
      <c r="W8100">
        <v>1</v>
      </c>
      <c r="X8100" t="s">
        <v>55</v>
      </c>
      <c r="Y8100" t="s">
        <v>142</v>
      </c>
      <c r="Z8100" t="s">
        <v>50</v>
      </c>
      <c r="AA8100" t="s">
        <v>48</v>
      </c>
      <c r="AB8100" t="s">
        <v>41</v>
      </c>
      <c r="AC8100" t="s">
        <v>84</v>
      </c>
      <c r="AD8100" t="s">
        <v>43</v>
      </c>
      <c r="AE8100" t="s">
        <v>44</v>
      </c>
      <c r="AF8100" t="s">
        <v>44</v>
      </c>
      <c r="AG8100" t="s">
        <v>43</v>
      </c>
      <c r="AH8100" t="s">
        <v>44</v>
      </c>
      <c r="AI8100" t="s">
        <v>44</v>
      </c>
      <c r="AJ8100" t="s">
        <v>45</v>
      </c>
      <c r="AK8100" s="1" t="s">
        <v>45</v>
      </c>
      <c r="AL8100" s="1" t="s">
        <v>46655</v>
      </c>
      <c r="AM8100" s="1" t="s">
        <v>46662</v>
      </c>
      <c r="AN8100" s="1" t="s">
        <v>46587</v>
      </c>
    </row>
    <row r="8101" spans="1:40" x14ac:dyDescent="0.2">
      <c r="A8101" s="1" t="s">
        <v>8177</v>
      </c>
      <c r="B8101">
        <v>9</v>
      </c>
      <c r="C8101">
        <v>5</v>
      </c>
      <c r="D8101">
        <v>73</v>
      </c>
      <c r="E8101">
        <v>114</v>
      </c>
      <c r="F8101">
        <v>2024</v>
      </c>
      <c r="G8101">
        <v>6</v>
      </c>
      <c r="H8101">
        <v>13</v>
      </c>
      <c r="I8101">
        <v>1</v>
      </c>
      <c r="J8101">
        <v>3</v>
      </c>
      <c r="K8101">
        <v>2</v>
      </c>
      <c r="L8101">
        <v>7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1</v>
      </c>
      <c r="S8101">
        <v>0</v>
      </c>
      <c r="T8101">
        <v>1</v>
      </c>
      <c r="U8101">
        <v>1.0850393089000022E+16</v>
      </c>
      <c r="V8101">
        <v>4.948505497900004E+16</v>
      </c>
      <c r="W8101">
        <v>1</v>
      </c>
      <c r="X8101" t="s">
        <v>37</v>
      </c>
      <c r="Y8101" t="s">
        <v>142</v>
      </c>
      <c r="Z8101" t="s">
        <v>47</v>
      </c>
      <c r="AA8101" t="s">
        <v>110</v>
      </c>
      <c r="AB8101" t="s">
        <v>41</v>
      </c>
      <c r="AC8101" t="s">
        <v>84</v>
      </c>
      <c r="AD8101" t="s">
        <v>44</v>
      </c>
      <c r="AE8101" t="s">
        <v>44</v>
      </c>
      <c r="AF8101" t="s">
        <v>44</v>
      </c>
      <c r="AG8101" t="s">
        <v>43</v>
      </c>
      <c r="AH8101" t="s">
        <v>44</v>
      </c>
      <c r="AI8101" t="s">
        <v>43</v>
      </c>
      <c r="AJ8101" t="s">
        <v>45</v>
      </c>
      <c r="AK8101" s="1" t="s">
        <v>45</v>
      </c>
      <c r="AL8101" s="1" t="s">
        <v>46655</v>
      </c>
      <c r="AM8101" s="1" t="s">
        <v>46662</v>
      </c>
      <c r="AN8101" s="1" t="s">
        <v>46587</v>
      </c>
    </row>
    <row r="8102" spans="1:40" x14ac:dyDescent="0.2">
      <c r="A8102" s="1" t="s">
        <v>8178</v>
      </c>
      <c r="B8102">
        <v>9</v>
      </c>
      <c r="C8102">
        <v>5</v>
      </c>
      <c r="D8102">
        <v>73</v>
      </c>
      <c r="E8102">
        <v>133</v>
      </c>
      <c r="F8102">
        <v>2024</v>
      </c>
      <c r="G8102">
        <v>6</v>
      </c>
      <c r="H8102">
        <v>14</v>
      </c>
      <c r="I8102">
        <v>1</v>
      </c>
      <c r="J8102">
        <v>3</v>
      </c>
      <c r="K8102">
        <v>5</v>
      </c>
      <c r="L8102">
        <v>2</v>
      </c>
      <c r="M8102">
        <v>0</v>
      </c>
      <c r="N8102">
        <v>0</v>
      </c>
      <c r="O8102">
        <v>0</v>
      </c>
      <c r="P8102">
        <v>1</v>
      </c>
      <c r="Q8102">
        <v>0</v>
      </c>
      <c r="R8102">
        <v>0</v>
      </c>
      <c r="S8102">
        <v>0</v>
      </c>
      <c r="T8102">
        <v>0</v>
      </c>
      <c r="U8102">
        <v>1.069681067700003E+16</v>
      </c>
      <c r="V8102">
        <v>4.9476648451000072E+16</v>
      </c>
      <c r="W8102">
        <v>1</v>
      </c>
      <c r="X8102" t="s">
        <v>37</v>
      </c>
      <c r="Y8102" t="s">
        <v>142</v>
      </c>
      <c r="Z8102" t="s">
        <v>60</v>
      </c>
      <c r="AA8102" t="s">
        <v>61</v>
      </c>
      <c r="AB8102" t="s">
        <v>41</v>
      </c>
      <c r="AC8102" t="s">
        <v>84</v>
      </c>
      <c r="AD8102" t="s">
        <v>43</v>
      </c>
      <c r="AE8102" t="s">
        <v>44</v>
      </c>
      <c r="AF8102" t="s">
        <v>44</v>
      </c>
      <c r="AG8102" t="s">
        <v>44</v>
      </c>
      <c r="AH8102" t="s">
        <v>44</v>
      </c>
      <c r="AI8102" t="s">
        <v>44</v>
      </c>
      <c r="AJ8102" t="s">
        <v>45</v>
      </c>
      <c r="AK8102" s="1" t="s">
        <v>45</v>
      </c>
      <c r="AL8102" s="1" t="s">
        <v>46655</v>
      </c>
      <c r="AM8102" s="1" t="s">
        <v>46662</v>
      </c>
      <c r="AN8102" s="1" t="s">
        <v>46587</v>
      </c>
    </row>
    <row r="8103" spans="1:40" x14ac:dyDescent="0.2">
      <c r="A8103" s="1" t="s">
        <v>8179</v>
      </c>
      <c r="B8103">
        <v>9</v>
      </c>
      <c r="C8103">
        <v>5</v>
      </c>
      <c r="D8103">
        <v>77</v>
      </c>
      <c r="E8103">
        <v>138</v>
      </c>
      <c r="F8103">
        <v>2024</v>
      </c>
      <c r="G8103">
        <v>6</v>
      </c>
      <c r="H8103">
        <v>12</v>
      </c>
      <c r="I8103">
        <v>1</v>
      </c>
      <c r="J8103">
        <v>3</v>
      </c>
      <c r="K8103">
        <v>9</v>
      </c>
      <c r="L8103">
        <v>1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1</v>
      </c>
      <c r="S8103">
        <v>0</v>
      </c>
      <c r="T8103">
        <v>0</v>
      </c>
      <c r="U8103">
        <v>1.0790555331000064E+16</v>
      </c>
      <c r="V8103">
        <v>4.9200322960000048E+16</v>
      </c>
      <c r="W8103">
        <v>1</v>
      </c>
      <c r="X8103" t="s">
        <v>37</v>
      </c>
      <c r="Y8103" t="s">
        <v>142</v>
      </c>
      <c r="Z8103" t="s">
        <v>67</v>
      </c>
      <c r="AA8103" t="s">
        <v>53</v>
      </c>
      <c r="AB8103" t="s">
        <v>41</v>
      </c>
      <c r="AC8103" t="s">
        <v>84</v>
      </c>
      <c r="AD8103" t="s">
        <v>44</v>
      </c>
      <c r="AE8103" t="s">
        <v>44</v>
      </c>
      <c r="AF8103" t="s">
        <v>44</v>
      </c>
      <c r="AG8103" t="s">
        <v>43</v>
      </c>
      <c r="AH8103" t="s">
        <v>44</v>
      </c>
      <c r="AI8103" t="s">
        <v>44</v>
      </c>
      <c r="AJ8103" t="s">
        <v>45</v>
      </c>
      <c r="AK8103" s="1" t="s">
        <v>45</v>
      </c>
      <c r="AL8103" s="1" t="s">
        <v>46655</v>
      </c>
      <c r="AM8103" s="1" t="s">
        <v>46591</v>
      </c>
      <c r="AN8103" s="1" t="s">
        <v>46591</v>
      </c>
    </row>
    <row r="8104" spans="1:40" x14ac:dyDescent="0.2">
      <c r="A8104" s="1" t="s">
        <v>8180</v>
      </c>
      <c r="B8104">
        <v>9</v>
      </c>
      <c r="C8104">
        <v>5</v>
      </c>
      <c r="D8104">
        <v>71</v>
      </c>
      <c r="E8104">
        <v>193</v>
      </c>
      <c r="F8104">
        <v>2024</v>
      </c>
      <c r="G8104">
        <v>6</v>
      </c>
      <c r="H8104">
        <v>13</v>
      </c>
      <c r="I8104">
        <v>1</v>
      </c>
      <c r="J8104">
        <v>3</v>
      </c>
      <c r="K8104">
        <v>5</v>
      </c>
      <c r="L8104">
        <v>3</v>
      </c>
      <c r="M8104">
        <v>0</v>
      </c>
      <c r="N8104">
        <v>0</v>
      </c>
      <c r="O8104">
        <v>0</v>
      </c>
      <c r="P8104">
        <v>1</v>
      </c>
      <c r="Q8104">
        <v>0</v>
      </c>
      <c r="R8104">
        <v>1</v>
      </c>
      <c r="S8104">
        <v>0</v>
      </c>
      <c r="T8104">
        <v>0</v>
      </c>
      <c r="U8104">
        <v>1.019095683200004E+16</v>
      </c>
      <c r="V8104">
        <v>4.937502358200004E+16</v>
      </c>
      <c r="W8104">
        <v>1</v>
      </c>
      <c r="X8104" t="s">
        <v>37</v>
      </c>
      <c r="Y8104" t="s">
        <v>142</v>
      </c>
      <c r="Z8104" t="s">
        <v>60</v>
      </c>
      <c r="AA8104" t="s">
        <v>65</v>
      </c>
      <c r="AB8104" t="s">
        <v>41</v>
      </c>
      <c r="AC8104" t="s">
        <v>84</v>
      </c>
      <c r="AD8104" t="s">
        <v>43</v>
      </c>
      <c r="AE8104" t="s">
        <v>44</v>
      </c>
      <c r="AF8104" t="s">
        <v>44</v>
      </c>
      <c r="AG8104" t="s">
        <v>43</v>
      </c>
      <c r="AH8104" t="s">
        <v>44</v>
      </c>
      <c r="AI8104" t="s">
        <v>44</v>
      </c>
      <c r="AJ8104" t="s">
        <v>45</v>
      </c>
      <c r="AK8104" s="1" t="s">
        <v>45</v>
      </c>
      <c r="AL8104" s="1" t="s">
        <v>46655</v>
      </c>
      <c r="AM8104" s="1" t="s">
        <v>46661</v>
      </c>
      <c r="AN8104" s="1" t="s">
        <v>46585</v>
      </c>
    </row>
    <row r="8105" spans="1:40" x14ac:dyDescent="0.2">
      <c r="A8105" s="1" t="s">
        <v>8181</v>
      </c>
      <c r="B8105">
        <v>9</v>
      </c>
      <c r="C8105">
        <v>5</v>
      </c>
      <c r="D8105">
        <v>71</v>
      </c>
      <c r="E8105">
        <v>223</v>
      </c>
      <c r="F8105">
        <v>2024</v>
      </c>
      <c r="G8105">
        <v>6</v>
      </c>
      <c r="H8105">
        <v>14</v>
      </c>
      <c r="I8105">
        <v>1</v>
      </c>
      <c r="J8105">
        <v>2</v>
      </c>
      <c r="K8105">
        <v>8</v>
      </c>
      <c r="L8105">
        <v>1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1</v>
      </c>
      <c r="S8105">
        <v>0</v>
      </c>
      <c r="T8105">
        <v>0</v>
      </c>
      <c r="U8105">
        <v>1.0462099833000024E+16</v>
      </c>
      <c r="V8105">
        <v>4.9164094262000048E+16</v>
      </c>
      <c r="W8105">
        <v>1</v>
      </c>
      <c r="X8105" t="s">
        <v>55</v>
      </c>
      <c r="Y8105" t="s">
        <v>142</v>
      </c>
      <c r="Z8105" t="s">
        <v>52</v>
      </c>
      <c r="AA8105" t="s">
        <v>53</v>
      </c>
      <c r="AB8105" t="s">
        <v>41</v>
      </c>
      <c r="AC8105" t="s">
        <v>84</v>
      </c>
      <c r="AD8105" t="s">
        <v>44</v>
      </c>
      <c r="AE8105" t="s">
        <v>44</v>
      </c>
      <c r="AF8105" t="s">
        <v>44</v>
      </c>
      <c r="AG8105" t="s">
        <v>43</v>
      </c>
      <c r="AH8105" t="s">
        <v>44</v>
      </c>
      <c r="AI8105" t="s">
        <v>44</v>
      </c>
      <c r="AJ8105" t="s">
        <v>45</v>
      </c>
      <c r="AK8105" s="1" t="s">
        <v>45</v>
      </c>
      <c r="AL8105" s="1" t="s">
        <v>46655</v>
      </c>
      <c r="AM8105" s="1" t="s">
        <v>46661</v>
      </c>
      <c r="AN8105" s="1" t="s">
        <v>46585</v>
      </c>
    </row>
    <row r="8106" spans="1:40" x14ac:dyDescent="0.2">
      <c r="A8106" s="1" t="s">
        <v>8182</v>
      </c>
      <c r="B8106">
        <v>9</v>
      </c>
      <c r="C8106">
        <v>4</v>
      </c>
      <c r="D8106">
        <v>79</v>
      </c>
      <c r="E8106">
        <v>169</v>
      </c>
      <c r="F8106">
        <v>2024</v>
      </c>
      <c r="G8106">
        <v>6</v>
      </c>
      <c r="H8106">
        <v>17</v>
      </c>
      <c r="I8106">
        <v>1</v>
      </c>
      <c r="J8106">
        <v>3</v>
      </c>
      <c r="K8106">
        <v>0</v>
      </c>
      <c r="L8106">
        <v>1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1</v>
      </c>
      <c r="S8106">
        <v>0</v>
      </c>
      <c r="T8106">
        <v>0</v>
      </c>
      <c r="U8106">
        <v>1.201599443500004E+16</v>
      </c>
      <c r="V8106">
        <v>5.002598518900004E+16</v>
      </c>
      <c r="W8106">
        <v>1</v>
      </c>
      <c r="X8106" t="s">
        <v>37</v>
      </c>
      <c r="Y8106" t="s">
        <v>142</v>
      </c>
      <c r="Z8106" t="s">
        <v>56</v>
      </c>
      <c r="AA8106" t="s">
        <v>53</v>
      </c>
      <c r="AB8106" t="s">
        <v>41</v>
      </c>
      <c r="AC8106" t="s">
        <v>84</v>
      </c>
      <c r="AD8106" t="s">
        <v>44</v>
      </c>
      <c r="AE8106" t="s">
        <v>44</v>
      </c>
      <c r="AF8106" t="s">
        <v>44</v>
      </c>
      <c r="AG8106" t="s">
        <v>43</v>
      </c>
      <c r="AH8106" t="s">
        <v>44</v>
      </c>
      <c r="AI8106" t="s">
        <v>44</v>
      </c>
      <c r="AJ8106" t="s">
        <v>80</v>
      </c>
      <c r="AK8106" s="1" t="s">
        <v>80</v>
      </c>
      <c r="AL8106" s="1" t="s">
        <v>46645</v>
      </c>
      <c r="AM8106" s="1" t="s">
        <v>46654</v>
      </c>
      <c r="AN8106" s="1" t="s">
        <v>46579</v>
      </c>
    </row>
    <row r="8107" spans="1:40" x14ac:dyDescent="0.2">
      <c r="A8107" s="1" t="s">
        <v>8183</v>
      </c>
      <c r="B8107">
        <v>9</v>
      </c>
      <c r="C8107">
        <v>4</v>
      </c>
      <c r="D8107">
        <v>76</v>
      </c>
      <c r="E8107">
        <v>180</v>
      </c>
      <c r="F8107">
        <v>2024</v>
      </c>
      <c r="G8107">
        <v>6</v>
      </c>
      <c r="H8107">
        <v>11</v>
      </c>
      <c r="I8107">
        <v>1</v>
      </c>
      <c r="J8107">
        <v>3</v>
      </c>
      <c r="K8107">
        <v>5</v>
      </c>
      <c r="L8107">
        <v>3</v>
      </c>
      <c r="M8107">
        <v>0</v>
      </c>
      <c r="N8107">
        <v>0</v>
      </c>
      <c r="O8107">
        <v>0</v>
      </c>
      <c r="P8107">
        <v>1</v>
      </c>
      <c r="Q8107">
        <v>0</v>
      </c>
      <c r="R8107">
        <v>1</v>
      </c>
      <c r="S8107">
        <v>0</v>
      </c>
      <c r="T8107">
        <v>0</v>
      </c>
      <c r="U8107">
        <v>1.1370581489000074E+16</v>
      </c>
      <c r="V8107">
        <v>5.0386519922000048E+16</v>
      </c>
      <c r="W8107">
        <v>1</v>
      </c>
      <c r="X8107" t="s">
        <v>37</v>
      </c>
      <c r="Y8107" t="s">
        <v>142</v>
      </c>
      <c r="Z8107" t="s">
        <v>60</v>
      </c>
      <c r="AA8107" t="s">
        <v>65</v>
      </c>
      <c r="AB8107" t="s">
        <v>41</v>
      </c>
      <c r="AC8107" t="s">
        <v>84</v>
      </c>
      <c r="AD8107" t="s">
        <v>43</v>
      </c>
      <c r="AE8107" t="s">
        <v>44</v>
      </c>
      <c r="AF8107" t="s">
        <v>44</v>
      </c>
      <c r="AG8107" t="s">
        <v>43</v>
      </c>
      <c r="AH8107" t="s">
        <v>44</v>
      </c>
      <c r="AI8107" t="s">
        <v>44</v>
      </c>
      <c r="AJ8107" t="s">
        <v>80</v>
      </c>
      <c r="AK8107" s="1" t="s">
        <v>80</v>
      </c>
      <c r="AL8107" s="1" t="s">
        <v>46645</v>
      </c>
      <c r="AM8107" s="1" t="s">
        <v>46576</v>
      </c>
      <c r="AN8107" s="1" t="s">
        <v>46576</v>
      </c>
    </row>
    <row r="8108" spans="1:40" x14ac:dyDescent="0.2">
      <c r="A8108" s="1" t="s">
        <v>8184</v>
      </c>
      <c r="B8108">
        <v>9</v>
      </c>
      <c r="C8108">
        <v>4</v>
      </c>
      <c r="D8108">
        <v>72</v>
      </c>
      <c r="E8108">
        <v>175</v>
      </c>
      <c r="F8108">
        <v>2024</v>
      </c>
      <c r="G8108">
        <v>6</v>
      </c>
      <c r="H8108">
        <v>17</v>
      </c>
      <c r="I8108">
        <v>1</v>
      </c>
      <c r="J8108">
        <v>3</v>
      </c>
      <c r="K8108">
        <v>5</v>
      </c>
      <c r="L8108">
        <v>3</v>
      </c>
      <c r="M8108">
        <v>0</v>
      </c>
      <c r="N8108">
        <v>0</v>
      </c>
      <c r="O8108">
        <v>0</v>
      </c>
      <c r="P8108">
        <v>1</v>
      </c>
      <c r="Q8108">
        <v>0</v>
      </c>
      <c r="R8108">
        <v>0</v>
      </c>
      <c r="S8108">
        <v>0</v>
      </c>
      <c r="T8108">
        <v>0</v>
      </c>
      <c r="U8108">
        <v>1.1497071961000074E+16</v>
      </c>
      <c r="V8108">
        <v>4.9825416738000056E+16</v>
      </c>
      <c r="W8108">
        <v>1</v>
      </c>
      <c r="X8108" t="s">
        <v>37</v>
      </c>
      <c r="Y8108" t="s">
        <v>142</v>
      </c>
      <c r="Z8108" t="s">
        <v>60</v>
      </c>
      <c r="AA8108" t="s">
        <v>65</v>
      </c>
      <c r="AB8108" t="s">
        <v>41</v>
      </c>
      <c r="AC8108" t="s">
        <v>84</v>
      </c>
      <c r="AD8108" t="s">
        <v>43</v>
      </c>
      <c r="AE8108" t="s">
        <v>44</v>
      </c>
      <c r="AF8108" t="s">
        <v>44</v>
      </c>
      <c r="AG8108" t="s">
        <v>44</v>
      </c>
      <c r="AH8108" t="s">
        <v>44</v>
      </c>
      <c r="AI8108" t="s">
        <v>44</v>
      </c>
      <c r="AJ8108" t="s">
        <v>80</v>
      </c>
      <c r="AK8108" s="1" t="s">
        <v>80</v>
      </c>
      <c r="AL8108" s="1" t="s">
        <v>46645</v>
      </c>
      <c r="AM8108" s="1" t="s">
        <v>46651</v>
      </c>
      <c r="AN8108" s="1" t="s">
        <v>46572</v>
      </c>
    </row>
    <row r="8109" spans="1:40" x14ac:dyDescent="0.2">
      <c r="A8109" s="1" t="s">
        <v>8185</v>
      </c>
      <c r="B8109">
        <v>9</v>
      </c>
      <c r="C8109">
        <v>4</v>
      </c>
      <c r="D8109">
        <v>72</v>
      </c>
      <c r="E8109">
        <v>179</v>
      </c>
      <c r="F8109">
        <v>2024</v>
      </c>
      <c r="G8109">
        <v>6</v>
      </c>
      <c r="H8109">
        <v>9</v>
      </c>
      <c r="I8109">
        <v>1</v>
      </c>
      <c r="J8109">
        <v>2</v>
      </c>
      <c r="K8109">
        <v>0</v>
      </c>
      <c r="L8109">
        <v>7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1</v>
      </c>
      <c r="S8109">
        <v>0</v>
      </c>
      <c r="T8109">
        <v>0</v>
      </c>
      <c r="U8109">
        <v>1.146743416000004E+16</v>
      </c>
      <c r="V8109">
        <v>4.9832095664000064E+16</v>
      </c>
      <c r="W8109">
        <v>1</v>
      </c>
      <c r="X8109" t="s">
        <v>55</v>
      </c>
      <c r="Y8109" t="s">
        <v>142</v>
      </c>
      <c r="Z8109" t="s">
        <v>56</v>
      </c>
      <c r="AA8109" t="s">
        <v>110</v>
      </c>
      <c r="AB8109" t="s">
        <v>41</v>
      </c>
      <c r="AC8109" t="s">
        <v>84</v>
      </c>
      <c r="AD8109" t="s">
        <v>44</v>
      </c>
      <c r="AE8109" t="s">
        <v>44</v>
      </c>
      <c r="AF8109" t="s">
        <v>44</v>
      </c>
      <c r="AG8109" t="s">
        <v>43</v>
      </c>
      <c r="AH8109" t="s">
        <v>44</v>
      </c>
      <c r="AI8109" t="s">
        <v>44</v>
      </c>
      <c r="AJ8109" t="s">
        <v>80</v>
      </c>
      <c r="AK8109" s="1" t="s">
        <v>80</v>
      </c>
      <c r="AL8109" s="1" t="s">
        <v>46645</v>
      </c>
      <c r="AM8109" s="1" t="s">
        <v>46651</v>
      </c>
      <c r="AN8109" s="1" t="s">
        <v>46572</v>
      </c>
    </row>
    <row r="8110" spans="1:40" x14ac:dyDescent="0.2">
      <c r="A8110" s="1" t="s">
        <v>8186</v>
      </c>
      <c r="B8110">
        <v>9</v>
      </c>
      <c r="C8110">
        <v>4</v>
      </c>
      <c r="D8110">
        <v>62</v>
      </c>
      <c r="E8110">
        <v>0</v>
      </c>
      <c r="F8110">
        <v>2024</v>
      </c>
      <c r="G8110">
        <v>6</v>
      </c>
      <c r="H8110">
        <v>2</v>
      </c>
      <c r="I8110">
        <v>1</v>
      </c>
      <c r="J8110">
        <v>3</v>
      </c>
      <c r="K8110">
        <v>4</v>
      </c>
      <c r="L8110">
        <v>2</v>
      </c>
      <c r="M8110">
        <v>2</v>
      </c>
      <c r="N8110">
        <v>0</v>
      </c>
      <c r="O8110">
        <v>0</v>
      </c>
      <c r="P8110">
        <v>1</v>
      </c>
      <c r="Q8110">
        <v>0</v>
      </c>
      <c r="R8110">
        <v>0</v>
      </c>
      <c r="S8110">
        <v>0</v>
      </c>
      <c r="T8110">
        <v>0</v>
      </c>
      <c r="U8110">
        <v>1.158076313600003E+16</v>
      </c>
      <c r="V8110">
        <v>4.9945986121000032E+16</v>
      </c>
      <c r="W8110">
        <v>1</v>
      </c>
      <c r="X8110" t="s">
        <v>37</v>
      </c>
      <c r="Y8110" t="s">
        <v>142</v>
      </c>
      <c r="Z8110" t="s">
        <v>50</v>
      </c>
      <c r="AA8110" t="s">
        <v>61</v>
      </c>
      <c r="AB8110" t="s">
        <v>70</v>
      </c>
      <c r="AC8110" t="s">
        <v>84</v>
      </c>
      <c r="AD8110" t="s">
        <v>43</v>
      </c>
      <c r="AE8110" t="s">
        <v>44</v>
      </c>
      <c r="AF8110" t="s">
        <v>44</v>
      </c>
      <c r="AG8110" t="s">
        <v>44</v>
      </c>
      <c r="AH8110" t="s">
        <v>44</v>
      </c>
      <c r="AI8110" t="s">
        <v>44</v>
      </c>
      <c r="AJ8110" t="s">
        <v>80</v>
      </c>
      <c r="AK8110" s="1" t="s">
        <v>80</v>
      </c>
      <c r="AL8110" s="1" t="s">
        <v>46645</v>
      </c>
      <c r="AM8110" s="1" t="s">
        <v>46647</v>
      </c>
      <c r="AN8110" s="1" t="s">
        <v>46568</v>
      </c>
    </row>
    <row r="8111" spans="1:40" x14ac:dyDescent="0.2">
      <c r="A8111" s="1" t="s">
        <v>8187</v>
      </c>
      <c r="B8111">
        <v>9</v>
      </c>
      <c r="C8111">
        <v>4</v>
      </c>
      <c r="D8111">
        <v>71</v>
      </c>
      <c r="E8111">
        <v>145</v>
      </c>
      <c r="F8111">
        <v>2024</v>
      </c>
      <c r="G8111">
        <v>6</v>
      </c>
      <c r="H8111">
        <v>19</v>
      </c>
      <c r="I8111">
        <v>1</v>
      </c>
      <c r="J8111">
        <v>3</v>
      </c>
      <c r="K8111">
        <v>2</v>
      </c>
      <c r="L8111">
        <v>6</v>
      </c>
      <c r="M8111">
        <v>0</v>
      </c>
      <c r="N8111">
        <v>0</v>
      </c>
      <c r="O8111">
        <v>0</v>
      </c>
      <c r="P8111">
        <v>1</v>
      </c>
      <c r="Q8111">
        <v>0</v>
      </c>
      <c r="R8111">
        <v>0</v>
      </c>
      <c r="S8111">
        <v>0</v>
      </c>
      <c r="T8111">
        <v>0</v>
      </c>
      <c r="U8111">
        <v>1.1009034958000028E+16</v>
      </c>
      <c r="V8111">
        <v>4.9824028651000048E+16</v>
      </c>
      <c r="W8111">
        <v>1</v>
      </c>
      <c r="X8111" t="s">
        <v>37</v>
      </c>
      <c r="Y8111" t="s">
        <v>142</v>
      </c>
      <c r="Z8111" t="s">
        <v>47</v>
      </c>
      <c r="AA8111" t="s">
        <v>48</v>
      </c>
      <c r="AB8111" t="s">
        <v>41</v>
      </c>
      <c r="AC8111" t="s">
        <v>84</v>
      </c>
      <c r="AD8111" t="s">
        <v>43</v>
      </c>
      <c r="AE8111" t="s">
        <v>44</v>
      </c>
      <c r="AF8111" t="s">
        <v>44</v>
      </c>
      <c r="AG8111" t="s">
        <v>44</v>
      </c>
      <c r="AH8111" t="s">
        <v>44</v>
      </c>
      <c r="AI8111" t="s">
        <v>44</v>
      </c>
      <c r="AJ8111" t="s">
        <v>80</v>
      </c>
      <c r="AK8111" s="1" t="s">
        <v>80</v>
      </c>
      <c r="AL8111" s="1" t="s">
        <v>46645</v>
      </c>
      <c r="AM8111" s="1" t="s">
        <v>46650</v>
      </c>
      <c r="AN8111" s="1" t="s">
        <v>46571</v>
      </c>
    </row>
    <row r="8112" spans="1:40" x14ac:dyDescent="0.2">
      <c r="A8112" s="1" t="s">
        <v>8188</v>
      </c>
      <c r="B8112">
        <v>9</v>
      </c>
      <c r="C8112">
        <v>4</v>
      </c>
      <c r="D8112">
        <v>74</v>
      </c>
      <c r="E8112">
        <v>158</v>
      </c>
      <c r="F8112">
        <v>2024</v>
      </c>
      <c r="G8112">
        <v>6</v>
      </c>
      <c r="H8112">
        <v>14</v>
      </c>
      <c r="I8112">
        <v>1</v>
      </c>
      <c r="J8112">
        <v>3</v>
      </c>
      <c r="K8112">
        <v>0</v>
      </c>
      <c r="L8112">
        <v>1</v>
      </c>
      <c r="M8112">
        <v>0</v>
      </c>
      <c r="N8112">
        <v>0</v>
      </c>
      <c r="O8112">
        <v>1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1.1117521414000066E+16</v>
      </c>
      <c r="V8112">
        <v>4.9706406464000056E+16</v>
      </c>
      <c r="W8112">
        <v>1</v>
      </c>
      <c r="X8112" t="s">
        <v>37</v>
      </c>
      <c r="Y8112" t="s">
        <v>142</v>
      </c>
      <c r="Z8112" t="s">
        <v>56</v>
      </c>
      <c r="AA8112" t="s">
        <v>53</v>
      </c>
      <c r="AB8112" t="s">
        <v>41</v>
      </c>
      <c r="AC8112" t="s">
        <v>84</v>
      </c>
      <c r="AD8112" t="s">
        <v>44</v>
      </c>
      <c r="AE8112" t="s">
        <v>44</v>
      </c>
      <c r="AF8112" t="s">
        <v>43</v>
      </c>
      <c r="AG8112" t="s">
        <v>44</v>
      </c>
      <c r="AH8112" t="s">
        <v>44</v>
      </c>
      <c r="AI8112" t="s">
        <v>44</v>
      </c>
      <c r="AJ8112" t="s">
        <v>80</v>
      </c>
      <c r="AK8112" s="1" t="s">
        <v>80</v>
      </c>
      <c r="AL8112" s="1" t="s">
        <v>46645</v>
      </c>
      <c r="AM8112" s="1" t="s">
        <v>46574</v>
      </c>
      <c r="AN8112" s="1" t="s">
        <v>46574</v>
      </c>
    </row>
    <row r="8113" spans="1:40" x14ac:dyDescent="0.2">
      <c r="A8113" s="1" t="s">
        <v>8189</v>
      </c>
      <c r="B8113">
        <v>9</v>
      </c>
      <c r="C8113">
        <v>3</v>
      </c>
      <c r="D8113">
        <v>75</v>
      </c>
      <c r="E8113">
        <v>181</v>
      </c>
      <c r="F8113">
        <v>2024</v>
      </c>
      <c r="G8113">
        <v>6</v>
      </c>
      <c r="H8113">
        <v>16</v>
      </c>
      <c r="I8113">
        <v>1</v>
      </c>
      <c r="J8113">
        <v>3</v>
      </c>
      <c r="K8113">
        <v>7</v>
      </c>
      <c r="L8113">
        <v>7</v>
      </c>
      <c r="M8113">
        <v>0</v>
      </c>
      <c r="N8113">
        <v>0</v>
      </c>
      <c r="O8113">
        <v>1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1.2026575171000048E+16</v>
      </c>
      <c r="V8113">
        <v>4.9058588662000032E+16</v>
      </c>
      <c r="W8113">
        <v>1</v>
      </c>
      <c r="X8113" t="s">
        <v>37</v>
      </c>
      <c r="Y8113" t="s">
        <v>142</v>
      </c>
      <c r="Z8113" t="s">
        <v>643</v>
      </c>
      <c r="AA8113" t="s">
        <v>110</v>
      </c>
      <c r="AB8113" t="s">
        <v>41</v>
      </c>
      <c r="AC8113" t="s">
        <v>84</v>
      </c>
      <c r="AD8113" t="s">
        <v>44</v>
      </c>
      <c r="AE8113" t="s">
        <v>44</v>
      </c>
      <c r="AF8113" t="s">
        <v>43</v>
      </c>
      <c r="AG8113" t="s">
        <v>44</v>
      </c>
      <c r="AH8113" t="s">
        <v>44</v>
      </c>
      <c r="AI8113" t="s">
        <v>44</v>
      </c>
      <c r="AJ8113" t="s">
        <v>93</v>
      </c>
      <c r="AK8113" s="1" t="s">
        <v>93</v>
      </c>
      <c r="AL8113" s="1" t="s">
        <v>46636</v>
      </c>
      <c r="AM8113" s="1" t="s">
        <v>46644</v>
      </c>
      <c r="AN8113" s="1" t="s">
        <v>46564</v>
      </c>
    </row>
    <row r="8114" spans="1:40" x14ac:dyDescent="0.2">
      <c r="A8114" s="1" t="s">
        <v>8190</v>
      </c>
      <c r="B8114">
        <v>9</v>
      </c>
      <c r="C8114">
        <v>3</v>
      </c>
      <c r="D8114">
        <v>76</v>
      </c>
      <c r="E8114">
        <v>162</v>
      </c>
      <c r="F8114">
        <v>2024</v>
      </c>
      <c r="G8114">
        <v>6</v>
      </c>
      <c r="H8114">
        <v>10</v>
      </c>
      <c r="I8114">
        <v>1</v>
      </c>
      <c r="J8114">
        <v>3</v>
      </c>
      <c r="K8114">
        <v>9</v>
      </c>
      <c r="L8114">
        <v>1</v>
      </c>
      <c r="M8114">
        <v>0</v>
      </c>
      <c r="N8114">
        <v>0</v>
      </c>
      <c r="O8114">
        <v>0</v>
      </c>
      <c r="P8114">
        <v>1</v>
      </c>
      <c r="Q8114">
        <v>0</v>
      </c>
      <c r="R8114">
        <v>0</v>
      </c>
      <c r="S8114">
        <v>0</v>
      </c>
      <c r="T8114">
        <v>0</v>
      </c>
      <c r="U8114">
        <v>1.2158772886000064E+16</v>
      </c>
      <c r="V8114">
        <v>4.9397777475000056E+16</v>
      </c>
      <c r="W8114">
        <v>1</v>
      </c>
      <c r="X8114" t="s">
        <v>37</v>
      </c>
      <c r="Y8114" t="s">
        <v>142</v>
      </c>
      <c r="Z8114" t="s">
        <v>67</v>
      </c>
      <c r="AA8114" t="s">
        <v>53</v>
      </c>
      <c r="AB8114" t="s">
        <v>41</v>
      </c>
      <c r="AC8114" t="s">
        <v>84</v>
      </c>
      <c r="AD8114" t="s">
        <v>43</v>
      </c>
      <c r="AE8114" t="s">
        <v>44</v>
      </c>
      <c r="AF8114" t="s">
        <v>44</v>
      </c>
      <c r="AG8114" t="s">
        <v>44</v>
      </c>
      <c r="AH8114" t="s">
        <v>44</v>
      </c>
      <c r="AI8114" t="s">
        <v>44</v>
      </c>
      <c r="AJ8114" t="s">
        <v>93</v>
      </c>
      <c r="AK8114" s="1" t="s">
        <v>93</v>
      </c>
      <c r="AL8114" s="1" t="s">
        <v>46636</v>
      </c>
      <c r="AM8114" s="1" t="s">
        <v>46565</v>
      </c>
      <c r="AN8114" s="1" t="s">
        <v>46565</v>
      </c>
    </row>
    <row r="8115" spans="1:40" x14ac:dyDescent="0.2">
      <c r="A8115" s="1" t="s">
        <v>8191</v>
      </c>
      <c r="B8115">
        <v>9</v>
      </c>
      <c r="C8115">
        <v>3</v>
      </c>
      <c r="D8115">
        <v>76</v>
      </c>
      <c r="E8115">
        <v>161</v>
      </c>
      <c r="F8115">
        <v>2024</v>
      </c>
      <c r="G8115">
        <v>6</v>
      </c>
      <c r="H8115">
        <v>10</v>
      </c>
      <c r="I8115">
        <v>1</v>
      </c>
      <c r="J8115">
        <v>3</v>
      </c>
      <c r="K8115">
        <v>4</v>
      </c>
      <c r="L8115">
        <v>2</v>
      </c>
      <c r="M8115">
        <v>0</v>
      </c>
      <c r="N8115">
        <v>0</v>
      </c>
      <c r="O8115">
        <v>0</v>
      </c>
      <c r="P8115">
        <v>1</v>
      </c>
      <c r="Q8115">
        <v>0</v>
      </c>
      <c r="R8115">
        <v>0</v>
      </c>
      <c r="S8115">
        <v>0</v>
      </c>
      <c r="T8115">
        <v>0</v>
      </c>
      <c r="U8115">
        <v>1.2103965822000076E+16</v>
      </c>
      <c r="V8115">
        <v>4.9332921199000056E+16</v>
      </c>
      <c r="W8115">
        <v>1</v>
      </c>
      <c r="X8115" t="s">
        <v>37</v>
      </c>
      <c r="Y8115" t="s">
        <v>142</v>
      </c>
      <c r="Z8115" t="s">
        <v>50</v>
      </c>
      <c r="AA8115" t="s">
        <v>61</v>
      </c>
      <c r="AB8115" t="s">
        <v>41</v>
      </c>
      <c r="AC8115" t="s">
        <v>84</v>
      </c>
      <c r="AD8115" t="s">
        <v>43</v>
      </c>
      <c r="AE8115" t="s">
        <v>44</v>
      </c>
      <c r="AF8115" t="s">
        <v>44</v>
      </c>
      <c r="AG8115" t="s">
        <v>44</v>
      </c>
      <c r="AH8115" t="s">
        <v>44</v>
      </c>
      <c r="AI8115" t="s">
        <v>44</v>
      </c>
      <c r="AJ8115" t="s">
        <v>93</v>
      </c>
      <c r="AK8115" s="1" t="s">
        <v>93</v>
      </c>
      <c r="AL8115" s="1" t="s">
        <v>46636</v>
      </c>
      <c r="AM8115" s="1" t="s">
        <v>46565</v>
      </c>
      <c r="AN8115" s="1" t="s">
        <v>46565</v>
      </c>
    </row>
    <row r="8116" spans="1:40" x14ac:dyDescent="0.2">
      <c r="A8116" s="1" t="s">
        <v>8192</v>
      </c>
      <c r="B8116">
        <v>9</v>
      </c>
      <c r="C8116">
        <v>2</v>
      </c>
      <c r="D8116">
        <v>71</v>
      </c>
      <c r="E8116">
        <v>119</v>
      </c>
      <c r="F8116">
        <v>2024</v>
      </c>
      <c r="G8116">
        <v>6</v>
      </c>
      <c r="H8116">
        <v>20</v>
      </c>
      <c r="I8116">
        <v>1</v>
      </c>
      <c r="J8116">
        <v>3</v>
      </c>
      <c r="K8116">
        <v>9</v>
      </c>
      <c r="L8116">
        <v>1</v>
      </c>
      <c r="M8116">
        <v>0</v>
      </c>
      <c r="N8116">
        <v>0</v>
      </c>
      <c r="O8116">
        <v>0</v>
      </c>
      <c r="P8116">
        <v>1</v>
      </c>
      <c r="Q8116">
        <v>0</v>
      </c>
      <c r="R8116">
        <v>0</v>
      </c>
      <c r="S8116">
        <v>0</v>
      </c>
      <c r="T8116">
        <v>0</v>
      </c>
      <c r="U8116">
        <v>1.294159843500006E+16</v>
      </c>
      <c r="V8116">
        <v>4.8819470521000032E+16</v>
      </c>
      <c r="W8116">
        <v>1</v>
      </c>
      <c r="X8116" t="s">
        <v>37</v>
      </c>
      <c r="Y8116" t="s">
        <v>142</v>
      </c>
      <c r="Z8116" t="s">
        <v>67</v>
      </c>
      <c r="AA8116" t="s">
        <v>53</v>
      </c>
      <c r="AB8116" t="s">
        <v>41</v>
      </c>
      <c r="AC8116" t="s">
        <v>84</v>
      </c>
      <c r="AD8116" t="s">
        <v>43</v>
      </c>
      <c r="AE8116" t="s">
        <v>44</v>
      </c>
      <c r="AF8116" t="s">
        <v>44</v>
      </c>
      <c r="AG8116" t="s">
        <v>44</v>
      </c>
      <c r="AH8116" t="s">
        <v>44</v>
      </c>
      <c r="AI8116" t="s">
        <v>44</v>
      </c>
      <c r="AJ8116" t="s">
        <v>106</v>
      </c>
      <c r="AK8116" s="1" t="s">
        <v>106</v>
      </c>
      <c r="AL8116" s="1" t="s">
        <v>46630</v>
      </c>
      <c r="AM8116" s="1" t="s">
        <v>46550</v>
      </c>
      <c r="AN8116" s="1" t="s">
        <v>46550</v>
      </c>
    </row>
    <row r="8117" spans="1:40" x14ac:dyDescent="0.2">
      <c r="A8117" s="1" t="s">
        <v>8193</v>
      </c>
      <c r="B8117">
        <v>9</v>
      </c>
      <c r="C8117">
        <v>2</v>
      </c>
      <c r="D8117">
        <v>71</v>
      </c>
      <c r="E8117">
        <v>146</v>
      </c>
      <c r="F8117">
        <v>2024</v>
      </c>
      <c r="G8117">
        <v>6</v>
      </c>
      <c r="H8117">
        <v>16</v>
      </c>
      <c r="I8117">
        <v>1</v>
      </c>
      <c r="J8117">
        <v>3</v>
      </c>
      <c r="K8117">
        <v>2</v>
      </c>
      <c r="L8117">
        <v>6</v>
      </c>
      <c r="M8117">
        <v>0</v>
      </c>
      <c r="N8117">
        <v>1</v>
      </c>
      <c r="O8117">
        <v>0</v>
      </c>
      <c r="P8117">
        <v>1</v>
      </c>
      <c r="Q8117">
        <v>0</v>
      </c>
      <c r="R8117">
        <v>0</v>
      </c>
      <c r="S8117">
        <v>0</v>
      </c>
      <c r="T8117">
        <v>0</v>
      </c>
      <c r="U8117">
        <v>1.2897807157000044E+16</v>
      </c>
      <c r="V8117">
        <v>4.8762424424000072E+16</v>
      </c>
      <c r="W8117">
        <v>1</v>
      </c>
      <c r="X8117" t="s">
        <v>37</v>
      </c>
      <c r="Y8117" t="s">
        <v>142</v>
      </c>
      <c r="Z8117" t="s">
        <v>47</v>
      </c>
      <c r="AA8117" t="s">
        <v>48</v>
      </c>
      <c r="AB8117" t="s">
        <v>41</v>
      </c>
      <c r="AC8117" t="s">
        <v>58</v>
      </c>
      <c r="AD8117" t="s">
        <v>43</v>
      </c>
      <c r="AE8117" t="s">
        <v>44</v>
      </c>
      <c r="AF8117" t="s">
        <v>44</v>
      </c>
      <c r="AG8117" t="s">
        <v>44</v>
      </c>
      <c r="AH8117" t="s">
        <v>44</v>
      </c>
      <c r="AI8117" t="s">
        <v>44</v>
      </c>
      <c r="AJ8117" t="s">
        <v>106</v>
      </c>
      <c r="AK8117" s="1" t="s">
        <v>106</v>
      </c>
      <c r="AL8117" s="1" t="s">
        <v>46630</v>
      </c>
      <c r="AM8117" s="1" t="s">
        <v>46550</v>
      </c>
      <c r="AN8117" s="1" t="s">
        <v>46550</v>
      </c>
    </row>
    <row r="8118" spans="1:40" x14ac:dyDescent="0.2">
      <c r="A8118" s="1" t="s">
        <v>8194</v>
      </c>
      <c r="B8118">
        <v>9</v>
      </c>
      <c r="C8118">
        <v>2</v>
      </c>
      <c r="D8118">
        <v>77</v>
      </c>
      <c r="E8118">
        <v>138</v>
      </c>
      <c r="F8118">
        <v>2024</v>
      </c>
      <c r="G8118">
        <v>6</v>
      </c>
      <c r="H8118">
        <v>20</v>
      </c>
      <c r="I8118">
        <v>1</v>
      </c>
      <c r="J8118">
        <v>3</v>
      </c>
      <c r="K8118">
        <v>9</v>
      </c>
      <c r="L8118">
        <v>1</v>
      </c>
      <c r="M8118">
        <v>2</v>
      </c>
      <c r="N8118">
        <v>1</v>
      </c>
      <c r="O8118">
        <v>1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1.2948030480000056E+16</v>
      </c>
      <c r="V8118">
        <v>4.8419638404000064E+16</v>
      </c>
      <c r="W8118">
        <v>1</v>
      </c>
      <c r="X8118" t="s">
        <v>37</v>
      </c>
      <c r="Y8118" t="s">
        <v>142</v>
      </c>
      <c r="Z8118" t="s">
        <v>67</v>
      </c>
      <c r="AA8118" t="s">
        <v>53</v>
      </c>
      <c r="AB8118" t="s">
        <v>70</v>
      </c>
      <c r="AC8118" t="s">
        <v>58</v>
      </c>
      <c r="AD8118" t="s">
        <v>44</v>
      </c>
      <c r="AE8118" t="s">
        <v>44</v>
      </c>
      <c r="AF8118" t="s">
        <v>43</v>
      </c>
      <c r="AG8118" t="s">
        <v>44</v>
      </c>
      <c r="AH8118" t="s">
        <v>44</v>
      </c>
      <c r="AI8118" t="s">
        <v>44</v>
      </c>
      <c r="AJ8118" t="s">
        <v>106</v>
      </c>
      <c r="AK8118" s="1" t="s">
        <v>106</v>
      </c>
      <c r="AL8118" s="1" t="s">
        <v>46630</v>
      </c>
      <c r="AM8118" s="1" t="s">
        <v>46556</v>
      </c>
      <c r="AN8118" s="1" t="s">
        <v>46556</v>
      </c>
    </row>
    <row r="8119" spans="1:40" x14ac:dyDescent="0.2">
      <c r="A8119" s="1" t="s">
        <v>8195</v>
      </c>
      <c r="B8119">
        <v>9</v>
      </c>
      <c r="C8119">
        <v>2</v>
      </c>
      <c r="D8119">
        <v>75</v>
      </c>
      <c r="E8119">
        <v>128</v>
      </c>
      <c r="F8119">
        <v>2024</v>
      </c>
      <c r="G8119">
        <v>6</v>
      </c>
      <c r="H8119">
        <v>2</v>
      </c>
      <c r="I8119">
        <v>1</v>
      </c>
      <c r="J8119">
        <v>3</v>
      </c>
      <c r="K8119">
        <v>0</v>
      </c>
      <c r="L8119">
        <v>1</v>
      </c>
      <c r="M8119">
        <v>2</v>
      </c>
      <c r="N8119">
        <v>1</v>
      </c>
      <c r="O8119">
        <v>0</v>
      </c>
      <c r="P8119">
        <v>1</v>
      </c>
      <c r="Q8119">
        <v>0</v>
      </c>
      <c r="R8119">
        <v>0</v>
      </c>
      <c r="S8119">
        <v>0</v>
      </c>
      <c r="T8119">
        <v>0</v>
      </c>
      <c r="U8119">
        <v>1.3480235029000028E+16</v>
      </c>
      <c r="V8119">
        <v>4.8663365522000048E+16</v>
      </c>
      <c r="W8119">
        <v>1</v>
      </c>
      <c r="X8119" t="s">
        <v>37</v>
      </c>
      <c r="Y8119" t="s">
        <v>142</v>
      </c>
      <c r="Z8119" t="s">
        <v>56</v>
      </c>
      <c r="AA8119" t="s">
        <v>53</v>
      </c>
      <c r="AB8119" t="s">
        <v>70</v>
      </c>
      <c r="AC8119" t="s">
        <v>58</v>
      </c>
      <c r="AD8119" t="s">
        <v>43</v>
      </c>
      <c r="AE8119" t="s">
        <v>44</v>
      </c>
      <c r="AF8119" t="s">
        <v>44</v>
      </c>
      <c r="AG8119" t="s">
        <v>44</v>
      </c>
      <c r="AH8119" t="s">
        <v>44</v>
      </c>
      <c r="AI8119" t="s">
        <v>44</v>
      </c>
      <c r="AJ8119" t="s">
        <v>106</v>
      </c>
      <c r="AK8119" s="1" t="s">
        <v>106</v>
      </c>
      <c r="AL8119" s="1" t="s">
        <v>46630</v>
      </c>
      <c r="AM8119" s="1" t="s">
        <v>46635</v>
      </c>
      <c r="AN8119" s="1" t="s">
        <v>46554</v>
      </c>
    </row>
    <row r="8120" spans="1:40" x14ac:dyDescent="0.2">
      <c r="A8120" s="1" t="s">
        <v>8196</v>
      </c>
      <c r="B8120">
        <v>9</v>
      </c>
      <c r="C8120">
        <v>2</v>
      </c>
      <c r="D8120">
        <v>75</v>
      </c>
      <c r="E8120">
        <v>135</v>
      </c>
      <c r="F8120">
        <v>2024</v>
      </c>
      <c r="G8120">
        <v>6</v>
      </c>
      <c r="H8120">
        <v>12</v>
      </c>
      <c r="I8120">
        <v>1</v>
      </c>
      <c r="J8120">
        <v>3</v>
      </c>
      <c r="K8120">
        <v>4</v>
      </c>
      <c r="L8120">
        <v>2</v>
      </c>
      <c r="M8120">
        <v>0</v>
      </c>
      <c r="N8120">
        <v>0</v>
      </c>
      <c r="O8120">
        <v>0</v>
      </c>
      <c r="P8120">
        <v>1</v>
      </c>
      <c r="Q8120">
        <v>0</v>
      </c>
      <c r="R8120">
        <v>0</v>
      </c>
      <c r="S8120">
        <v>0</v>
      </c>
      <c r="T8120">
        <v>0</v>
      </c>
      <c r="U8120">
        <v>1.3390543991000072E+16</v>
      </c>
      <c r="V8120">
        <v>4.8694505104000032E+16</v>
      </c>
      <c r="W8120">
        <v>1</v>
      </c>
      <c r="X8120" t="s">
        <v>37</v>
      </c>
      <c r="Y8120" t="s">
        <v>142</v>
      </c>
      <c r="Z8120" t="s">
        <v>50</v>
      </c>
      <c r="AA8120" t="s">
        <v>61</v>
      </c>
      <c r="AB8120" t="s">
        <v>41</v>
      </c>
      <c r="AC8120" t="s">
        <v>84</v>
      </c>
      <c r="AD8120" t="s">
        <v>43</v>
      </c>
      <c r="AE8120" t="s">
        <v>44</v>
      </c>
      <c r="AF8120" t="s">
        <v>44</v>
      </c>
      <c r="AG8120" t="s">
        <v>44</v>
      </c>
      <c r="AH8120" t="s">
        <v>44</v>
      </c>
      <c r="AI8120" t="s">
        <v>44</v>
      </c>
      <c r="AJ8120" t="s">
        <v>106</v>
      </c>
      <c r="AK8120" s="1" t="s">
        <v>106</v>
      </c>
      <c r="AL8120" s="1" t="s">
        <v>46630</v>
      </c>
      <c r="AM8120" s="1" t="s">
        <v>46635</v>
      </c>
      <c r="AN8120" s="1" t="s">
        <v>46554</v>
      </c>
    </row>
    <row r="8121" spans="1:40" x14ac:dyDescent="0.2">
      <c r="A8121" s="1" t="s">
        <v>8197</v>
      </c>
      <c r="B8121">
        <v>9</v>
      </c>
      <c r="C8121">
        <v>2</v>
      </c>
      <c r="D8121">
        <v>75</v>
      </c>
      <c r="E8121">
        <v>132</v>
      </c>
      <c r="F8121">
        <v>2024</v>
      </c>
      <c r="G8121">
        <v>6</v>
      </c>
      <c r="H8121">
        <v>13</v>
      </c>
      <c r="I8121">
        <v>1</v>
      </c>
      <c r="J8121">
        <v>3</v>
      </c>
      <c r="K8121">
        <v>5</v>
      </c>
      <c r="L8121">
        <v>3</v>
      </c>
      <c r="M8121">
        <v>0</v>
      </c>
      <c r="N8121">
        <v>0</v>
      </c>
      <c r="O8121">
        <v>0</v>
      </c>
      <c r="P8121">
        <v>1</v>
      </c>
      <c r="Q8121">
        <v>0</v>
      </c>
      <c r="R8121">
        <v>0</v>
      </c>
      <c r="S8121">
        <v>0</v>
      </c>
      <c r="T8121">
        <v>0</v>
      </c>
      <c r="U8121">
        <v>1.3128636029000064E+16</v>
      </c>
      <c r="V8121">
        <v>4.835466488600008E+16</v>
      </c>
      <c r="W8121">
        <v>1</v>
      </c>
      <c r="X8121" t="s">
        <v>37</v>
      </c>
      <c r="Y8121" t="s">
        <v>142</v>
      </c>
      <c r="Z8121" t="s">
        <v>60</v>
      </c>
      <c r="AA8121" t="s">
        <v>65</v>
      </c>
      <c r="AB8121" t="s">
        <v>41</v>
      </c>
      <c r="AC8121" t="s">
        <v>84</v>
      </c>
      <c r="AD8121" t="s">
        <v>43</v>
      </c>
      <c r="AE8121" t="s">
        <v>44</v>
      </c>
      <c r="AF8121" t="s">
        <v>44</v>
      </c>
      <c r="AG8121" t="s">
        <v>44</v>
      </c>
      <c r="AH8121" t="s">
        <v>44</v>
      </c>
      <c r="AI8121" t="s">
        <v>44</v>
      </c>
      <c r="AJ8121" t="s">
        <v>106</v>
      </c>
      <c r="AK8121" s="1" t="s">
        <v>106</v>
      </c>
      <c r="AL8121" s="1" t="s">
        <v>46630</v>
      </c>
      <c r="AM8121" s="1" t="s">
        <v>46635</v>
      </c>
      <c r="AN8121" s="1" t="s">
        <v>46554</v>
      </c>
    </row>
    <row r="8122" spans="1:40" x14ac:dyDescent="0.2">
      <c r="A8122" s="1" t="s">
        <v>8198</v>
      </c>
      <c r="B8122">
        <v>9</v>
      </c>
      <c r="C8122">
        <v>2</v>
      </c>
      <c r="D8122">
        <v>72</v>
      </c>
      <c r="E8122">
        <v>118</v>
      </c>
      <c r="F8122">
        <v>2024</v>
      </c>
      <c r="G8122">
        <v>6</v>
      </c>
      <c r="H8122">
        <v>17</v>
      </c>
      <c r="I8122">
        <v>1</v>
      </c>
      <c r="J8122">
        <v>3</v>
      </c>
      <c r="K8122">
        <v>4</v>
      </c>
      <c r="L8122">
        <v>2</v>
      </c>
      <c r="M8122">
        <v>0</v>
      </c>
      <c r="N8122">
        <v>1</v>
      </c>
      <c r="O8122">
        <v>0</v>
      </c>
      <c r="P8122">
        <v>1</v>
      </c>
      <c r="Q8122">
        <v>0</v>
      </c>
      <c r="R8122">
        <v>0</v>
      </c>
      <c r="S8122">
        <v>0</v>
      </c>
      <c r="T8122">
        <v>0</v>
      </c>
      <c r="U8122">
        <v>1.3505354032000072E+16</v>
      </c>
      <c r="V8122">
        <v>4.8807729370000064E+16</v>
      </c>
      <c r="W8122">
        <v>1</v>
      </c>
      <c r="X8122" t="s">
        <v>37</v>
      </c>
      <c r="Y8122" t="s">
        <v>142</v>
      </c>
      <c r="Z8122" t="s">
        <v>50</v>
      </c>
      <c r="AA8122" t="s">
        <v>61</v>
      </c>
      <c r="AB8122" t="s">
        <v>41</v>
      </c>
      <c r="AC8122" t="s">
        <v>58</v>
      </c>
      <c r="AD8122" t="s">
        <v>43</v>
      </c>
      <c r="AE8122" t="s">
        <v>44</v>
      </c>
      <c r="AF8122" t="s">
        <v>44</v>
      </c>
      <c r="AG8122" t="s">
        <v>44</v>
      </c>
      <c r="AH8122" t="s">
        <v>44</v>
      </c>
      <c r="AI8122" t="s">
        <v>44</v>
      </c>
      <c r="AJ8122" t="s">
        <v>106</v>
      </c>
      <c r="AK8122" s="1" t="s">
        <v>106</v>
      </c>
      <c r="AL8122" s="1" t="s">
        <v>46630</v>
      </c>
      <c r="AM8122" s="1" t="s">
        <v>46551</v>
      </c>
      <c r="AN8122" s="1" t="s">
        <v>46551</v>
      </c>
    </row>
    <row r="8123" spans="1:40" x14ac:dyDescent="0.2">
      <c r="A8123" s="1" t="s">
        <v>8199</v>
      </c>
      <c r="B8123">
        <v>9</v>
      </c>
      <c r="C8123">
        <v>2</v>
      </c>
      <c r="D8123">
        <v>74</v>
      </c>
      <c r="E8123">
        <v>121</v>
      </c>
      <c r="F8123">
        <v>2024</v>
      </c>
      <c r="G8123">
        <v>6</v>
      </c>
      <c r="H8123">
        <v>10</v>
      </c>
      <c r="I8123">
        <v>1</v>
      </c>
      <c r="J8123">
        <v>3</v>
      </c>
      <c r="K8123">
        <v>0</v>
      </c>
      <c r="L8123">
        <v>1</v>
      </c>
      <c r="M8123">
        <v>0</v>
      </c>
      <c r="N8123">
        <v>0</v>
      </c>
      <c r="O8123">
        <v>1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1.2045373058000052E+16</v>
      </c>
      <c r="V8123">
        <v>4.8449091302000056E+16</v>
      </c>
      <c r="W8123">
        <v>1</v>
      </c>
      <c r="X8123" t="s">
        <v>37</v>
      </c>
      <c r="Y8123" t="s">
        <v>142</v>
      </c>
      <c r="Z8123" t="s">
        <v>56</v>
      </c>
      <c r="AA8123" t="s">
        <v>53</v>
      </c>
      <c r="AB8123" t="s">
        <v>41</v>
      </c>
      <c r="AC8123" t="s">
        <v>84</v>
      </c>
      <c r="AD8123" t="s">
        <v>44</v>
      </c>
      <c r="AE8123" t="s">
        <v>44</v>
      </c>
      <c r="AF8123" t="s">
        <v>43</v>
      </c>
      <c r="AG8123" t="s">
        <v>44</v>
      </c>
      <c r="AH8123" t="s">
        <v>44</v>
      </c>
      <c r="AI8123" t="s">
        <v>44</v>
      </c>
      <c r="AJ8123" t="s">
        <v>106</v>
      </c>
      <c r="AK8123" s="1" t="s">
        <v>106</v>
      </c>
      <c r="AL8123" s="1" t="s">
        <v>46630</v>
      </c>
      <c r="AM8123" s="1" t="s">
        <v>46634</v>
      </c>
      <c r="AN8123" s="1" t="s">
        <v>46553</v>
      </c>
    </row>
    <row r="8124" spans="1:40" x14ac:dyDescent="0.2">
      <c r="A8124" s="1" t="s">
        <v>8200</v>
      </c>
      <c r="B8124">
        <v>9</v>
      </c>
      <c r="C8124">
        <v>1</v>
      </c>
      <c r="D8124">
        <v>80</v>
      </c>
      <c r="E8124">
        <v>126</v>
      </c>
      <c r="F8124">
        <v>2024</v>
      </c>
      <c r="G8124">
        <v>6</v>
      </c>
      <c r="H8124">
        <v>9</v>
      </c>
      <c r="I8124">
        <v>1</v>
      </c>
      <c r="J8124">
        <v>3</v>
      </c>
      <c r="K8124">
        <v>8</v>
      </c>
      <c r="L8124">
        <v>1</v>
      </c>
      <c r="M8124">
        <v>0</v>
      </c>
      <c r="N8124">
        <v>1</v>
      </c>
      <c r="O8124">
        <v>0</v>
      </c>
      <c r="P8124">
        <v>0</v>
      </c>
      <c r="Q8124">
        <v>0</v>
      </c>
      <c r="R8124">
        <v>1</v>
      </c>
      <c r="S8124">
        <v>0</v>
      </c>
      <c r="T8124">
        <v>0</v>
      </c>
      <c r="U8124">
        <v>1.1131201213000054E+16</v>
      </c>
      <c r="V8124">
        <v>4.7565596455000048E+16</v>
      </c>
      <c r="W8124">
        <v>1</v>
      </c>
      <c r="X8124" t="s">
        <v>37</v>
      </c>
      <c r="Y8124" t="s">
        <v>142</v>
      </c>
      <c r="Z8124" t="s">
        <v>52</v>
      </c>
      <c r="AA8124" t="s">
        <v>53</v>
      </c>
      <c r="AB8124" t="s">
        <v>41</v>
      </c>
      <c r="AC8124" t="s">
        <v>58</v>
      </c>
      <c r="AD8124" t="s">
        <v>44</v>
      </c>
      <c r="AE8124" t="s">
        <v>44</v>
      </c>
      <c r="AF8124" t="s">
        <v>44</v>
      </c>
      <c r="AG8124" t="s">
        <v>43</v>
      </c>
      <c r="AH8124" t="s">
        <v>44</v>
      </c>
      <c r="AI8124" t="s">
        <v>44</v>
      </c>
      <c r="AJ8124" t="s">
        <v>120</v>
      </c>
      <c r="AK8124" s="1" t="s">
        <v>120</v>
      </c>
      <c r="AL8124" s="1" t="s">
        <v>46622</v>
      </c>
      <c r="AM8124" s="1" t="s">
        <v>46536</v>
      </c>
      <c r="AN8124" s="1" t="s">
        <v>46536</v>
      </c>
    </row>
    <row r="8125" spans="1:40" x14ac:dyDescent="0.2">
      <c r="A8125" s="1" t="s">
        <v>8201</v>
      </c>
      <c r="B8125">
        <v>9</v>
      </c>
      <c r="C8125">
        <v>1</v>
      </c>
      <c r="D8125">
        <v>89</v>
      </c>
      <c r="E8125">
        <v>126</v>
      </c>
      <c r="F8125">
        <v>2024</v>
      </c>
      <c r="G8125">
        <v>6</v>
      </c>
      <c r="H8125">
        <v>0</v>
      </c>
      <c r="I8125">
        <v>1</v>
      </c>
      <c r="J8125">
        <v>3</v>
      </c>
      <c r="K8125">
        <v>3</v>
      </c>
      <c r="L8125">
        <v>6</v>
      </c>
      <c r="M8125">
        <v>2</v>
      </c>
      <c r="N8125">
        <v>1</v>
      </c>
      <c r="O8125">
        <v>1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1.244612237800004E+16</v>
      </c>
      <c r="V8125">
        <v>4.8033308606000048E+16</v>
      </c>
      <c r="W8125">
        <v>1</v>
      </c>
      <c r="X8125" t="s">
        <v>37</v>
      </c>
      <c r="Y8125" t="s">
        <v>142</v>
      </c>
      <c r="Z8125" t="s">
        <v>97</v>
      </c>
      <c r="AA8125" t="s">
        <v>48</v>
      </c>
      <c r="AB8125" t="s">
        <v>70</v>
      </c>
      <c r="AC8125" t="s">
        <v>58</v>
      </c>
      <c r="AD8125" t="s">
        <v>44</v>
      </c>
      <c r="AE8125" t="s">
        <v>44</v>
      </c>
      <c r="AF8125" t="s">
        <v>43</v>
      </c>
      <c r="AG8125" t="s">
        <v>44</v>
      </c>
      <c r="AH8125" t="s">
        <v>44</v>
      </c>
      <c r="AI8125" t="s">
        <v>44</v>
      </c>
      <c r="AJ8125" t="s">
        <v>120</v>
      </c>
      <c r="AK8125" s="1" t="s">
        <v>120</v>
      </c>
      <c r="AL8125" s="1" t="s">
        <v>46622</v>
      </c>
      <c r="AM8125" s="1" t="s">
        <v>46545</v>
      </c>
      <c r="AN8125" s="1" t="s">
        <v>46545</v>
      </c>
    </row>
    <row r="8126" spans="1:40" x14ac:dyDescent="0.2">
      <c r="A8126" s="1" t="s">
        <v>8202</v>
      </c>
      <c r="B8126">
        <v>9</v>
      </c>
      <c r="C8126">
        <v>1</v>
      </c>
      <c r="D8126">
        <v>89</v>
      </c>
      <c r="E8126">
        <v>140</v>
      </c>
      <c r="F8126">
        <v>2024</v>
      </c>
      <c r="G8126">
        <v>6</v>
      </c>
      <c r="H8126">
        <v>11</v>
      </c>
      <c r="I8126">
        <v>1</v>
      </c>
      <c r="J8126">
        <v>3</v>
      </c>
      <c r="K8126">
        <v>0</v>
      </c>
      <c r="L8126">
        <v>7</v>
      </c>
      <c r="M8126">
        <v>0</v>
      </c>
      <c r="N8126">
        <v>1</v>
      </c>
      <c r="O8126">
        <v>1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1.2689986230000044E+16</v>
      </c>
      <c r="V8126">
        <v>4.7754339740000032E+16</v>
      </c>
      <c r="W8126">
        <v>1</v>
      </c>
      <c r="X8126" t="s">
        <v>37</v>
      </c>
      <c r="Y8126" t="s">
        <v>142</v>
      </c>
      <c r="Z8126" t="s">
        <v>56</v>
      </c>
      <c r="AA8126" t="s">
        <v>110</v>
      </c>
      <c r="AB8126" t="s">
        <v>41</v>
      </c>
      <c r="AC8126" t="s">
        <v>58</v>
      </c>
      <c r="AD8126" t="s">
        <v>44</v>
      </c>
      <c r="AE8126" t="s">
        <v>44</v>
      </c>
      <c r="AF8126" t="s">
        <v>43</v>
      </c>
      <c r="AG8126" t="s">
        <v>44</v>
      </c>
      <c r="AH8126" t="s">
        <v>44</v>
      </c>
      <c r="AI8126" t="s">
        <v>44</v>
      </c>
      <c r="AJ8126" t="s">
        <v>120</v>
      </c>
      <c r="AK8126" s="1" t="s">
        <v>120</v>
      </c>
      <c r="AL8126" s="1" t="s">
        <v>46622</v>
      </c>
      <c r="AM8126" s="1" t="s">
        <v>46545</v>
      </c>
      <c r="AN8126" s="1" t="s">
        <v>46545</v>
      </c>
    </row>
    <row r="8127" spans="1:40" x14ac:dyDescent="0.2">
      <c r="A8127" s="1" t="s">
        <v>8203</v>
      </c>
      <c r="B8127">
        <v>9</v>
      </c>
      <c r="C8127">
        <v>1</v>
      </c>
      <c r="D8127">
        <v>81</v>
      </c>
      <c r="E8127">
        <v>126</v>
      </c>
      <c r="F8127">
        <v>2024</v>
      </c>
      <c r="G8127">
        <v>6</v>
      </c>
      <c r="H8127">
        <v>21</v>
      </c>
      <c r="I8127">
        <v>4</v>
      </c>
      <c r="J8127">
        <v>2</v>
      </c>
      <c r="K8127">
        <v>2</v>
      </c>
      <c r="L8127">
        <v>6</v>
      </c>
      <c r="M8127">
        <v>2</v>
      </c>
      <c r="N8127">
        <v>0</v>
      </c>
      <c r="O8127">
        <v>0</v>
      </c>
      <c r="P8127">
        <v>1</v>
      </c>
      <c r="Q8127">
        <v>0</v>
      </c>
      <c r="R8127">
        <v>0</v>
      </c>
      <c r="S8127">
        <v>0</v>
      </c>
      <c r="T8127">
        <v>0</v>
      </c>
      <c r="U8127">
        <v>1.0816593073000036E+16</v>
      </c>
      <c r="V8127">
        <v>4.8126288179000032E+16</v>
      </c>
      <c r="W8127">
        <v>1</v>
      </c>
      <c r="X8127" t="s">
        <v>55</v>
      </c>
      <c r="Y8127" t="s">
        <v>334</v>
      </c>
      <c r="Z8127" t="s">
        <v>47</v>
      </c>
      <c r="AA8127" t="s">
        <v>48</v>
      </c>
      <c r="AB8127" t="s">
        <v>70</v>
      </c>
      <c r="AC8127" t="s">
        <v>84</v>
      </c>
      <c r="AD8127" t="s">
        <v>43</v>
      </c>
      <c r="AE8127" t="s">
        <v>44</v>
      </c>
      <c r="AF8127" t="s">
        <v>44</v>
      </c>
      <c r="AG8127" t="s">
        <v>44</v>
      </c>
      <c r="AH8127" t="s">
        <v>44</v>
      </c>
      <c r="AI8127" t="s">
        <v>44</v>
      </c>
      <c r="AJ8127" t="s">
        <v>120</v>
      </c>
      <c r="AK8127" s="1" t="s">
        <v>120</v>
      </c>
      <c r="AL8127" s="1" t="s">
        <v>46622</v>
      </c>
      <c r="AM8127" s="1" t="s">
        <v>46537</v>
      </c>
      <c r="AN8127" s="1" t="s">
        <v>46537</v>
      </c>
    </row>
    <row r="8128" spans="1:40" x14ac:dyDescent="0.2">
      <c r="A8128" s="1" t="s">
        <v>8204</v>
      </c>
      <c r="B8128">
        <v>9</v>
      </c>
      <c r="C8128">
        <v>5</v>
      </c>
      <c r="D8128">
        <v>62</v>
      </c>
      <c r="E8128">
        <v>0</v>
      </c>
      <c r="F8128">
        <v>2024</v>
      </c>
      <c r="G8128">
        <v>6</v>
      </c>
      <c r="H8128">
        <v>11</v>
      </c>
      <c r="I8128">
        <v>3</v>
      </c>
      <c r="J8128">
        <v>3</v>
      </c>
      <c r="K8128">
        <v>2</v>
      </c>
      <c r="L8128">
        <v>6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1</v>
      </c>
      <c r="T8128">
        <v>0</v>
      </c>
      <c r="U8128">
        <v>1.1016481670000076E+16</v>
      </c>
      <c r="V8128">
        <v>4.9545233717000032E+16</v>
      </c>
      <c r="W8128">
        <v>1</v>
      </c>
      <c r="X8128" t="s">
        <v>37</v>
      </c>
      <c r="Y8128" t="s">
        <v>389</v>
      </c>
      <c r="Z8128" t="s">
        <v>47</v>
      </c>
      <c r="AA8128" t="s">
        <v>48</v>
      </c>
      <c r="AB8128" t="s">
        <v>41</v>
      </c>
      <c r="AC8128" t="s">
        <v>84</v>
      </c>
      <c r="AD8128" t="s">
        <v>44</v>
      </c>
      <c r="AE8128" t="s">
        <v>44</v>
      </c>
      <c r="AF8128" t="s">
        <v>44</v>
      </c>
      <c r="AG8128" t="s">
        <v>44</v>
      </c>
      <c r="AH8128" t="s">
        <v>43</v>
      </c>
      <c r="AI8128" t="s">
        <v>44</v>
      </c>
      <c r="AJ8128" t="s">
        <v>45</v>
      </c>
      <c r="AK8128" s="1" t="s">
        <v>45</v>
      </c>
      <c r="AL8128" s="1" t="s">
        <v>46655</v>
      </c>
      <c r="AM8128" s="1" t="s">
        <v>46657</v>
      </c>
      <c r="AN8128" s="1" t="s">
        <v>46581</v>
      </c>
    </row>
    <row r="8129" spans="1:40" x14ac:dyDescent="0.2">
      <c r="A8129" s="1" t="s">
        <v>8205</v>
      </c>
      <c r="B8129">
        <v>9</v>
      </c>
      <c r="C8129">
        <v>1</v>
      </c>
      <c r="D8129">
        <v>83</v>
      </c>
      <c r="E8129">
        <v>116</v>
      </c>
      <c r="F8129">
        <v>2024</v>
      </c>
      <c r="G8129">
        <v>6</v>
      </c>
      <c r="H8129">
        <v>17</v>
      </c>
      <c r="I8129">
        <v>1</v>
      </c>
      <c r="J8129">
        <v>2</v>
      </c>
      <c r="K8129">
        <v>0</v>
      </c>
      <c r="L8129">
        <v>1</v>
      </c>
      <c r="M8129">
        <v>0</v>
      </c>
      <c r="N8129">
        <v>0</v>
      </c>
      <c r="O8129">
        <v>1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1.2558987400000036E+16</v>
      </c>
      <c r="V8129">
        <v>4.8286241201000056E+16</v>
      </c>
      <c r="W8129">
        <v>1</v>
      </c>
      <c r="X8129" t="s">
        <v>55</v>
      </c>
      <c r="Y8129" t="s">
        <v>142</v>
      </c>
      <c r="Z8129" t="s">
        <v>56</v>
      </c>
      <c r="AA8129" t="s">
        <v>53</v>
      </c>
      <c r="AB8129" t="s">
        <v>41</v>
      </c>
      <c r="AC8129" t="s">
        <v>84</v>
      </c>
      <c r="AD8129" t="s">
        <v>44</v>
      </c>
      <c r="AE8129" t="s">
        <v>44</v>
      </c>
      <c r="AF8129" t="s">
        <v>43</v>
      </c>
      <c r="AG8129" t="s">
        <v>44</v>
      </c>
      <c r="AH8129" t="s">
        <v>44</v>
      </c>
      <c r="AI8129" t="s">
        <v>44</v>
      </c>
      <c r="AJ8129" t="s">
        <v>120</v>
      </c>
      <c r="AK8129" s="1" t="s">
        <v>120</v>
      </c>
      <c r="AL8129" s="1" t="s">
        <v>46622</v>
      </c>
      <c r="AM8129" s="1" t="s">
        <v>46626</v>
      </c>
      <c r="AN8129" s="1" t="s">
        <v>46539</v>
      </c>
    </row>
    <row r="8130" spans="1:40" x14ac:dyDescent="0.2">
      <c r="A8130" s="1" t="s">
        <v>8206</v>
      </c>
      <c r="B8130">
        <v>9</v>
      </c>
      <c r="C8130">
        <v>1</v>
      </c>
      <c r="D8130">
        <v>61</v>
      </c>
      <c r="E8130">
        <v>0</v>
      </c>
      <c r="F8130">
        <v>2024</v>
      </c>
      <c r="G8130">
        <v>6</v>
      </c>
      <c r="H8130">
        <v>0</v>
      </c>
      <c r="I8130">
        <v>1</v>
      </c>
      <c r="J8130">
        <v>3</v>
      </c>
      <c r="K8130">
        <v>5</v>
      </c>
      <c r="L8130">
        <v>3</v>
      </c>
      <c r="M8130">
        <v>2</v>
      </c>
      <c r="N8130">
        <v>1</v>
      </c>
      <c r="O8130">
        <v>0</v>
      </c>
      <c r="P8130">
        <v>1</v>
      </c>
      <c r="Q8130">
        <v>0</v>
      </c>
      <c r="R8130">
        <v>0</v>
      </c>
      <c r="S8130">
        <v>0</v>
      </c>
      <c r="T8130">
        <v>0</v>
      </c>
      <c r="U8130">
        <v>1.1402955169000052E+16</v>
      </c>
      <c r="V8130">
        <v>4.8789986617000064E+16</v>
      </c>
      <c r="W8130">
        <v>1</v>
      </c>
      <c r="X8130" t="s">
        <v>37</v>
      </c>
      <c r="Y8130" t="s">
        <v>142</v>
      </c>
      <c r="Z8130" t="s">
        <v>60</v>
      </c>
      <c r="AA8130" t="s">
        <v>65</v>
      </c>
      <c r="AB8130" t="s">
        <v>70</v>
      </c>
      <c r="AC8130" t="s">
        <v>58</v>
      </c>
      <c r="AD8130" t="s">
        <v>43</v>
      </c>
      <c r="AE8130" t="s">
        <v>44</v>
      </c>
      <c r="AF8130" t="s">
        <v>44</v>
      </c>
      <c r="AG8130" t="s">
        <v>44</v>
      </c>
      <c r="AH8130" t="s">
        <v>44</v>
      </c>
      <c r="AI8130" t="s">
        <v>44</v>
      </c>
      <c r="AJ8130" t="s">
        <v>120</v>
      </c>
      <c r="AK8130" s="1" t="s">
        <v>120</v>
      </c>
      <c r="AL8130" s="1" t="s">
        <v>46622</v>
      </c>
      <c r="AM8130" s="1" t="s">
        <v>46623</v>
      </c>
      <c r="AN8130" s="1" t="s">
        <v>46524</v>
      </c>
    </row>
    <row r="8131" spans="1:40" x14ac:dyDescent="0.2">
      <c r="A8131" s="1" t="s">
        <v>8207</v>
      </c>
      <c r="B8131">
        <v>9</v>
      </c>
      <c r="C8131">
        <v>1</v>
      </c>
      <c r="D8131">
        <v>85</v>
      </c>
      <c r="E8131">
        <v>158</v>
      </c>
      <c r="F8131">
        <v>2024</v>
      </c>
      <c r="G8131">
        <v>6</v>
      </c>
      <c r="H8131">
        <v>17</v>
      </c>
      <c r="I8131">
        <v>1</v>
      </c>
      <c r="J8131">
        <v>3</v>
      </c>
      <c r="K8131">
        <v>8</v>
      </c>
      <c r="L8131">
        <v>1</v>
      </c>
      <c r="M8131">
        <v>0</v>
      </c>
      <c r="N8131">
        <v>0</v>
      </c>
      <c r="O8131">
        <v>0</v>
      </c>
      <c r="P8131">
        <v>1</v>
      </c>
      <c r="Q8131">
        <v>0</v>
      </c>
      <c r="R8131">
        <v>0</v>
      </c>
      <c r="S8131">
        <v>0</v>
      </c>
      <c r="T8131">
        <v>0</v>
      </c>
      <c r="U8131">
        <v>1.1212757784000076E+16</v>
      </c>
      <c r="V8131">
        <v>4.854718159700008E+16</v>
      </c>
      <c r="W8131">
        <v>1</v>
      </c>
      <c r="X8131" t="s">
        <v>37</v>
      </c>
      <c r="Y8131" t="s">
        <v>142</v>
      </c>
      <c r="Z8131" t="s">
        <v>52</v>
      </c>
      <c r="AA8131" t="s">
        <v>53</v>
      </c>
      <c r="AB8131" t="s">
        <v>41</v>
      </c>
      <c r="AC8131" t="s">
        <v>84</v>
      </c>
      <c r="AD8131" t="s">
        <v>43</v>
      </c>
      <c r="AE8131" t="s">
        <v>44</v>
      </c>
      <c r="AF8131" t="s">
        <v>44</v>
      </c>
      <c r="AG8131" t="s">
        <v>44</v>
      </c>
      <c r="AH8131" t="s">
        <v>44</v>
      </c>
      <c r="AI8131" t="s">
        <v>44</v>
      </c>
      <c r="AJ8131" t="s">
        <v>120</v>
      </c>
      <c r="AK8131" s="1" t="s">
        <v>120</v>
      </c>
      <c r="AL8131" s="1" t="s">
        <v>46622</v>
      </c>
      <c r="AM8131" s="1" t="s">
        <v>46541</v>
      </c>
      <c r="AN8131" s="1" t="s">
        <v>46541</v>
      </c>
    </row>
    <row r="8132" spans="1:40" x14ac:dyDescent="0.2">
      <c r="A8132" s="1" t="s">
        <v>8208</v>
      </c>
      <c r="B8132">
        <v>9</v>
      </c>
      <c r="C8132">
        <v>1</v>
      </c>
      <c r="D8132">
        <v>86</v>
      </c>
      <c r="E8132">
        <v>122</v>
      </c>
      <c r="F8132">
        <v>2024</v>
      </c>
      <c r="G8132">
        <v>6</v>
      </c>
      <c r="H8132">
        <v>22</v>
      </c>
      <c r="I8132">
        <v>1</v>
      </c>
      <c r="J8132">
        <v>3</v>
      </c>
      <c r="K8132">
        <v>5</v>
      </c>
      <c r="L8132">
        <v>3</v>
      </c>
      <c r="M8132">
        <v>2</v>
      </c>
      <c r="N8132">
        <v>1</v>
      </c>
      <c r="O8132">
        <v>0</v>
      </c>
      <c r="P8132">
        <v>1</v>
      </c>
      <c r="Q8132">
        <v>0</v>
      </c>
      <c r="R8132">
        <v>1</v>
      </c>
      <c r="S8132">
        <v>0</v>
      </c>
      <c r="T8132">
        <v>0</v>
      </c>
      <c r="U8132">
        <v>1.1611668773000076E+16</v>
      </c>
      <c r="V8132">
        <v>4.868388049500004E+16</v>
      </c>
      <c r="W8132">
        <v>1</v>
      </c>
      <c r="X8132" t="s">
        <v>37</v>
      </c>
      <c r="Y8132" t="s">
        <v>142</v>
      </c>
      <c r="Z8132" t="s">
        <v>60</v>
      </c>
      <c r="AA8132" t="s">
        <v>65</v>
      </c>
      <c r="AB8132" t="s">
        <v>70</v>
      </c>
      <c r="AC8132" t="s">
        <v>58</v>
      </c>
      <c r="AD8132" t="s">
        <v>43</v>
      </c>
      <c r="AE8132" t="s">
        <v>44</v>
      </c>
      <c r="AF8132" t="s">
        <v>44</v>
      </c>
      <c r="AG8132" t="s">
        <v>43</v>
      </c>
      <c r="AH8132" t="s">
        <v>44</v>
      </c>
      <c r="AI8132" t="s">
        <v>44</v>
      </c>
      <c r="AJ8132" t="s">
        <v>120</v>
      </c>
      <c r="AK8132" s="1" t="s">
        <v>120</v>
      </c>
      <c r="AL8132" s="1" t="s">
        <v>46622</v>
      </c>
      <c r="AM8132" s="1" t="s">
        <v>46628</v>
      </c>
      <c r="AN8132" s="1" t="s">
        <v>46542</v>
      </c>
    </row>
    <row r="8133" spans="1:40" x14ac:dyDescent="0.2">
      <c r="A8133" s="1" t="s">
        <v>8209</v>
      </c>
      <c r="B8133">
        <v>9</v>
      </c>
      <c r="C8133">
        <v>1</v>
      </c>
      <c r="D8133">
        <v>79</v>
      </c>
      <c r="E8133">
        <v>123</v>
      </c>
      <c r="F8133">
        <v>2024</v>
      </c>
      <c r="G8133">
        <v>6</v>
      </c>
      <c r="H8133">
        <v>18</v>
      </c>
      <c r="I8133">
        <v>1</v>
      </c>
      <c r="J8133">
        <v>2</v>
      </c>
      <c r="K8133">
        <v>8</v>
      </c>
      <c r="L8133">
        <v>1</v>
      </c>
      <c r="M8133">
        <v>0</v>
      </c>
      <c r="N8133">
        <v>1</v>
      </c>
      <c r="O8133">
        <v>0</v>
      </c>
      <c r="P8133">
        <v>1</v>
      </c>
      <c r="Q8133">
        <v>0</v>
      </c>
      <c r="R8133">
        <v>0</v>
      </c>
      <c r="S8133">
        <v>0</v>
      </c>
      <c r="T8133">
        <v>0</v>
      </c>
      <c r="U8133">
        <v>1.1340103574000068E+16</v>
      </c>
      <c r="V8133">
        <v>4.811806022300004E+16</v>
      </c>
      <c r="W8133">
        <v>1</v>
      </c>
      <c r="X8133" t="s">
        <v>55</v>
      </c>
      <c r="Y8133" t="s">
        <v>142</v>
      </c>
      <c r="Z8133" t="s">
        <v>52</v>
      </c>
      <c r="AA8133" t="s">
        <v>53</v>
      </c>
      <c r="AB8133" t="s">
        <v>41</v>
      </c>
      <c r="AC8133" t="s">
        <v>58</v>
      </c>
      <c r="AD8133" t="s">
        <v>43</v>
      </c>
      <c r="AE8133" t="s">
        <v>44</v>
      </c>
      <c r="AF8133" t="s">
        <v>44</v>
      </c>
      <c r="AG8133" t="s">
        <v>44</v>
      </c>
      <c r="AH8133" t="s">
        <v>44</v>
      </c>
      <c r="AI8133" t="s">
        <v>44</v>
      </c>
      <c r="AJ8133" t="s">
        <v>120</v>
      </c>
      <c r="AK8133" s="1" t="s">
        <v>120</v>
      </c>
      <c r="AL8133" s="1" t="s">
        <v>46622</v>
      </c>
      <c r="AM8133" s="1" t="s">
        <v>46535</v>
      </c>
      <c r="AN8133" s="1" t="s">
        <v>46535</v>
      </c>
    </row>
    <row r="8134" spans="1:40" x14ac:dyDescent="0.2">
      <c r="A8134" s="1" t="s">
        <v>8210</v>
      </c>
      <c r="B8134">
        <v>9</v>
      </c>
      <c r="C8134">
        <v>1</v>
      </c>
      <c r="D8134">
        <v>81</v>
      </c>
      <c r="E8134">
        <v>114</v>
      </c>
      <c r="F8134">
        <v>2024</v>
      </c>
      <c r="G8134">
        <v>6</v>
      </c>
      <c r="H8134">
        <v>19</v>
      </c>
      <c r="I8134">
        <v>1</v>
      </c>
      <c r="J8134">
        <v>3</v>
      </c>
      <c r="K8134">
        <v>1</v>
      </c>
      <c r="L8134">
        <v>5</v>
      </c>
      <c r="M8134">
        <v>1</v>
      </c>
      <c r="N8134">
        <v>1</v>
      </c>
      <c r="O8134">
        <v>0</v>
      </c>
      <c r="P8134">
        <v>1</v>
      </c>
      <c r="Q8134">
        <v>0</v>
      </c>
      <c r="R8134">
        <v>0</v>
      </c>
      <c r="S8134">
        <v>0</v>
      </c>
      <c r="T8134">
        <v>0</v>
      </c>
      <c r="U8134">
        <v>1.1104407378000076E+16</v>
      </c>
      <c r="V8134">
        <v>4.7945465043000072E+16</v>
      </c>
      <c r="W8134">
        <v>1</v>
      </c>
      <c r="X8134" t="s">
        <v>37</v>
      </c>
      <c r="Y8134" t="s">
        <v>142</v>
      </c>
      <c r="Z8134" t="s">
        <v>123</v>
      </c>
      <c r="AA8134" t="s">
        <v>215</v>
      </c>
      <c r="AB8134" t="s">
        <v>57</v>
      </c>
      <c r="AC8134" t="s">
        <v>58</v>
      </c>
      <c r="AD8134" t="s">
        <v>43</v>
      </c>
      <c r="AE8134" t="s">
        <v>44</v>
      </c>
      <c r="AF8134" t="s">
        <v>44</v>
      </c>
      <c r="AG8134" t="s">
        <v>44</v>
      </c>
      <c r="AH8134" t="s">
        <v>44</v>
      </c>
      <c r="AI8134" t="s">
        <v>44</v>
      </c>
      <c r="AJ8134" t="s">
        <v>120</v>
      </c>
      <c r="AK8134" s="1" t="s">
        <v>120</v>
      </c>
      <c r="AL8134" s="1" t="s">
        <v>46622</v>
      </c>
      <c r="AM8134" s="1" t="s">
        <v>46537</v>
      </c>
      <c r="AN8134" s="1" t="s">
        <v>46537</v>
      </c>
    </row>
    <row r="8135" spans="1:40" x14ac:dyDescent="0.2">
      <c r="A8135" s="1" t="s">
        <v>8211</v>
      </c>
      <c r="B8135">
        <v>9</v>
      </c>
      <c r="C8135">
        <v>1</v>
      </c>
      <c r="D8135">
        <v>81</v>
      </c>
      <c r="E8135">
        <v>114</v>
      </c>
      <c r="F8135">
        <v>2024</v>
      </c>
      <c r="G8135">
        <v>6</v>
      </c>
      <c r="H8135">
        <v>19</v>
      </c>
      <c r="I8135">
        <v>1</v>
      </c>
      <c r="J8135">
        <v>3</v>
      </c>
      <c r="K8135">
        <v>5</v>
      </c>
      <c r="L8135">
        <v>3</v>
      </c>
      <c r="M8135">
        <v>1</v>
      </c>
      <c r="N8135">
        <v>1</v>
      </c>
      <c r="O8135">
        <v>0</v>
      </c>
      <c r="P8135">
        <v>1</v>
      </c>
      <c r="Q8135">
        <v>0</v>
      </c>
      <c r="R8135">
        <v>0</v>
      </c>
      <c r="S8135">
        <v>0</v>
      </c>
      <c r="T8135">
        <v>0</v>
      </c>
      <c r="U8135">
        <v>1.1103406215000064E+16</v>
      </c>
      <c r="V8135">
        <v>4.794779789900008E+16</v>
      </c>
      <c r="W8135">
        <v>1</v>
      </c>
      <c r="X8135" t="s">
        <v>37</v>
      </c>
      <c r="Y8135" t="s">
        <v>142</v>
      </c>
      <c r="Z8135" t="s">
        <v>60</v>
      </c>
      <c r="AA8135" t="s">
        <v>65</v>
      </c>
      <c r="AB8135" t="s">
        <v>57</v>
      </c>
      <c r="AC8135" t="s">
        <v>58</v>
      </c>
      <c r="AD8135" t="s">
        <v>43</v>
      </c>
      <c r="AE8135" t="s">
        <v>44</v>
      </c>
      <c r="AF8135" t="s">
        <v>44</v>
      </c>
      <c r="AG8135" t="s">
        <v>44</v>
      </c>
      <c r="AH8135" t="s">
        <v>44</v>
      </c>
      <c r="AI8135" t="s">
        <v>44</v>
      </c>
      <c r="AJ8135" t="s">
        <v>120</v>
      </c>
      <c r="AK8135" s="1" t="s">
        <v>120</v>
      </c>
      <c r="AL8135" s="1" t="s">
        <v>46622</v>
      </c>
      <c r="AM8135" s="1" t="s">
        <v>46537</v>
      </c>
      <c r="AN8135" s="1" t="s">
        <v>46537</v>
      </c>
    </row>
    <row r="8136" spans="1:40" x14ac:dyDescent="0.2">
      <c r="A8136" s="1" t="s">
        <v>8212</v>
      </c>
      <c r="B8136">
        <v>9</v>
      </c>
      <c r="C8136">
        <v>1</v>
      </c>
      <c r="D8136">
        <v>75</v>
      </c>
      <c r="E8136">
        <v>111</v>
      </c>
      <c r="F8136">
        <v>2024</v>
      </c>
      <c r="G8136">
        <v>6</v>
      </c>
      <c r="H8136">
        <v>11</v>
      </c>
      <c r="I8136">
        <v>1</v>
      </c>
      <c r="J8136">
        <v>2</v>
      </c>
      <c r="K8136">
        <v>2</v>
      </c>
      <c r="L8136">
        <v>6</v>
      </c>
      <c r="M8136">
        <v>0</v>
      </c>
      <c r="N8136">
        <v>1</v>
      </c>
      <c r="O8136">
        <v>0</v>
      </c>
      <c r="P8136">
        <v>1</v>
      </c>
      <c r="Q8136">
        <v>0</v>
      </c>
      <c r="R8136">
        <v>1</v>
      </c>
      <c r="S8136">
        <v>0</v>
      </c>
      <c r="T8136">
        <v>0</v>
      </c>
      <c r="U8136">
        <v>1.1824421736000032E+16</v>
      </c>
      <c r="V8136">
        <v>4.8156993997000032E+16</v>
      </c>
      <c r="W8136">
        <v>1</v>
      </c>
      <c r="X8136" t="s">
        <v>55</v>
      </c>
      <c r="Y8136" t="s">
        <v>142</v>
      </c>
      <c r="Z8136" t="s">
        <v>47</v>
      </c>
      <c r="AA8136" t="s">
        <v>48</v>
      </c>
      <c r="AB8136" t="s">
        <v>41</v>
      </c>
      <c r="AC8136" t="s">
        <v>58</v>
      </c>
      <c r="AD8136" t="s">
        <v>43</v>
      </c>
      <c r="AE8136" t="s">
        <v>44</v>
      </c>
      <c r="AF8136" t="s">
        <v>44</v>
      </c>
      <c r="AG8136" t="s">
        <v>43</v>
      </c>
      <c r="AH8136" t="s">
        <v>44</v>
      </c>
      <c r="AI8136" t="s">
        <v>44</v>
      </c>
      <c r="AJ8136" t="s">
        <v>120</v>
      </c>
      <c r="AK8136" s="1" t="s">
        <v>120</v>
      </c>
      <c r="AL8136" s="1" t="s">
        <v>46622</v>
      </c>
      <c r="AM8136" s="1" t="s">
        <v>46531</v>
      </c>
      <c r="AN8136" s="1" t="s">
        <v>46531</v>
      </c>
    </row>
    <row r="8137" spans="1:40" x14ac:dyDescent="0.2">
      <c r="A8137" s="1" t="s">
        <v>8213</v>
      </c>
      <c r="B8137">
        <v>9</v>
      </c>
      <c r="C8137">
        <v>1</v>
      </c>
      <c r="D8137">
        <v>75</v>
      </c>
      <c r="E8137">
        <v>452</v>
      </c>
      <c r="F8137">
        <v>2024</v>
      </c>
      <c r="G8137">
        <v>6</v>
      </c>
      <c r="H8137">
        <v>22</v>
      </c>
      <c r="I8137">
        <v>1</v>
      </c>
      <c r="J8137">
        <v>3</v>
      </c>
      <c r="K8137">
        <v>8</v>
      </c>
      <c r="L8137">
        <v>7</v>
      </c>
      <c r="M8137">
        <v>2</v>
      </c>
      <c r="N8137">
        <v>1</v>
      </c>
      <c r="O8137">
        <v>0</v>
      </c>
      <c r="P8137">
        <v>1</v>
      </c>
      <c r="Q8137">
        <v>0</v>
      </c>
      <c r="R8137">
        <v>0</v>
      </c>
      <c r="S8137">
        <v>0</v>
      </c>
      <c r="T8137">
        <v>0</v>
      </c>
      <c r="U8137">
        <v>1.1983362512000042E+16</v>
      </c>
      <c r="V8137">
        <v>4.8134978489000048E+16</v>
      </c>
      <c r="W8137">
        <v>1</v>
      </c>
      <c r="X8137" t="s">
        <v>37</v>
      </c>
      <c r="Y8137" t="s">
        <v>142</v>
      </c>
      <c r="Z8137" t="s">
        <v>52</v>
      </c>
      <c r="AA8137" t="s">
        <v>110</v>
      </c>
      <c r="AB8137" t="s">
        <v>70</v>
      </c>
      <c r="AC8137" t="s">
        <v>58</v>
      </c>
      <c r="AD8137" t="s">
        <v>43</v>
      </c>
      <c r="AE8137" t="s">
        <v>44</v>
      </c>
      <c r="AF8137" t="s">
        <v>44</v>
      </c>
      <c r="AG8137" t="s">
        <v>44</v>
      </c>
      <c r="AH8137" t="s">
        <v>44</v>
      </c>
      <c r="AI8137" t="s">
        <v>44</v>
      </c>
      <c r="AJ8137" t="s">
        <v>120</v>
      </c>
      <c r="AK8137" s="1" t="s">
        <v>120</v>
      </c>
      <c r="AL8137" s="1" t="s">
        <v>46622</v>
      </c>
      <c r="AM8137" s="1" t="s">
        <v>46531</v>
      </c>
      <c r="AN8137" s="1" t="s">
        <v>46531</v>
      </c>
    </row>
    <row r="8138" spans="1:40" x14ac:dyDescent="0.2">
      <c r="A8138" s="1" t="s">
        <v>8214</v>
      </c>
      <c r="B8138">
        <v>9</v>
      </c>
      <c r="C8138">
        <v>1</v>
      </c>
      <c r="D8138">
        <v>62</v>
      </c>
      <c r="E8138">
        <v>0</v>
      </c>
      <c r="F8138">
        <v>2024</v>
      </c>
      <c r="G8138">
        <v>6</v>
      </c>
      <c r="H8138">
        <v>22</v>
      </c>
      <c r="I8138">
        <v>7</v>
      </c>
      <c r="J8138">
        <v>2</v>
      </c>
      <c r="K8138">
        <v>4</v>
      </c>
      <c r="L8138">
        <v>2</v>
      </c>
      <c r="M8138">
        <v>2</v>
      </c>
      <c r="N8138">
        <v>1</v>
      </c>
      <c r="O8138">
        <v>0</v>
      </c>
      <c r="P8138">
        <v>1</v>
      </c>
      <c r="Q8138">
        <v>0</v>
      </c>
      <c r="R8138">
        <v>0</v>
      </c>
      <c r="S8138">
        <v>0</v>
      </c>
      <c r="T8138">
        <v>1</v>
      </c>
      <c r="U8138">
        <v>1.1540700697000034E+16</v>
      </c>
      <c r="V8138">
        <v>4.8186333872000032E+16</v>
      </c>
      <c r="W8138">
        <v>1</v>
      </c>
      <c r="X8138" t="s">
        <v>55</v>
      </c>
      <c r="Y8138" t="s">
        <v>164</v>
      </c>
      <c r="Z8138" t="s">
        <v>50</v>
      </c>
      <c r="AA8138" t="s">
        <v>61</v>
      </c>
      <c r="AB8138" t="s">
        <v>70</v>
      </c>
      <c r="AC8138" t="s">
        <v>58</v>
      </c>
      <c r="AD8138" t="s">
        <v>43</v>
      </c>
      <c r="AE8138" t="s">
        <v>44</v>
      </c>
      <c r="AF8138" t="s">
        <v>44</v>
      </c>
      <c r="AG8138" t="s">
        <v>44</v>
      </c>
      <c r="AH8138" t="s">
        <v>44</v>
      </c>
      <c r="AI8138" t="s">
        <v>43</v>
      </c>
      <c r="AJ8138" t="s">
        <v>120</v>
      </c>
      <c r="AK8138" s="1" t="s">
        <v>120</v>
      </c>
      <c r="AL8138" s="1" t="s">
        <v>46622</v>
      </c>
      <c r="AM8138" s="1" t="s">
        <v>46624</v>
      </c>
      <c r="AN8138" s="1" t="s">
        <v>46525</v>
      </c>
    </row>
    <row r="8139" spans="1:40" x14ac:dyDescent="0.2">
      <c r="A8139" s="1" t="s">
        <v>8215</v>
      </c>
      <c r="B8139">
        <v>9</v>
      </c>
      <c r="C8139">
        <v>1</v>
      </c>
      <c r="D8139">
        <v>62</v>
      </c>
      <c r="E8139">
        <v>0</v>
      </c>
      <c r="F8139">
        <v>2024</v>
      </c>
      <c r="G8139">
        <v>6</v>
      </c>
      <c r="H8139">
        <v>18</v>
      </c>
      <c r="I8139">
        <v>7</v>
      </c>
      <c r="J8139">
        <v>3</v>
      </c>
      <c r="K8139">
        <v>5</v>
      </c>
      <c r="L8139">
        <v>2</v>
      </c>
      <c r="M8139">
        <v>0</v>
      </c>
      <c r="N8139">
        <v>0</v>
      </c>
      <c r="O8139">
        <v>0</v>
      </c>
      <c r="P8139">
        <v>1</v>
      </c>
      <c r="Q8139">
        <v>0</v>
      </c>
      <c r="R8139">
        <v>0</v>
      </c>
      <c r="S8139">
        <v>0</v>
      </c>
      <c r="T8139">
        <v>0</v>
      </c>
      <c r="U8139">
        <v>1.1539660261000052E+16</v>
      </c>
      <c r="V8139">
        <v>4.8112740998000048E+16</v>
      </c>
      <c r="W8139">
        <v>1</v>
      </c>
      <c r="X8139" t="s">
        <v>37</v>
      </c>
      <c r="Y8139" t="s">
        <v>164</v>
      </c>
      <c r="Z8139" t="s">
        <v>60</v>
      </c>
      <c r="AA8139" t="s">
        <v>61</v>
      </c>
      <c r="AB8139" t="s">
        <v>41</v>
      </c>
      <c r="AC8139" t="s">
        <v>84</v>
      </c>
      <c r="AD8139" t="s">
        <v>43</v>
      </c>
      <c r="AE8139" t="s">
        <v>44</v>
      </c>
      <c r="AF8139" t="s">
        <v>44</v>
      </c>
      <c r="AG8139" t="s">
        <v>44</v>
      </c>
      <c r="AH8139" t="s">
        <v>44</v>
      </c>
      <c r="AI8139" t="s">
        <v>44</v>
      </c>
      <c r="AJ8139" t="s">
        <v>120</v>
      </c>
      <c r="AK8139" s="1" t="s">
        <v>120</v>
      </c>
      <c r="AL8139" s="1" t="s">
        <v>46622</v>
      </c>
      <c r="AM8139" s="1" t="s">
        <v>46624</v>
      </c>
      <c r="AN8139" s="1" t="s">
        <v>46525</v>
      </c>
    </row>
    <row r="8140" spans="1:40" x14ac:dyDescent="0.2">
      <c r="A8140" s="1" t="s">
        <v>8216</v>
      </c>
      <c r="B8140">
        <v>9</v>
      </c>
      <c r="C8140">
        <v>7</v>
      </c>
      <c r="D8140">
        <v>78</v>
      </c>
      <c r="E8140">
        <v>136</v>
      </c>
      <c r="F8140">
        <v>2024</v>
      </c>
      <c r="G8140">
        <v>6</v>
      </c>
      <c r="H8140">
        <v>10</v>
      </c>
      <c r="I8140">
        <v>7</v>
      </c>
      <c r="J8140">
        <v>3</v>
      </c>
      <c r="K8140">
        <v>0</v>
      </c>
      <c r="L8140">
        <v>6</v>
      </c>
      <c r="M8140">
        <v>0</v>
      </c>
      <c r="N8140">
        <v>0</v>
      </c>
      <c r="O8140">
        <v>0</v>
      </c>
      <c r="P8140">
        <v>1</v>
      </c>
      <c r="Q8140">
        <v>0</v>
      </c>
      <c r="R8140">
        <v>0</v>
      </c>
      <c r="S8140">
        <v>0</v>
      </c>
      <c r="T8140">
        <v>0</v>
      </c>
      <c r="U8140">
        <v>1.036881069800006E+16</v>
      </c>
      <c r="V8140">
        <v>4.8042101030000024E+16</v>
      </c>
      <c r="W8140">
        <v>1</v>
      </c>
      <c r="X8140" t="s">
        <v>37</v>
      </c>
      <c r="Y8140" t="s">
        <v>164</v>
      </c>
      <c r="Z8140" t="s">
        <v>56</v>
      </c>
      <c r="AA8140" t="s">
        <v>48</v>
      </c>
      <c r="AB8140" t="s">
        <v>41</v>
      </c>
      <c r="AC8140" t="s">
        <v>84</v>
      </c>
      <c r="AD8140" t="s">
        <v>43</v>
      </c>
      <c r="AE8140" t="s">
        <v>44</v>
      </c>
      <c r="AF8140" t="s">
        <v>44</v>
      </c>
      <c r="AG8140" t="s">
        <v>44</v>
      </c>
      <c r="AH8140" t="s">
        <v>44</v>
      </c>
      <c r="AI8140" t="s">
        <v>44</v>
      </c>
      <c r="AJ8140" t="s">
        <v>144</v>
      </c>
      <c r="AK8140" s="1" t="s">
        <v>144</v>
      </c>
      <c r="AL8140" s="1" t="s">
        <v>46671</v>
      </c>
      <c r="AM8140" s="1" t="s">
        <v>46615</v>
      </c>
      <c r="AN8140" s="1" t="s">
        <v>46615</v>
      </c>
    </row>
    <row r="8141" spans="1:40" x14ac:dyDescent="0.2">
      <c r="A8141" s="1" t="s">
        <v>8217</v>
      </c>
      <c r="B8141">
        <v>9</v>
      </c>
      <c r="C8141">
        <v>7</v>
      </c>
      <c r="D8141">
        <v>78</v>
      </c>
      <c r="E8141">
        <v>119</v>
      </c>
      <c r="F8141">
        <v>2024</v>
      </c>
      <c r="G8141">
        <v>6</v>
      </c>
      <c r="H8141">
        <v>14</v>
      </c>
      <c r="I8141">
        <v>7</v>
      </c>
      <c r="J8141">
        <v>3</v>
      </c>
      <c r="K8141">
        <v>3</v>
      </c>
      <c r="L8141">
        <v>6</v>
      </c>
      <c r="M8141">
        <v>0</v>
      </c>
      <c r="N8141">
        <v>0</v>
      </c>
      <c r="O8141">
        <v>1</v>
      </c>
      <c r="P8141">
        <v>1</v>
      </c>
      <c r="Q8141">
        <v>0</v>
      </c>
      <c r="R8141">
        <v>0</v>
      </c>
      <c r="S8141">
        <v>0</v>
      </c>
      <c r="T8141">
        <v>0</v>
      </c>
      <c r="U8141">
        <v>1.0330340928000056E+16</v>
      </c>
      <c r="V8141">
        <v>4.7883199874000072E+16</v>
      </c>
      <c r="W8141">
        <v>1</v>
      </c>
      <c r="X8141" t="s">
        <v>37</v>
      </c>
      <c r="Y8141" t="s">
        <v>164</v>
      </c>
      <c r="Z8141" t="s">
        <v>97</v>
      </c>
      <c r="AA8141" t="s">
        <v>48</v>
      </c>
      <c r="AB8141" t="s">
        <v>41</v>
      </c>
      <c r="AC8141" t="s">
        <v>84</v>
      </c>
      <c r="AD8141" t="s">
        <v>43</v>
      </c>
      <c r="AE8141" t="s">
        <v>44</v>
      </c>
      <c r="AF8141" t="s">
        <v>43</v>
      </c>
      <c r="AG8141" t="s">
        <v>44</v>
      </c>
      <c r="AH8141" t="s">
        <v>44</v>
      </c>
      <c r="AI8141" t="s">
        <v>44</v>
      </c>
      <c r="AJ8141" t="s">
        <v>144</v>
      </c>
      <c r="AK8141" s="1" t="s">
        <v>144</v>
      </c>
      <c r="AL8141" s="1" t="s">
        <v>46671</v>
      </c>
      <c r="AM8141" s="1" t="s">
        <v>46615</v>
      </c>
      <c r="AN8141" s="1" t="s">
        <v>46615</v>
      </c>
    </row>
    <row r="8142" spans="1:40" x14ac:dyDescent="0.2">
      <c r="A8142" s="1" t="s">
        <v>8218</v>
      </c>
      <c r="B8142">
        <v>9</v>
      </c>
      <c r="C8142">
        <v>7</v>
      </c>
      <c r="D8142">
        <v>74</v>
      </c>
      <c r="E8142">
        <v>166</v>
      </c>
      <c r="F8142">
        <v>2024</v>
      </c>
      <c r="G8142">
        <v>6</v>
      </c>
      <c r="H8142">
        <v>14</v>
      </c>
      <c r="I8142">
        <v>7</v>
      </c>
      <c r="J8142">
        <v>3</v>
      </c>
      <c r="K8142">
        <v>0</v>
      </c>
      <c r="L8142">
        <v>7</v>
      </c>
      <c r="M8142">
        <v>0</v>
      </c>
      <c r="N8142">
        <v>0</v>
      </c>
      <c r="O8142">
        <v>1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1.0525242264000042E+16</v>
      </c>
      <c r="V8142">
        <v>4.8248068501000032E+16</v>
      </c>
      <c r="W8142">
        <v>1</v>
      </c>
      <c r="X8142" t="s">
        <v>37</v>
      </c>
      <c r="Y8142" t="s">
        <v>164</v>
      </c>
      <c r="Z8142" t="s">
        <v>56</v>
      </c>
      <c r="AA8142" t="s">
        <v>110</v>
      </c>
      <c r="AB8142" t="s">
        <v>41</v>
      </c>
      <c r="AC8142" t="s">
        <v>84</v>
      </c>
      <c r="AD8142" t="s">
        <v>44</v>
      </c>
      <c r="AE8142" t="s">
        <v>44</v>
      </c>
      <c r="AF8142" t="s">
        <v>43</v>
      </c>
      <c r="AG8142" t="s">
        <v>44</v>
      </c>
      <c r="AH8142" t="s">
        <v>44</v>
      </c>
      <c r="AI8142" t="s">
        <v>44</v>
      </c>
      <c r="AJ8142" t="s">
        <v>144</v>
      </c>
      <c r="AK8142" s="1" t="s">
        <v>144</v>
      </c>
      <c r="AL8142" s="1" t="s">
        <v>46671</v>
      </c>
      <c r="AM8142" s="1" t="s">
        <v>46611</v>
      </c>
      <c r="AN8142" s="1" t="s">
        <v>46611</v>
      </c>
    </row>
    <row r="8143" spans="1:40" x14ac:dyDescent="0.2">
      <c r="A8143" s="1" t="s">
        <v>8219</v>
      </c>
      <c r="B8143">
        <v>9</v>
      </c>
      <c r="C8143">
        <v>7</v>
      </c>
      <c r="D8143">
        <v>63</v>
      </c>
      <c r="E8143">
        <v>0</v>
      </c>
      <c r="F8143">
        <v>2024</v>
      </c>
      <c r="G8143">
        <v>6</v>
      </c>
      <c r="H8143">
        <v>12</v>
      </c>
      <c r="I8143">
        <v>7</v>
      </c>
      <c r="J8143">
        <v>3</v>
      </c>
      <c r="K8143">
        <v>2</v>
      </c>
      <c r="L8143">
        <v>6</v>
      </c>
      <c r="M8143">
        <v>0</v>
      </c>
      <c r="N8143">
        <v>0</v>
      </c>
      <c r="O8143">
        <v>0</v>
      </c>
      <c r="P8143">
        <v>1</v>
      </c>
      <c r="Q8143">
        <v>0</v>
      </c>
      <c r="R8143">
        <v>0</v>
      </c>
      <c r="S8143">
        <v>0</v>
      </c>
      <c r="T8143">
        <v>0</v>
      </c>
      <c r="U8143">
        <v>1.0340842002000044E+16</v>
      </c>
      <c r="V8143">
        <v>4.7728399159000048E+16</v>
      </c>
      <c r="W8143">
        <v>1</v>
      </c>
      <c r="X8143" t="s">
        <v>37</v>
      </c>
      <c r="Y8143" t="s">
        <v>164</v>
      </c>
      <c r="Z8143" t="s">
        <v>47</v>
      </c>
      <c r="AA8143" t="s">
        <v>48</v>
      </c>
      <c r="AB8143" t="s">
        <v>41</v>
      </c>
      <c r="AC8143" t="s">
        <v>84</v>
      </c>
      <c r="AD8143" t="s">
        <v>43</v>
      </c>
      <c r="AE8143" t="s">
        <v>44</v>
      </c>
      <c r="AF8143" t="s">
        <v>44</v>
      </c>
      <c r="AG8143" t="s">
        <v>44</v>
      </c>
      <c r="AH8143" t="s">
        <v>44</v>
      </c>
      <c r="AI8143" t="s">
        <v>44</v>
      </c>
      <c r="AJ8143" t="s">
        <v>144</v>
      </c>
      <c r="AK8143" s="1" t="s">
        <v>144</v>
      </c>
      <c r="AL8143" s="1" t="s">
        <v>46671</v>
      </c>
      <c r="AM8143" s="1" t="s">
        <v>46674</v>
      </c>
      <c r="AN8143" s="1" t="s">
        <v>46606</v>
      </c>
    </row>
    <row r="8144" spans="1:40" x14ac:dyDescent="0.2">
      <c r="A8144" s="1" t="s">
        <v>8220</v>
      </c>
      <c r="B8144">
        <v>9</v>
      </c>
      <c r="C8144">
        <v>7</v>
      </c>
      <c r="D8144">
        <v>80</v>
      </c>
      <c r="E8144">
        <v>140</v>
      </c>
      <c r="F8144">
        <v>2024</v>
      </c>
      <c r="G8144">
        <v>6</v>
      </c>
      <c r="H8144">
        <v>14</v>
      </c>
      <c r="I8144">
        <v>7</v>
      </c>
      <c r="J8144">
        <v>3</v>
      </c>
      <c r="K8144">
        <v>5</v>
      </c>
      <c r="L8144">
        <v>3</v>
      </c>
      <c r="M8144">
        <v>0</v>
      </c>
      <c r="N8144">
        <v>0</v>
      </c>
      <c r="O8144">
        <v>0</v>
      </c>
      <c r="P8144">
        <v>1</v>
      </c>
      <c r="Q8144">
        <v>0</v>
      </c>
      <c r="R8144">
        <v>0</v>
      </c>
      <c r="S8144">
        <v>0</v>
      </c>
      <c r="T8144">
        <v>0</v>
      </c>
      <c r="U8144">
        <v>1.0404110806000062E+16</v>
      </c>
      <c r="V8144">
        <v>4.7677604149000048E+16</v>
      </c>
      <c r="W8144">
        <v>1</v>
      </c>
      <c r="X8144" t="s">
        <v>37</v>
      </c>
      <c r="Y8144" t="s">
        <v>164</v>
      </c>
      <c r="Z8144" t="s">
        <v>60</v>
      </c>
      <c r="AA8144" t="s">
        <v>65</v>
      </c>
      <c r="AB8144" t="s">
        <v>41</v>
      </c>
      <c r="AC8144" t="s">
        <v>84</v>
      </c>
      <c r="AD8144" t="s">
        <v>43</v>
      </c>
      <c r="AE8144" t="s">
        <v>44</v>
      </c>
      <c r="AF8144" t="s">
        <v>44</v>
      </c>
      <c r="AG8144" t="s">
        <v>44</v>
      </c>
      <c r="AH8144" t="s">
        <v>44</v>
      </c>
      <c r="AI8144" t="s">
        <v>44</v>
      </c>
      <c r="AJ8144" t="s">
        <v>144</v>
      </c>
      <c r="AK8144" s="1" t="s">
        <v>144</v>
      </c>
      <c r="AL8144" s="1" t="s">
        <v>46671</v>
      </c>
      <c r="AM8144" s="1" t="s">
        <v>46617</v>
      </c>
      <c r="AN8144" s="1" t="s">
        <v>46617</v>
      </c>
    </row>
    <row r="8145" spans="1:40" x14ac:dyDescent="0.2">
      <c r="A8145" s="1" t="s">
        <v>8221</v>
      </c>
      <c r="B8145">
        <v>9</v>
      </c>
      <c r="C8145">
        <v>7</v>
      </c>
      <c r="D8145">
        <v>77</v>
      </c>
      <c r="E8145">
        <v>175</v>
      </c>
      <c r="F8145">
        <v>2024</v>
      </c>
      <c r="G8145">
        <v>6</v>
      </c>
      <c r="H8145">
        <v>21</v>
      </c>
      <c r="I8145">
        <v>7</v>
      </c>
      <c r="J8145">
        <v>3</v>
      </c>
      <c r="K8145">
        <v>0</v>
      </c>
      <c r="L8145">
        <v>1</v>
      </c>
      <c r="M8145">
        <v>2</v>
      </c>
      <c r="N8145">
        <v>1</v>
      </c>
      <c r="O8145">
        <v>0</v>
      </c>
      <c r="P8145">
        <v>0</v>
      </c>
      <c r="Q8145">
        <v>0</v>
      </c>
      <c r="R8145">
        <v>1</v>
      </c>
      <c r="S8145">
        <v>0</v>
      </c>
      <c r="T8145">
        <v>0</v>
      </c>
      <c r="U8145">
        <v>1.0497547161000056E+16</v>
      </c>
      <c r="V8145">
        <v>4.7773390933000032E+16</v>
      </c>
      <c r="W8145">
        <v>1</v>
      </c>
      <c r="X8145" t="s">
        <v>37</v>
      </c>
      <c r="Y8145" t="s">
        <v>164</v>
      </c>
      <c r="Z8145" t="s">
        <v>56</v>
      </c>
      <c r="AA8145" t="s">
        <v>53</v>
      </c>
      <c r="AB8145" t="s">
        <v>70</v>
      </c>
      <c r="AC8145" t="s">
        <v>58</v>
      </c>
      <c r="AD8145" t="s">
        <v>44</v>
      </c>
      <c r="AE8145" t="s">
        <v>44</v>
      </c>
      <c r="AF8145" t="s">
        <v>44</v>
      </c>
      <c r="AG8145" t="s">
        <v>43</v>
      </c>
      <c r="AH8145" t="s">
        <v>44</v>
      </c>
      <c r="AI8145" t="s">
        <v>44</v>
      </c>
      <c r="AJ8145" t="s">
        <v>144</v>
      </c>
      <c r="AK8145" s="1" t="s">
        <v>144</v>
      </c>
      <c r="AL8145" s="1" t="s">
        <v>46671</v>
      </c>
      <c r="AM8145" s="1" t="s">
        <v>46614</v>
      </c>
      <c r="AN8145" s="1" t="s">
        <v>46614</v>
      </c>
    </row>
    <row r="8146" spans="1:40" x14ac:dyDescent="0.2">
      <c r="A8146" s="1" t="s">
        <v>8222</v>
      </c>
      <c r="B8146">
        <v>9</v>
      </c>
      <c r="C8146">
        <v>7</v>
      </c>
      <c r="D8146">
        <v>76</v>
      </c>
      <c r="E8146">
        <v>124</v>
      </c>
      <c r="F8146">
        <v>2024</v>
      </c>
      <c r="G8146">
        <v>6</v>
      </c>
      <c r="H8146">
        <v>14</v>
      </c>
      <c r="I8146">
        <v>7</v>
      </c>
      <c r="J8146">
        <v>3</v>
      </c>
      <c r="K8146">
        <v>8</v>
      </c>
      <c r="L8146">
        <v>7</v>
      </c>
      <c r="M8146">
        <v>0</v>
      </c>
      <c r="N8146">
        <v>1</v>
      </c>
      <c r="O8146">
        <v>0</v>
      </c>
      <c r="P8146">
        <v>0</v>
      </c>
      <c r="Q8146">
        <v>0</v>
      </c>
      <c r="R8146">
        <v>1</v>
      </c>
      <c r="S8146">
        <v>0</v>
      </c>
      <c r="T8146">
        <v>1</v>
      </c>
      <c r="U8146">
        <v>9970511090000060</v>
      </c>
      <c r="V8146">
        <v>4.7643456696000048E+16</v>
      </c>
      <c r="W8146">
        <v>1</v>
      </c>
      <c r="X8146" t="s">
        <v>37</v>
      </c>
      <c r="Y8146" t="s">
        <v>164</v>
      </c>
      <c r="Z8146" t="s">
        <v>52</v>
      </c>
      <c r="AA8146" t="s">
        <v>110</v>
      </c>
      <c r="AB8146" t="s">
        <v>41</v>
      </c>
      <c r="AC8146" t="s">
        <v>58</v>
      </c>
      <c r="AD8146" t="s">
        <v>44</v>
      </c>
      <c r="AE8146" t="s">
        <v>44</v>
      </c>
      <c r="AF8146" t="s">
        <v>44</v>
      </c>
      <c r="AG8146" t="s">
        <v>43</v>
      </c>
      <c r="AH8146" t="s">
        <v>44</v>
      </c>
      <c r="AI8146" t="s">
        <v>43</v>
      </c>
      <c r="AJ8146" t="s">
        <v>144</v>
      </c>
      <c r="AK8146" s="1" t="s">
        <v>144</v>
      </c>
      <c r="AL8146" s="1" t="s">
        <v>46671</v>
      </c>
      <c r="AM8146" s="1" t="s">
        <v>46613</v>
      </c>
      <c r="AN8146" s="1" t="s">
        <v>46613</v>
      </c>
    </row>
    <row r="8147" spans="1:40" x14ac:dyDescent="0.2">
      <c r="A8147" s="1" t="s">
        <v>8223</v>
      </c>
      <c r="B8147">
        <v>9</v>
      </c>
      <c r="C8147">
        <v>7</v>
      </c>
      <c r="D8147">
        <v>76</v>
      </c>
      <c r="E8147">
        <v>127</v>
      </c>
      <c r="F8147">
        <v>2024</v>
      </c>
      <c r="G8147">
        <v>6</v>
      </c>
      <c r="H8147">
        <v>14</v>
      </c>
      <c r="I8147">
        <v>7</v>
      </c>
      <c r="J8147">
        <v>2</v>
      </c>
      <c r="K8147">
        <v>5</v>
      </c>
      <c r="L8147">
        <v>3</v>
      </c>
      <c r="M8147">
        <v>0</v>
      </c>
      <c r="N8147">
        <v>0</v>
      </c>
      <c r="O8147">
        <v>1</v>
      </c>
      <c r="P8147">
        <v>1</v>
      </c>
      <c r="Q8147">
        <v>0</v>
      </c>
      <c r="R8147">
        <v>0</v>
      </c>
      <c r="S8147">
        <v>0</v>
      </c>
      <c r="T8147">
        <v>0</v>
      </c>
      <c r="U8147">
        <v>1.0016852366000024E+16</v>
      </c>
      <c r="V8147">
        <v>4.7573479888000064E+16</v>
      </c>
      <c r="W8147">
        <v>1</v>
      </c>
      <c r="X8147" t="s">
        <v>55</v>
      </c>
      <c r="Y8147" t="s">
        <v>164</v>
      </c>
      <c r="Z8147" t="s">
        <v>60</v>
      </c>
      <c r="AA8147" t="s">
        <v>65</v>
      </c>
      <c r="AB8147" t="s">
        <v>41</v>
      </c>
      <c r="AC8147" t="s">
        <v>84</v>
      </c>
      <c r="AD8147" t="s">
        <v>43</v>
      </c>
      <c r="AE8147" t="s">
        <v>44</v>
      </c>
      <c r="AF8147" t="s">
        <v>43</v>
      </c>
      <c r="AG8147" t="s">
        <v>44</v>
      </c>
      <c r="AH8147" t="s">
        <v>44</v>
      </c>
      <c r="AI8147" t="s">
        <v>44</v>
      </c>
      <c r="AJ8147" t="s">
        <v>144</v>
      </c>
      <c r="AK8147" s="1" t="s">
        <v>144</v>
      </c>
      <c r="AL8147" s="1" t="s">
        <v>46671</v>
      </c>
      <c r="AM8147" s="1" t="s">
        <v>46613</v>
      </c>
      <c r="AN8147" s="1" t="s">
        <v>46613</v>
      </c>
    </row>
    <row r="8148" spans="1:40" x14ac:dyDescent="0.2">
      <c r="A8148" s="1" t="s">
        <v>8224</v>
      </c>
      <c r="B8148">
        <v>9</v>
      </c>
      <c r="C8148">
        <v>7</v>
      </c>
      <c r="D8148">
        <v>72</v>
      </c>
      <c r="E8148">
        <v>130</v>
      </c>
      <c r="F8148">
        <v>2024</v>
      </c>
      <c r="G8148">
        <v>6</v>
      </c>
      <c r="H8148">
        <v>8</v>
      </c>
      <c r="I8148">
        <v>2</v>
      </c>
      <c r="J8148">
        <v>2</v>
      </c>
      <c r="K8148">
        <v>1</v>
      </c>
      <c r="L8148">
        <v>6</v>
      </c>
      <c r="M8148">
        <v>0</v>
      </c>
      <c r="N8148">
        <v>0</v>
      </c>
      <c r="O8148">
        <v>0</v>
      </c>
      <c r="P8148">
        <v>1</v>
      </c>
      <c r="Q8148">
        <v>0</v>
      </c>
      <c r="R8148">
        <v>0</v>
      </c>
      <c r="S8148">
        <v>1</v>
      </c>
      <c r="T8148">
        <v>0</v>
      </c>
      <c r="U8148">
        <v>1.0789639700000066E+16</v>
      </c>
      <c r="V8148">
        <v>4.8362232842000024E+16</v>
      </c>
      <c r="W8148">
        <v>1</v>
      </c>
      <c r="X8148" t="s">
        <v>55</v>
      </c>
      <c r="Y8148" t="s">
        <v>38</v>
      </c>
      <c r="Z8148" t="s">
        <v>123</v>
      </c>
      <c r="AA8148" t="s">
        <v>48</v>
      </c>
      <c r="AB8148" t="s">
        <v>41</v>
      </c>
      <c r="AC8148" t="s">
        <v>84</v>
      </c>
      <c r="AD8148" t="s">
        <v>43</v>
      </c>
      <c r="AE8148" t="s">
        <v>44</v>
      </c>
      <c r="AF8148" t="s">
        <v>44</v>
      </c>
      <c r="AG8148" t="s">
        <v>44</v>
      </c>
      <c r="AH8148" t="s">
        <v>43</v>
      </c>
      <c r="AI8148" t="s">
        <v>44</v>
      </c>
      <c r="AJ8148" t="s">
        <v>144</v>
      </c>
      <c r="AK8148" s="1" t="s">
        <v>144</v>
      </c>
      <c r="AL8148" s="1" t="s">
        <v>46671</v>
      </c>
      <c r="AM8148" s="1" t="s">
        <v>46676</v>
      </c>
      <c r="AN8148" s="1" t="s">
        <v>46609</v>
      </c>
    </row>
    <row r="8149" spans="1:40" x14ac:dyDescent="0.2">
      <c r="A8149" s="1" t="s">
        <v>8225</v>
      </c>
      <c r="B8149">
        <v>9</v>
      </c>
      <c r="C8149">
        <v>7</v>
      </c>
      <c r="D8149">
        <v>76</v>
      </c>
      <c r="E8149">
        <v>116</v>
      </c>
      <c r="F8149">
        <v>2024</v>
      </c>
      <c r="G8149">
        <v>6</v>
      </c>
      <c r="H8149">
        <v>18</v>
      </c>
      <c r="I8149">
        <v>7</v>
      </c>
      <c r="J8149">
        <v>3</v>
      </c>
      <c r="K8149">
        <v>4</v>
      </c>
      <c r="L8149">
        <v>6</v>
      </c>
      <c r="M8149">
        <v>0</v>
      </c>
      <c r="N8149">
        <v>1</v>
      </c>
      <c r="O8149">
        <v>0</v>
      </c>
      <c r="P8149">
        <v>1</v>
      </c>
      <c r="Q8149">
        <v>0</v>
      </c>
      <c r="R8149">
        <v>0</v>
      </c>
      <c r="S8149">
        <v>0</v>
      </c>
      <c r="T8149">
        <v>0</v>
      </c>
      <c r="U8149">
        <v>9668022512000050</v>
      </c>
      <c r="V8149">
        <v>4.7600031298000032E+16</v>
      </c>
      <c r="W8149">
        <v>1</v>
      </c>
      <c r="X8149" t="s">
        <v>37</v>
      </c>
      <c r="Y8149" t="s">
        <v>164</v>
      </c>
      <c r="Z8149" t="s">
        <v>50</v>
      </c>
      <c r="AA8149" t="s">
        <v>48</v>
      </c>
      <c r="AB8149" t="s">
        <v>41</v>
      </c>
      <c r="AC8149" t="s">
        <v>58</v>
      </c>
      <c r="AD8149" t="s">
        <v>43</v>
      </c>
      <c r="AE8149" t="s">
        <v>44</v>
      </c>
      <c r="AF8149" t="s">
        <v>44</v>
      </c>
      <c r="AG8149" t="s">
        <v>44</v>
      </c>
      <c r="AH8149" t="s">
        <v>44</v>
      </c>
      <c r="AI8149" t="s">
        <v>44</v>
      </c>
      <c r="AJ8149" t="s">
        <v>144</v>
      </c>
      <c r="AK8149" s="1" t="s">
        <v>144</v>
      </c>
      <c r="AL8149" s="1" t="s">
        <v>46671</v>
      </c>
      <c r="AM8149" s="1" t="s">
        <v>46613</v>
      </c>
      <c r="AN8149" s="1" t="s">
        <v>46613</v>
      </c>
    </row>
    <row r="8150" spans="1:40" x14ac:dyDescent="0.2">
      <c r="A8150" s="1" t="s">
        <v>8226</v>
      </c>
      <c r="B8150">
        <v>9</v>
      </c>
      <c r="C8150">
        <v>7</v>
      </c>
      <c r="D8150">
        <v>62</v>
      </c>
      <c r="E8150">
        <v>0</v>
      </c>
      <c r="F8150">
        <v>2024</v>
      </c>
      <c r="G8150">
        <v>6</v>
      </c>
      <c r="H8150">
        <v>9</v>
      </c>
      <c r="I8150">
        <v>7</v>
      </c>
      <c r="J8150">
        <v>3</v>
      </c>
      <c r="K8150">
        <v>3</v>
      </c>
      <c r="L8150">
        <v>2</v>
      </c>
      <c r="M8150">
        <v>0</v>
      </c>
      <c r="N8150">
        <v>0</v>
      </c>
      <c r="O8150">
        <v>1</v>
      </c>
      <c r="P8150">
        <v>1</v>
      </c>
      <c r="Q8150">
        <v>0</v>
      </c>
      <c r="R8150">
        <v>0</v>
      </c>
      <c r="S8150">
        <v>0</v>
      </c>
      <c r="T8150">
        <v>0</v>
      </c>
      <c r="U8150">
        <v>1.0624034840000036E+16</v>
      </c>
      <c r="V8150">
        <v>4.787974035900004E+16</v>
      </c>
      <c r="W8150">
        <v>1</v>
      </c>
      <c r="X8150" t="s">
        <v>37</v>
      </c>
      <c r="Y8150" t="s">
        <v>164</v>
      </c>
      <c r="Z8150" t="s">
        <v>97</v>
      </c>
      <c r="AA8150" t="s">
        <v>61</v>
      </c>
      <c r="AB8150" t="s">
        <v>41</v>
      </c>
      <c r="AC8150" t="s">
        <v>84</v>
      </c>
      <c r="AD8150" t="s">
        <v>43</v>
      </c>
      <c r="AE8150" t="s">
        <v>44</v>
      </c>
      <c r="AF8150" t="s">
        <v>43</v>
      </c>
      <c r="AG8150" t="s">
        <v>44</v>
      </c>
      <c r="AH8150" t="s">
        <v>44</v>
      </c>
      <c r="AI8150" t="s">
        <v>44</v>
      </c>
      <c r="AJ8150" t="s">
        <v>144</v>
      </c>
      <c r="AK8150" s="1" t="s">
        <v>144</v>
      </c>
      <c r="AL8150" s="1" t="s">
        <v>46671</v>
      </c>
      <c r="AM8150" s="1" t="s">
        <v>46673</v>
      </c>
      <c r="AN8150" s="1" t="s">
        <v>46605</v>
      </c>
    </row>
    <row r="8151" spans="1:40" x14ac:dyDescent="0.2">
      <c r="A8151" s="1" t="s">
        <v>8227</v>
      </c>
      <c r="B8151">
        <v>9</v>
      </c>
      <c r="C8151">
        <v>7</v>
      </c>
      <c r="D8151">
        <v>73</v>
      </c>
      <c r="E8151">
        <v>125</v>
      </c>
      <c r="F8151">
        <v>2024</v>
      </c>
      <c r="G8151">
        <v>6</v>
      </c>
      <c r="H8151">
        <v>10</v>
      </c>
      <c r="I8151">
        <v>7</v>
      </c>
      <c r="J8151">
        <v>3</v>
      </c>
      <c r="K8151">
        <v>3</v>
      </c>
      <c r="L8151">
        <v>2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1</v>
      </c>
      <c r="S8151">
        <v>0</v>
      </c>
      <c r="T8151">
        <v>0</v>
      </c>
      <c r="U8151">
        <v>1.0525984202000076E+16</v>
      </c>
      <c r="V8151">
        <v>4.8591609670000024E+16</v>
      </c>
      <c r="W8151">
        <v>1</v>
      </c>
      <c r="X8151" t="s">
        <v>37</v>
      </c>
      <c r="Y8151" t="s">
        <v>164</v>
      </c>
      <c r="Z8151" t="s">
        <v>97</v>
      </c>
      <c r="AA8151" t="s">
        <v>61</v>
      </c>
      <c r="AB8151" t="s">
        <v>41</v>
      </c>
      <c r="AC8151" t="s">
        <v>84</v>
      </c>
      <c r="AD8151" t="s">
        <v>44</v>
      </c>
      <c r="AE8151" t="s">
        <v>44</v>
      </c>
      <c r="AF8151" t="s">
        <v>44</v>
      </c>
      <c r="AG8151" t="s">
        <v>43</v>
      </c>
      <c r="AH8151" t="s">
        <v>44</v>
      </c>
      <c r="AI8151" t="s">
        <v>44</v>
      </c>
      <c r="AJ8151" t="s">
        <v>144</v>
      </c>
      <c r="AK8151" s="1" t="s">
        <v>144</v>
      </c>
      <c r="AL8151" s="1" t="s">
        <v>46671</v>
      </c>
      <c r="AM8151" s="1" t="s">
        <v>46677</v>
      </c>
      <c r="AN8151" s="1" t="s">
        <v>46610</v>
      </c>
    </row>
    <row r="8152" spans="1:40" x14ac:dyDescent="0.2">
      <c r="A8152" s="1" t="s">
        <v>8228</v>
      </c>
      <c r="B8152">
        <v>9</v>
      </c>
      <c r="C8152">
        <v>7</v>
      </c>
      <c r="D8152">
        <v>73</v>
      </c>
      <c r="E8152">
        <v>125</v>
      </c>
      <c r="F8152">
        <v>2024</v>
      </c>
      <c r="G8152">
        <v>6</v>
      </c>
      <c r="H8152">
        <v>0</v>
      </c>
      <c r="I8152">
        <v>7</v>
      </c>
      <c r="J8152">
        <v>3</v>
      </c>
      <c r="K8152">
        <v>4</v>
      </c>
      <c r="L8152">
        <v>6</v>
      </c>
      <c r="M8152">
        <v>2</v>
      </c>
      <c r="N8152">
        <v>0</v>
      </c>
      <c r="O8152">
        <v>1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1.0465859460000048E+16</v>
      </c>
      <c r="V8152">
        <v>4.8576661368000032E+16</v>
      </c>
      <c r="W8152">
        <v>1</v>
      </c>
      <c r="X8152" t="s">
        <v>37</v>
      </c>
      <c r="Y8152" t="s">
        <v>164</v>
      </c>
      <c r="Z8152" t="s">
        <v>50</v>
      </c>
      <c r="AA8152" t="s">
        <v>48</v>
      </c>
      <c r="AB8152" t="s">
        <v>70</v>
      </c>
      <c r="AC8152" t="s">
        <v>84</v>
      </c>
      <c r="AD8152" t="s">
        <v>44</v>
      </c>
      <c r="AE8152" t="s">
        <v>44</v>
      </c>
      <c r="AF8152" t="s">
        <v>43</v>
      </c>
      <c r="AG8152" t="s">
        <v>44</v>
      </c>
      <c r="AH8152" t="s">
        <v>44</v>
      </c>
      <c r="AI8152" t="s">
        <v>44</v>
      </c>
      <c r="AJ8152" t="s">
        <v>144</v>
      </c>
      <c r="AK8152" s="1" t="s">
        <v>144</v>
      </c>
      <c r="AL8152" s="1" t="s">
        <v>46671</v>
      </c>
      <c r="AM8152" s="1" t="s">
        <v>46677</v>
      </c>
      <c r="AN8152" s="1" t="s">
        <v>46610</v>
      </c>
    </row>
    <row r="8153" spans="1:40" x14ac:dyDescent="0.2">
      <c r="A8153" s="1" t="s">
        <v>8229</v>
      </c>
      <c r="B8153">
        <v>9</v>
      </c>
      <c r="C8153">
        <v>7</v>
      </c>
      <c r="D8153">
        <v>73</v>
      </c>
      <c r="E8153">
        <v>125</v>
      </c>
      <c r="F8153">
        <v>2024</v>
      </c>
      <c r="G8153">
        <v>6</v>
      </c>
      <c r="H8153">
        <v>16</v>
      </c>
      <c r="I8153">
        <v>7</v>
      </c>
      <c r="J8153">
        <v>3</v>
      </c>
      <c r="K8153">
        <v>1</v>
      </c>
      <c r="L8153">
        <v>6</v>
      </c>
      <c r="M8153">
        <v>0</v>
      </c>
      <c r="N8153">
        <v>1</v>
      </c>
      <c r="O8153">
        <v>0</v>
      </c>
      <c r="P8153">
        <v>1</v>
      </c>
      <c r="Q8153">
        <v>0</v>
      </c>
      <c r="R8153">
        <v>1</v>
      </c>
      <c r="S8153">
        <v>0</v>
      </c>
      <c r="T8153">
        <v>0</v>
      </c>
      <c r="U8153">
        <v>1.0499724147000052E+16</v>
      </c>
      <c r="V8153">
        <v>4.8582343823000032E+16</v>
      </c>
      <c r="W8153">
        <v>1</v>
      </c>
      <c r="X8153" t="s">
        <v>37</v>
      </c>
      <c r="Y8153" t="s">
        <v>164</v>
      </c>
      <c r="Z8153" t="s">
        <v>123</v>
      </c>
      <c r="AA8153" t="s">
        <v>48</v>
      </c>
      <c r="AB8153" t="s">
        <v>41</v>
      </c>
      <c r="AC8153" t="s">
        <v>58</v>
      </c>
      <c r="AD8153" t="s">
        <v>43</v>
      </c>
      <c r="AE8153" t="s">
        <v>44</v>
      </c>
      <c r="AF8153" t="s">
        <v>44</v>
      </c>
      <c r="AG8153" t="s">
        <v>43</v>
      </c>
      <c r="AH8153" t="s">
        <v>44</v>
      </c>
      <c r="AI8153" t="s">
        <v>44</v>
      </c>
      <c r="AJ8153" t="s">
        <v>144</v>
      </c>
      <c r="AK8153" s="1" t="s">
        <v>144</v>
      </c>
      <c r="AL8153" s="1" t="s">
        <v>46671</v>
      </c>
      <c r="AM8153" s="1" t="s">
        <v>46677</v>
      </c>
      <c r="AN8153" s="1" t="s">
        <v>46610</v>
      </c>
    </row>
    <row r="8154" spans="1:40" x14ac:dyDescent="0.2">
      <c r="A8154" s="1" t="s">
        <v>8230</v>
      </c>
      <c r="B8154">
        <v>9</v>
      </c>
      <c r="C8154">
        <v>7</v>
      </c>
      <c r="D8154">
        <v>72</v>
      </c>
      <c r="E8154">
        <v>171</v>
      </c>
      <c r="F8154">
        <v>2024</v>
      </c>
      <c r="G8154">
        <v>6</v>
      </c>
      <c r="H8154">
        <v>7</v>
      </c>
      <c r="I8154">
        <v>7</v>
      </c>
      <c r="J8154">
        <v>3</v>
      </c>
      <c r="K8154">
        <v>3</v>
      </c>
      <c r="L8154">
        <v>6</v>
      </c>
      <c r="M8154">
        <v>0</v>
      </c>
      <c r="N8154">
        <v>0</v>
      </c>
      <c r="O8154">
        <v>0</v>
      </c>
      <c r="P8154">
        <v>1</v>
      </c>
      <c r="Q8154">
        <v>0</v>
      </c>
      <c r="R8154">
        <v>0</v>
      </c>
      <c r="S8154">
        <v>0</v>
      </c>
      <c r="T8154">
        <v>0</v>
      </c>
      <c r="U8154">
        <v>1.0879826621000064E+16</v>
      </c>
      <c r="V8154">
        <v>4.8461489265000064E+16</v>
      </c>
      <c r="W8154">
        <v>1</v>
      </c>
      <c r="X8154" t="s">
        <v>37</v>
      </c>
      <c r="Y8154" t="s">
        <v>164</v>
      </c>
      <c r="Z8154" t="s">
        <v>97</v>
      </c>
      <c r="AA8154" t="s">
        <v>48</v>
      </c>
      <c r="AB8154" t="s">
        <v>41</v>
      </c>
      <c r="AC8154" t="s">
        <v>84</v>
      </c>
      <c r="AD8154" t="s">
        <v>43</v>
      </c>
      <c r="AE8154" t="s">
        <v>44</v>
      </c>
      <c r="AF8154" t="s">
        <v>44</v>
      </c>
      <c r="AG8154" t="s">
        <v>44</v>
      </c>
      <c r="AH8154" t="s">
        <v>44</v>
      </c>
      <c r="AI8154" t="s">
        <v>44</v>
      </c>
      <c r="AJ8154" t="s">
        <v>144</v>
      </c>
      <c r="AK8154" s="1" t="s">
        <v>144</v>
      </c>
      <c r="AL8154" s="1" t="s">
        <v>46671</v>
      </c>
      <c r="AM8154" s="1" t="s">
        <v>46676</v>
      </c>
      <c r="AN8154" s="1" t="s">
        <v>46609</v>
      </c>
    </row>
    <row r="8155" spans="1:40" x14ac:dyDescent="0.2">
      <c r="A8155" s="1" t="s">
        <v>8231</v>
      </c>
      <c r="B8155">
        <v>9</v>
      </c>
      <c r="C8155">
        <v>6</v>
      </c>
      <c r="D8155">
        <v>77</v>
      </c>
      <c r="E8155">
        <v>157</v>
      </c>
      <c r="F8155">
        <v>2024</v>
      </c>
      <c r="G8155">
        <v>6</v>
      </c>
      <c r="H8155">
        <v>18</v>
      </c>
      <c r="I8155">
        <v>7</v>
      </c>
      <c r="J8155">
        <v>2</v>
      </c>
      <c r="K8155">
        <v>9</v>
      </c>
      <c r="L8155">
        <v>1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1</v>
      </c>
      <c r="S8155">
        <v>0</v>
      </c>
      <c r="T8155">
        <v>0</v>
      </c>
      <c r="U8155">
        <v>9590006887000072</v>
      </c>
      <c r="V8155">
        <v>4.9851873405000048E+16</v>
      </c>
      <c r="W8155">
        <v>1</v>
      </c>
      <c r="X8155" t="s">
        <v>55</v>
      </c>
      <c r="Y8155" t="s">
        <v>164</v>
      </c>
      <c r="Z8155" t="s">
        <v>67</v>
      </c>
      <c r="AA8155" t="s">
        <v>53</v>
      </c>
      <c r="AB8155" t="s">
        <v>41</v>
      </c>
      <c r="AC8155" t="s">
        <v>84</v>
      </c>
      <c r="AD8155" t="s">
        <v>44</v>
      </c>
      <c r="AE8155" t="s">
        <v>44</v>
      </c>
      <c r="AF8155" t="s">
        <v>44</v>
      </c>
      <c r="AG8155" t="s">
        <v>43</v>
      </c>
      <c r="AH8155" t="s">
        <v>44</v>
      </c>
      <c r="AI8155" t="s">
        <v>44</v>
      </c>
      <c r="AJ8155" t="s">
        <v>150</v>
      </c>
      <c r="AK8155" s="1" t="s">
        <v>150</v>
      </c>
      <c r="AL8155" s="1" t="s">
        <v>46664</v>
      </c>
      <c r="AM8155" s="1" t="s">
        <v>46601</v>
      </c>
      <c r="AN8155" s="1" t="s">
        <v>46601</v>
      </c>
    </row>
    <row r="8156" spans="1:40" x14ac:dyDescent="0.2">
      <c r="A8156" s="1" t="s">
        <v>8232</v>
      </c>
      <c r="B8156">
        <v>9</v>
      </c>
      <c r="C8156">
        <v>6</v>
      </c>
      <c r="D8156">
        <v>77</v>
      </c>
      <c r="E8156">
        <v>131</v>
      </c>
      <c r="F8156">
        <v>2024</v>
      </c>
      <c r="G8156">
        <v>6</v>
      </c>
      <c r="H8156">
        <v>9</v>
      </c>
      <c r="I8156">
        <v>7</v>
      </c>
      <c r="J8156">
        <v>3</v>
      </c>
      <c r="K8156">
        <v>9</v>
      </c>
      <c r="L8156">
        <v>7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1</v>
      </c>
      <c r="S8156">
        <v>0</v>
      </c>
      <c r="T8156">
        <v>0</v>
      </c>
      <c r="U8156">
        <v>9663077257000054</v>
      </c>
      <c r="V8156">
        <v>5.0074828227000072E+16</v>
      </c>
      <c r="W8156">
        <v>1</v>
      </c>
      <c r="X8156" t="s">
        <v>37</v>
      </c>
      <c r="Y8156" t="s">
        <v>164</v>
      </c>
      <c r="Z8156" t="s">
        <v>67</v>
      </c>
      <c r="AA8156" t="s">
        <v>110</v>
      </c>
      <c r="AB8156" t="s">
        <v>41</v>
      </c>
      <c r="AC8156" t="s">
        <v>84</v>
      </c>
      <c r="AD8156" t="s">
        <v>44</v>
      </c>
      <c r="AE8156" t="s">
        <v>44</v>
      </c>
      <c r="AF8156" t="s">
        <v>44</v>
      </c>
      <c r="AG8156" t="s">
        <v>43</v>
      </c>
      <c r="AH8156" t="s">
        <v>44</v>
      </c>
      <c r="AI8156" t="s">
        <v>44</v>
      </c>
      <c r="AJ8156" t="s">
        <v>150</v>
      </c>
      <c r="AK8156" s="1" t="s">
        <v>150</v>
      </c>
      <c r="AL8156" s="1" t="s">
        <v>46664</v>
      </c>
      <c r="AM8156" s="1" t="s">
        <v>46601</v>
      </c>
      <c r="AN8156" s="1" t="s">
        <v>46601</v>
      </c>
    </row>
    <row r="8157" spans="1:40" x14ac:dyDescent="0.2">
      <c r="A8157" s="1" t="s">
        <v>8233</v>
      </c>
      <c r="B8157">
        <v>9</v>
      </c>
      <c r="C8157">
        <v>6</v>
      </c>
      <c r="D8157">
        <v>77</v>
      </c>
      <c r="E8157">
        <v>131</v>
      </c>
      <c r="F8157">
        <v>2024</v>
      </c>
      <c r="G8157">
        <v>6</v>
      </c>
      <c r="H8157">
        <v>16</v>
      </c>
      <c r="I8157">
        <v>7</v>
      </c>
      <c r="J8157">
        <v>1</v>
      </c>
      <c r="K8157">
        <v>0</v>
      </c>
      <c r="L8157">
        <v>7</v>
      </c>
      <c r="M8157">
        <v>0</v>
      </c>
      <c r="N8157">
        <v>0</v>
      </c>
      <c r="O8157">
        <v>1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9614221865000048</v>
      </c>
      <c r="V8157">
        <v>5.0059350913000064E+16</v>
      </c>
      <c r="W8157">
        <v>1</v>
      </c>
      <c r="X8157" t="s">
        <v>187</v>
      </c>
      <c r="Y8157" t="s">
        <v>164</v>
      </c>
      <c r="Z8157" t="s">
        <v>56</v>
      </c>
      <c r="AA8157" t="s">
        <v>110</v>
      </c>
      <c r="AB8157" t="s">
        <v>41</v>
      </c>
      <c r="AC8157" t="s">
        <v>84</v>
      </c>
      <c r="AD8157" t="s">
        <v>44</v>
      </c>
      <c r="AE8157" t="s">
        <v>44</v>
      </c>
      <c r="AF8157" t="s">
        <v>43</v>
      </c>
      <c r="AG8157" t="s">
        <v>44</v>
      </c>
      <c r="AH8157" t="s">
        <v>44</v>
      </c>
      <c r="AI8157" t="s">
        <v>44</v>
      </c>
      <c r="AJ8157" t="s">
        <v>150</v>
      </c>
      <c r="AK8157" s="1" t="s">
        <v>150</v>
      </c>
      <c r="AL8157" s="1" t="s">
        <v>46664</v>
      </c>
      <c r="AM8157" s="1" t="s">
        <v>46601</v>
      </c>
      <c r="AN8157" s="1" t="s">
        <v>46601</v>
      </c>
    </row>
    <row r="8158" spans="1:40" x14ac:dyDescent="0.2">
      <c r="A8158" s="1" t="s">
        <v>8234</v>
      </c>
      <c r="B8158">
        <v>9</v>
      </c>
      <c r="C8158">
        <v>6</v>
      </c>
      <c r="D8158">
        <v>77</v>
      </c>
      <c r="E8158">
        <v>129</v>
      </c>
      <c r="F8158">
        <v>2024</v>
      </c>
      <c r="G8158">
        <v>6</v>
      </c>
      <c r="H8158">
        <v>18</v>
      </c>
      <c r="I8158">
        <v>7</v>
      </c>
      <c r="J8158">
        <v>3</v>
      </c>
      <c r="K8158">
        <v>0</v>
      </c>
      <c r="L8158">
        <v>7</v>
      </c>
      <c r="M8158">
        <v>0</v>
      </c>
      <c r="N8158">
        <v>0</v>
      </c>
      <c r="O8158">
        <v>1</v>
      </c>
      <c r="P8158">
        <v>1</v>
      </c>
      <c r="Q8158">
        <v>0</v>
      </c>
      <c r="R8158">
        <v>0</v>
      </c>
      <c r="S8158">
        <v>0</v>
      </c>
      <c r="T8158">
        <v>0</v>
      </c>
      <c r="U8158">
        <v>9470702131000052</v>
      </c>
      <c r="V8158">
        <v>5.0063483298000048E+16</v>
      </c>
      <c r="W8158">
        <v>1</v>
      </c>
      <c r="X8158" t="s">
        <v>37</v>
      </c>
      <c r="Y8158" t="s">
        <v>164</v>
      </c>
      <c r="Z8158" t="s">
        <v>56</v>
      </c>
      <c r="AA8158" t="s">
        <v>110</v>
      </c>
      <c r="AB8158" t="s">
        <v>41</v>
      </c>
      <c r="AC8158" t="s">
        <v>84</v>
      </c>
      <c r="AD8158" t="s">
        <v>43</v>
      </c>
      <c r="AE8158" t="s">
        <v>44</v>
      </c>
      <c r="AF8158" t="s">
        <v>43</v>
      </c>
      <c r="AG8158" t="s">
        <v>44</v>
      </c>
      <c r="AH8158" t="s">
        <v>44</v>
      </c>
      <c r="AI8158" t="s">
        <v>44</v>
      </c>
      <c r="AJ8158" t="s">
        <v>150</v>
      </c>
      <c r="AK8158" s="1" t="s">
        <v>150</v>
      </c>
      <c r="AL8158" s="1" t="s">
        <v>46664</v>
      </c>
      <c r="AM8158" s="1" t="s">
        <v>46601</v>
      </c>
      <c r="AN8158" s="1" t="s">
        <v>46601</v>
      </c>
    </row>
    <row r="8159" spans="1:40" x14ac:dyDescent="0.2">
      <c r="A8159" s="1" t="s">
        <v>8235</v>
      </c>
      <c r="B8159">
        <v>9</v>
      </c>
      <c r="C8159">
        <v>6</v>
      </c>
      <c r="D8159">
        <v>78</v>
      </c>
      <c r="E8159">
        <v>160</v>
      </c>
      <c r="F8159">
        <v>2024</v>
      </c>
      <c r="G8159">
        <v>6</v>
      </c>
      <c r="H8159">
        <v>21</v>
      </c>
      <c r="I8159">
        <v>7</v>
      </c>
      <c r="J8159">
        <v>3</v>
      </c>
      <c r="K8159">
        <v>2</v>
      </c>
      <c r="L8159">
        <v>6</v>
      </c>
      <c r="M8159">
        <v>1</v>
      </c>
      <c r="N8159">
        <v>0</v>
      </c>
      <c r="O8159">
        <v>0</v>
      </c>
      <c r="P8159">
        <v>1</v>
      </c>
      <c r="Q8159">
        <v>0</v>
      </c>
      <c r="R8159">
        <v>0</v>
      </c>
      <c r="S8159">
        <v>0</v>
      </c>
      <c r="T8159">
        <v>0</v>
      </c>
      <c r="U8159">
        <v>1.0149848397000028E+16</v>
      </c>
      <c r="V8159">
        <v>5.0061171230000072E+16</v>
      </c>
      <c r="W8159">
        <v>1</v>
      </c>
      <c r="X8159" t="s">
        <v>37</v>
      </c>
      <c r="Y8159" t="s">
        <v>164</v>
      </c>
      <c r="Z8159" t="s">
        <v>47</v>
      </c>
      <c r="AA8159" t="s">
        <v>48</v>
      </c>
      <c r="AB8159" t="s">
        <v>57</v>
      </c>
      <c r="AC8159" t="s">
        <v>84</v>
      </c>
      <c r="AD8159" t="s">
        <v>43</v>
      </c>
      <c r="AE8159" t="s">
        <v>44</v>
      </c>
      <c r="AF8159" t="s">
        <v>44</v>
      </c>
      <c r="AG8159" t="s">
        <v>44</v>
      </c>
      <c r="AH8159" t="s">
        <v>44</v>
      </c>
      <c r="AI8159" t="s">
        <v>44</v>
      </c>
      <c r="AJ8159" t="s">
        <v>150</v>
      </c>
      <c r="AK8159" s="1" t="s">
        <v>150</v>
      </c>
      <c r="AL8159" s="1" t="s">
        <v>46664</v>
      </c>
      <c r="AM8159" s="1" t="s">
        <v>46669</v>
      </c>
      <c r="AN8159" s="1" t="s">
        <v>46602</v>
      </c>
    </row>
    <row r="8160" spans="1:40" x14ac:dyDescent="0.2">
      <c r="A8160" s="1" t="s">
        <v>8236</v>
      </c>
      <c r="B8160">
        <v>9</v>
      </c>
      <c r="C8160">
        <v>6</v>
      </c>
      <c r="D8160">
        <v>72</v>
      </c>
      <c r="E8160">
        <v>114</v>
      </c>
      <c r="F8160">
        <v>2024</v>
      </c>
      <c r="G8160">
        <v>6</v>
      </c>
      <c r="H8160">
        <v>10</v>
      </c>
      <c r="I8160">
        <v>7</v>
      </c>
      <c r="J8160">
        <v>3</v>
      </c>
      <c r="K8160">
        <v>8</v>
      </c>
      <c r="L8160">
        <v>7</v>
      </c>
      <c r="M8160">
        <v>0</v>
      </c>
      <c r="N8160">
        <v>0</v>
      </c>
      <c r="O8160">
        <v>0</v>
      </c>
      <c r="P8160">
        <v>1</v>
      </c>
      <c r="Q8160">
        <v>0</v>
      </c>
      <c r="R8160">
        <v>0</v>
      </c>
      <c r="S8160">
        <v>0</v>
      </c>
      <c r="T8160">
        <v>0</v>
      </c>
      <c r="U8160">
        <v>1.0076882408000074E+16</v>
      </c>
      <c r="V8160">
        <v>5.0188417781000056E+16</v>
      </c>
      <c r="W8160">
        <v>1</v>
      </c>
      <c r="X8160" t="s">
        <v>37</v>
      </c>
      <c r="Y8160" t="s">
        <v>164</v>
      </c>
      <c r="Z8160" t="s">
        <v>52</v>
      </c>
      <c r="AA8160" t="s">
        <v>110</v>
      </c>
      <c r="AB8160" t="s">
        <v>41</v>
      </c>
      <c r="AC8160" t="s">
        <v>84</v>
      </c>
      <c r="AD8160" t="s">
        <v>43</v>
      </c>
      <c r="AE8160" t="s">
        <v>44</v>
      </c>
      <c r="AF8160" t="s">
        <v>44</v>
      </c>
      <c r="AG8160" t="s">
        <v>44</v>
      </c>
      <c r="AH8160" t="s">
        <v>44</v>
      </c>
      <c r="AI8160" t="s">
        <v>44</v>
      </c>
      <c r="AJ8160" t="s">
        <v>150</v>
      </c>
      <c r="AK8160" s="1" t="s">
        <v>150</v>
      </c>
      <c r="AL8160" s="1" t="s">
        <v>46664</v>
      </c>
      <c r="AM8160" s="1" t="s">
        <v>46596</v>
      </c>
      <c r="AN8160" s="1" t="s">
        <v>46596</v>
      </c>
    </row>
    <row r="8161" spans="1:40" x14ac:dyDescent="0.2">
      <c r="A8161" s="1" t="s">
        <v>8237</v>
      </c>
      <c r="B8161">
        <v>9</v>
      </c>
      <c r="C8161">
        <v>6</v>
      </c>
      <c r="D8161">
        <v>72</v>
      </c>
      <c r="E8161">
        <v>138</v>
      </c>
      <c r="F8161">
        <v>2024</v>
      </c>
      <c r="G8161">
        <v>6</v>
      </c>
      <c r="H8161">
        <v>20</v>
      </c>
      <c r="I8161">
        <v>7</v>
      </c>
      <c r="J8161">
        <v>3</v>
      </c>
      <c r="K8161">
        <v>8</v>
      </c>
      <c r="L8161">
        <v>1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1</v>
      </c>
      <c r="S8161">
        <v>0</v>
      </c>
      <c r="T8161">
        <v>0</v>
      </c>
      <c r="U8161">
        <v>9847614171000032</v>
      </c>
      <c r="V8161">
        <v>5.0296741183000048E+16</v>
      </c>
      <c r="W8161">
        <v>1</v>
      </c>
      <c r="X8161" t="s">
        <v>37</v>
      </c>
      <c r="Y8161" t="s">
        <v>164</v>
      </c>
      <c r="Z8161" t="s">
        <v>52</v>
      </c>
      <c r="AA8161" t="s">
        <v>53</v>
      </c>
      <c r="AB8161" t="s">
        <v>41</v>
      </c>
      <c r="AC8161" t="s">
        <v>84</v>
      </c>
      <c r="AD8161" t="s">
        <v>44</v>
      </c>
      <c r="AE8161" t="s">
        <v>44</v>
      </c>
      <c r="AF8161" t="s">
        <v>44</v>
      </c>
      <c r="AG8161" t="s">
        <v>43</v>
      </c>
      <c r="AH8161" t="s">
        <v>44</v>
      </c>
      <c r="AI8161" t="s">
        <v>44</v>
      </c>
      <c r="AJ8161" t="s">
        <v>150</v>
      </c>
      <c r="AK8161" s="1" t="s">
        <v>150</v>
      </c>
      <c r="AL8161" s="1" t="s">
        <v>46664</v>
      </c>
      <c r="AM8161" s="1" t="s">
        <v>46596</v>
      </c>
      <c r="AN8161" s="1" t="s">
        <v>46596</v>
      </c>
    </row>
    <row r="8162" spans="1:40" x14ac:dyDescent="0.2">
      <c r="A8162" s="1" t="s">
        <v>8238</v>
      </c>
      <c r="B8162">
        <v>9</v>
      </c>
      <c r="C8162">
        <v>6</v>
      </c>
      <c r="D8162">
        <v>71</v>
      </c>
      <c r="E8162">
        <v>138</v>
      </c>
      <c r="F8162">
        <v>2024</v>
      </c>
      <c r="G8162">
        <v>6</v>
      </c>
      <c r="H8162">
        <v>13</v>
      </c>
      <c r="I8162">
        <v>7</v>
      </c>
      <c r="J8162">
        <v>2</v>
      </c>
      <c r="K8162">
        <v>4</v>
      </c>
      <c r="L8162">
        <v>2</v>
      </c>
      <c r="M8162">
        <v>0</v>
      </c>
      <c r="N8162">
        <v>0</v>
      </c>
      <c r="O8162">
        <v>0</v>
      </c>
      <c r="P8162">
        <v>1</v>
      </c>
      <c r="Q8162">
        <v>0</v>
      </c>
      <c r="R8162">
        <v>1</v>
      </c>
      <c r="S8162">
        <v>0</v>
      </c>
      <c r="T8162">
        <v>0</v>
      </c>
      <c r="U8162">
        <v>9188252093000074</v>
      </c>
      <c r="V8162">
        <v>5.009636251900008E+16</v>
      </c>
      <c r="W8162">
        <v>1</v>
      </c>
      <c r="X8162" t="s">
        <v>55</v>
      </c>
      <c r="Y8162" t="s">
        <v>164</v>
      </c>
      <c r="Z8162" t="s">
        <v>50</v>
      </c>
      <c r="AA8162" t="s">
        <v>61</v>
      </c>
      <c r="AB8162" t="s">
        <v>41</v>
      </c>
      <c r="AC8162" t="s">
        <v>84</v>
      </c>
      <c r="AD8162" t="s">
        <v>43</v>
      </c>
      <c r="AE8162" t="s">
        <v>44</v>
      </c>
      <c r="AF8162" t="s">
        <v>44</v>
      </c>
      <c r="AG8162" t="s">
        <v>43</v>
      </c>
      <c r="AH8162" t="s">
        <v>44</v>
      </c>
      <c r="AI8162" t="s">
        <v>44</v>
      </c>
      <c r="AJ8162" t="s">
        <v>150</v>
      </c>
      <c r="AK8162" s="1" t="s">
        <v>150</v>
      </c>
      <c r="AL8162" s="1" t="s">
        <v>46664</v>
      </c>
      <c r="AM8162" s="1" t="s">
        <v>46668</v>
      </c>
      <c r="AN8162" s="1" t="s">
        <v>46595</v>
      </c>
    </row>
    <row r="8163" spans="1:40" x14ac:dyDescent="0.2">
      <c r="A8163" s="1" t="s">
        <v>8239</v>
      </c>
      <c r="B8163">
        <v>9</v>
      </c>
      <c r="C8163">
        <v>5</v>
      </c>
      <c r="D8163">
        <v>72</v>
      </c>
      <c r="E8163">
        <v>131</v>
      </c>
      <c r="F8163">
        <v>2024</v>
      </c>
      <c r="G8163">
        <v>6</v>
      </c>
      <c r="H8163">
        <v>0</v>
      </c>
      <c r="I8163">
        <v>7</v>
      </c>
      <c r="J8163">
        <v>3</v>
      </c>
      <c r="K8163">
        <v>2</v>
      </c>
      <c r="L8163">
        <v>6</v>
      </c>
      <c r="M8163">
        <v>2</v>
      </c>
      <c r="N8163">
        <v>0</v>
      </c>
      <c r="O8163">
        <v>0</v>
      </c>
      <c r="P8163">
        <v>1</v>
      </c>
      <c r="Q8163">
        <v>0</v>
      </c>
      <c r="R8163">
        <v>0</v>
      </c>
      <c r="S8163">
        <v>0</v>
      </c>
      <c r="T8163">
        <v>0</v>
      </c>
      <c r="U8163">
        <v>1.1161860907000062E+16</v>
      </c>
      <c r="V8163">
        <v>4.9486675980000032E+16</v>
      </c>
      <c r="W8163">
        <v>1</v>
      </c>
      <c r="X8163" t="s">
        <v>37</v>
      </c>
      <c r="Y8163" t="s">
        <v>164</v>
      </c>
      <c r="Z8163" t="s">
        <v>47</v>
      </c>
      <c r="AA8163" t="s">
        <v>48</v>
      </c>
      <c r="AB8163" t="s">
        <v>70</v>
      </c>
      <c r="AC8163" t="s">
        <v>84</v>
      </c>
      <c r="AD8163" t="s">
        <v>43</v>
      </c>
      <c r="AE8163" t="s">
        <v>44</v>
      </c>
      <c r="AF8163" t="s">
        <v>44</v>
      </c>
      <c r="AG8163" t="s">
        <v>44</v>
      </c>
      <c r="AH8163" t="s">
        <v>44</v>
      </c>
      <c r="AI8163" t="s">
        <v>44</v>
      </c>
      <c r="AJ8163" t="s">
        <v>45</v>
      </c>
      <c r="AK8163" s="1" t="s">
        <v>45</v>
      </c>
      <c r="AL8163" s="1" t="s">
        <v>46655</v>
      </c>
      <c r="AM8163" s="1" t="s">
        <v>46586</v>
      </c>
      <c r="AN8163" s="1" t="s">
        <v>46586</v>
      </c>
    </row>
    <row r="8164" spans="1:40" x14ac:dyDescent="0.2">
      <c r="A8164" s="1" t="s">
        <v>8240</v>
      </c>
      <c r="B8164">
        <v>9</v>
      </c>
      <c r="C8164">
        <v>5</v>
      </c>
      <c r="D8164">
        <v>76</v>
      </c>
      <c r="E8164">
        <v>113</v>
      </c>
      <c r="F8164">
        <v>2024</v>
      </c>
      <c r="G8164">
        <v>6</v>
      </c>
      <c r="H8164">
        <v>17</v>
      </c>
      <c r="I8164">
        <v>7</v>
      </c>
      <c r="J8164">
        <v>3</v>
      </c>
      <c r="K8164">
        <v>5</v>
      </c>
      <c r="L8164">
        <v>3</v>
      </c>
      <c r="M8164">
        <v>0</v>
      </c>
      <c r="N8164">
        <v>0</v>
      </c>
      <c r="O8164">
        <v>0</v>
      </c>
      <c r="P8164">
        <v>1</v>
      </c>
      <c r="Q8164">
        <v>0</v>
      </c>
      <c r="R8164">
        <v>0</v>
      </c>
      <c r="S8164">
        <v>0</v>
      </c>
      <c r="T8164">
        <v>0</v>
      </c>
      <c r="U8164">
        <v>1.1217973716000074E+16</v>
      </c>
      <c r="V8164">
        <v>4.9248595093000064E+16</v>
      </c>
      <c r="W8164">
        <v>1</v>
      </c>
      <c r="X8164" t="s">
        <v>37</v>
      </c>
      <c r="Y8164" t="s">
        <v>164</v>
      </c>
      <c r="Z8164" t="s">
        <v>60</v>
      </c>
      <c r="AA8164" t="s">
        <v>65</v>
      </c>
      <c r="AB8164" t="s">
        <v>41</v>
      </c>
      <c r="AC8164" t="s">
        <v>84</v>
      </c>
      <c r="AD8164" t="s">
        <v>43</v>
      </c>
      <c r="AE8164" t="s">
        <v>44</v>
      </c>
      <c r="AF8164" t="s">
        <v>44</v>
      </c>
      <c r="AG8164" t="s">
        <v>44</v>
      </c>
      <c r="AH8164" t="s">
        <v>44</v>
      </c>
      <c r="AI8164" t="s">
        <v>44</v>
      </c>
      <c r="AJ8164" t="s">
        <v>45</v>
      </c>
      <c r="AK8164" s="1" t="s">
        <v>45</v>
      </c>
      <c r="AL8164" s="1" t="s">
        <v>46655</v>
      </c>
      <c r="AM8164" s="1" t="s">
        <v>46590</v>
      </c>
      <c r="AN8164" s="1" t="s">
        <v>46590</v>
      </c>
    </row>
    <row r="8165" spans="1:40" x14ac:dyDescent="0.2">
      <c r="A8165" s="1" t="s">
        <v>8241</v>
      </c>
      <c r="B8165">
        <v>9</v>
      </c>
      <c r="C8165">
        <v>5</v>
      </c>
      <c r="D8165">
        <v>65</v>
      </c>
      <c r="E8165">
        <v>0</v>
      </c>
      <c r="F8165">
        <v>2024</v>
      </c>
      <c r="G8165">
        <v>6</v>
      </c>
      <c r="H8165">
        <v>14</v>
      </c>
      <c r="I8165">
        <v>7</v>
      </c>
      <c r="J8165">
        <v>3</v>
      </c>
      <c r="K8165">
        <v>4</v>
      </c>
      <c r="L8165">
        <v>2</v>
      </c>
      <c r="M8165">
        <v>0</v>
      </c>
      <c r="N8165">
        <v>0</v>
      </c>
      <c r="O8165">
        <v>0</v>
      </c>
      <c r="P8165">
        <v>1</v>
      </c>
      <c r="Q8165">
        <v>0</v>
      </c>
      <c r="R8165">
        <v>0</v>
      </c>
      <c r="S8165">
        <v>0</v>
      </c>
      <c r="T8165">
        <v>0</v>
      </c>
      <c r="U8165">
        <v>1.0998714241000072E+16</v>
      </c>
      <c r="V8165">
        <v>4.9309476017000064E+16</v>
      </c>
      <c r="W8165">
        <v>1</v>
      </c>
      <c r="X8165" t="s">
        <v>37</v>
      </c>
      <c r="Y8165" t="s">
        <v>164</v>
      </c>
      <c r="Z8165" t="s">
        <v>50</v>
      </c>
      <c r="AA8165" t="s">
        <v>61</v>
      </c>
      <c r="AB8165" t="s">
        <v>41</v>
      </c>
      <c r="AC8165" t="s">
        <v>84</v>
      </c>
      <c r="AD8165" t="s">
        <v>43</v>
      </c>
      <c r="AE8165" t="s">
        <v>44</v>
      </c>
      <c r="AF8165" t="s">
        <v>44</v>
      </c>
      <c r="AG8165" t="s">
        <v>44</v>
      </c>
      <c r="AH8165" t="s">
        <v>44</v>
      </c>
      <c r="AI8165" t="s">
        <v>44</v>
      </c>
      <c r="AJ8165" t="s">
        <v>45</v>
      </c>
      <c r="AK8165" s="1" t="s">
        <v>45</v>
      </c>
      <c r="AL8165" s="1" t="s">
        <v>46655</v>
      </c>
      <c r="AM8165" s="1" t="s">
        <v>46660</v>
      </c>
      <c r="AN8165" s="1" t="s">
        <v>46584</v>
      </c>
    </row>
    <row r="8166" spans="1:40" x14ac:dyDescent="0.2">
      <c r="A8166" s="1" t="s">
        <v>8242</v>
      </c>
      <c r="B8166">
        <v>9</v>
      </c>
      <c r="C8166">
        <v>5</v>
      </c>
      <c r="D8166">
        <v>76</v>
      </c>
      <c r="E8166">
        <v>147</v>
      </c>
      <c r="F8166">
        <v>2024</v>
      </c>
      <c r="G8166">
        <v>6</v>
      </c>
      <c r="H8166">
        <v>16</v>
      </c>
      <c r="I8166">
        <v>7</v>
      </c>
      <c r="J8166">
        <v>3</v>
      </c>
      <c r="K8166">
        <v>4</v>
      </c>
      <c r="L8166">
        <v>6</v>
      </c>
      <c r="M8166">
        <v>0</v>
      </c>
      <c r="N8166">
        <v>0</v>
      </c>
      <c r="O8166">
        <v>0</v>
      </c>
      <c r="P8166">
        <v>1</v>
      </c>
      <c r="Q8166">
        <v>0</v>
      </c>
      <c r="R8166">
        <v>1</v>
      </c>
      <c r="S8166">
        <v>0</v>
      </c>
      <c r="T8166">
        <v>0</v>
      </c>
      <c r="U8166">
        <v>1.0950273645000038E+16</v>
      </c>
      <c r="V8166">
        <v>4.9170145193000056E+16</v>
      </c>
      <c r="W8166">
        <v>1</v>
      </c>
      <c r="X8166" t="s">
        <v>37</v>
      </c>
      <c r="Y8166" t="s">
        <v>164</v>
      </c>
      <c r="Z8166" t="s">
        <v>50</v>
      </c>
      <c r="AA8166" t="s">
        <v>48</v>
      </c>
      <c r="AB8166" t="s">
        <v>41</v>
      </c>
      <c r="AC8166" t="s">
        <v>84</v>
      </c>
      <c r="AD8166" t="s">
        <v>43</v>
      </c>
      <c r="AE8166" t="s">
        <v>44</v>
      </c>
      <c r="AF8166" t="s">
        <v>44</v>
      </c>
      <c r="AG8166" t="s">
        <v>43</v>
      </c>
      <c r="AH8166" t="s">
        <v>44</v>
      </c>
      <c r="AI8166" t="s">
        <v>44</v>
      </c>
      <c r="AJ8166" t="s">
        <v>45</v>
      </c>
      <c r="AK8166" s="1" t="s">
        <v>45</v>
      </c>
      <c r="AL8166" s="1" t="s">
        <v>46655</v>
      </c>
      <c r="AM8166" s="1" t="s">
        <v>46590</v>
      </c>
      <c r="AN8166" s="1" t="s">
        <v>46590</v>
      </c>
    </row>
    <row r="8167" spans="1:40" x14ac:dyDescent="0.2">
      <c r="A8167" s="1" t="s">
        <v>8243</v>
      </c>
      <c r="B8167">
        <v>9</v>
      </c>
      <c r="C8167">
        <v>5</v>
      </c>
      <c r="D8167">
        <v>74</v>
      </c>
      <c r="E8167">
        <v>140</v>
      </c>
      <c r="F8167">
        <v>2024</v>
      </c>
      <c r="G8167">
        <v>6</v>
      </c>
      <c r="H8167">
        <v>17</v>
      </c>
      <c r="I8167">
        <v>7</v>
      </c>
      <c r="J8167">
        <v>3</v>
      </c>
      <c r="K8167">
        <v>5</v>
      </c>
      <c r="L8167">
        <v>3</v>
      </c>
      <c r="M8167">
        <v>0</v>
      </c>
      <c r="N8167">
        <v>0</v>
      </c>
      <c r="O8167">
        <v>1</v>
      </c>
      <c r="P8167">
        <v>1</v>
      </c>
      <c r="Q8167">
        <v>0</v>
      </c>
      <c r="R8167">
        <v>0</v>
      </c>
      <c r="S8167">
        <v>0</v>
      </c>
      <c r="T8167">
        <v>0</v>
      </c>
      <c r="U8167">
        <v>1.1549785472000052E+16</v>
      </c>
      <c r="V8167">
        <v>4.962694979400004E+16</v>
      </c>
      <c r="W8167">
        <v>1</v>
      </c>
      <c r="X8167" t="s">
        <v>37</v>
      </c>
      <c r="Y8167" t="s">
        <v>164</v>
      </c>
      <c r="Z8167" t="s">
        <v>60</v>
      </c>
      <c r="AA8167" t="s">
        <v>65</v>
      </c>
      <c r="AB8167" t="s">
        <v>41</v>
      </c>
      <c r="AC8167" t="s">
        <v>84</v>
      </c>
      <c r="AD8167" t="s">
        <v>43</v>
      </c>
      <c r="AE8167" t="s">
        <v>44</v>
      </c>
      <c r="AF8167" t="s">
        <v>43</v>
      </c>
      <c r="AG8167" t="s">
        <v>44</v>
      </c>
      <c r="AH8167" t="s">
        <v>44</v>
      </c>
      <c r="AI8167" t="s">
        <v>44</v>
      </c>
      <c r="AJ8167" t="s">
        <v>45</v>
      </c>
      <c r="AK8167" s="1" t="s">
        <v>45</v>
      </c>
      <c r="AL8167" s="1" t="s">
        <v>46655</v>
      </c>
      <c r="AM8167" s="1" t="s">
        <v>46588</v>
      </c>
      <c r="AN8167" s="1" t="s">
        <v>46588</v>
      </c>
    </row>
    <row r="8168" spans="1:40" x14ac:dyDescent="0.2">
      <c r="A8168" s="1" t="s">
        <v>8244</v>
      </c>
      <c r="B8168">
        <v>9</v>
      </c>
      <c r="C8168">
        <v>5</v>
      </c>
      <c r="D8168">
        <v>63</v>
      </c>
      <c r="E8168">
        <v>0</v>
      </c>
      <c r="F8168">
        <v>2024</v>
      </c>
      <c r="G8168">
        <v>6</v>
      </c>
      <c r="H8168">
        <v>12</v>
      </c>
      <c r="I8168">
        <v>7</v>
      </c>
      <c r="J8168">
        <v>3</v>
      </c>
      <c r="K8168">
        <v>0</v>
      </c>
      <c r="L8168">
        <v>1</v>
      </c>
      <c r="M8168">
        <v>0</v>
      </c>
      <c r="N8168">
        <v>0</v>
      </c>
      <c r="O8168">
        <v>1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1.0978441144000044E+16</v>
      </c>
      <c r="V8168">
        <v>4.9480443158000072E+16</v>
      </c>
      <c r="W8168">
        <v>1</v>
      </c>
      <c r="X8168" t="s">
        <v>37</v>
      </c>
      <c r="Y8168" t="s">
        <v>164</v>
      </c>
      <c r="Z8168" t="s">
        <v>56</v>
      </c>
      <c r="AA8168" t="s">
        <v>53</v>
      </c>
      <c r="AB8168" t="s">
        <v>41</v>
      </c>
      <c r="AC8168" t="s">
        <v>84</v>
      </c>
      <c r="AD8168" t="s">
        <v>44</v>
      </c>
      <c r="AE8168" t="s">
        <v>44</v>
      </c>
      <c r="AF8168" t="s">
        <v>43</v>
      </c>
      <c r="AG8168" t="s">
        <v>44</v>
      </c>
      <c r="AH8168" t="s">
        <v>44</v>
      </c>
      <c r="AI8168" t="s">
        <v>44</v>
      </c>
      <c r="AJ8168" t="s">
        <v>45</v>
      </c>
      <c r="AK8168" s="1" t="s">
        <v>45</v>
      </c>
      <c r="AL8168" s="1" t="s">
        <v>46655</v>
      </c>
      <c r="AM8168" s="1" t="s">
        <v>46658</v>
      </c>
      <c r="AN8168" s="1" t="s">
        <v>46582</v>
      </c>
    </row>
    <row r="8169" spans="1:40" x14ac:dyDescent="0.2">
      <c r="A8169" s="1" t="s">
        <v>8245</v>
      </c>
      <c r="B8169">
        <v>9</v>
      </c>
      <c r="C8169">
        <v>5</v>
      </c>
      <c r="D8169">
        <v>64</v>
      </c>
      <c r="E8169">
        <v>0</v>
      </c>
      <c r="F8169">
        <v>2024</v>
      </c>
      <c r="G8169">
        <v>6</v>
      </c>
      <c r="H8169">
        <v>12</v>
      </c>
      <c r="I8169">
        <v>7</v>
      </c>
      <c r="J8169">
        <v>3</v>
      </c>
      <c r="K8169">
        <v>2</v>
      </c>
      <c r="L8169">
        <v>6</v>
      </c>
      <c r="M8169">
        <v>0</v>
      </c>
      <c r="N8169">
        <v>0</v>
      </c>
      <c r="O8169">
        <v>0</v>
      </c>
      <c r="P8169">
        <v>1</v>
      </c>
      <c r="Q8169">
        <v>0</v>
      </c>
      <c r="R8169">
        <v>0</v>
      </c>
      <c r="S8169">
        <v>0</v>
      </c>
      <c r="T8169">
        <v>0</v>
      </c>
      <c r="U8169">
        <v>1.1038605932000052E+16</v>
      </c>
      <c r="V8169">
        <v>4.943261886800008E+16</v>
      </c>
      <c r="W8169">
        <v>1</v>
      </c>
      <c r="X8169" t="s">
        <v>37</v>
      </c>
      <c r="Y8169" t="s">
        <v>164</v>
      </c>
      <c r="Z8169" t="s">
        <v>47</v>
      </c>
      <c r="AA8169" t="s">
        <v>48</v>
      </c>
      <c r="AB8169" t="s">
        <v>41</v>
      </c>
      <c r="AC8169" t="s">
        <v>84</v>
      </c>
      <c r="AD8169" t="s">
        <v>43</v>
      </c>
      <c r="AE8169" t="s">
        <v>44</v>
      </c>
      <c r="AF8169" t="s">
        <v>44</v>
      </c>
      <c r="AG8169" t="s">
        <v>44</v>
      </c>
      <c r="AH8169" t="s">
        <v>44</v>
      </c>
      <c r="AI8169" t="s">
        <v>44</v>
      </c>
      <c r="AJ8169" t="s">
        <v>45</v>
      </c>
      <c r="AK8169" s="1" t="s">
        <v>45</v>
      </c>
      <c r="AL8169" s="1" t="s">
        <v>46655</v>
      </c>
      <c r="AM8169" s="1" t="s">
        <v>46659</v>
      </c>
      <c r="AN8169" s="1" t="s">
        <v>46583</v>
      </c>
    </row>
    <row r="8170" spans="1:40" x14ac:dyDescent="0.2">
      <c r="A8170" s="1" t="s">
        <v>8246</v>
      </c>
      <c r="B8170">
        <v>9</v>
      </c>
      <c r="C8170">
        <v>5</v>
      </c>
      <c r="D8170">
        <v>64</v>
      </c>
      <c r="E8170">
        <v>0</v>
      </c>
      <c r="F8170">
        <v>2024</v>
      </c>
      <c r="G8170">
        <v>6</v>
      </c>
      <c r="H8170">
        <v>6</v>
      </c>
      <c r="I8170">
        <v>7</v>
      </c>
      <c r="J8170">
        <v>3</v>
      </c>
      <c r="K8170">
        <v>5</v>
      </c>
      <c r="L8170">
        <v>3</v>
      </c>
      <c r="M8170">
        <v>0</v>
      </c>
      <c r="N8170">
        <v>0</v>
      </c>
      <c r="O8170">
        <v>0</v>
      </c>
      <c r="P8170">
        <v>1</v>
      </c>
      <c r="Q8170">
        <v>0</v>
      </c>
      <c r="R8170">
        <v>0</v>
      </c>
      <c r="S8170">
        <v>0</v>
      </c>
      <c r="T8170">
        <v>1</v>
      </c>
      <c r="U8170">
        <v>1.1105061444000056E+16</v>
      </c>
      <c r="V8170">
        <v>4.9461717260000056E+16</v>
      </c>
      <c r="W8170">
        <v>1</v>
      </c>
      <c r="X8170" t="s">
        <v>37</v>
      </c>
      <c r="Y8170" t="s">
        <v>164</v>
      </c>
      <c r="Z8170" t="s">
        <v>60</v>
      </c>
      <c r="AA8170" t="s">
        <v>65</v>
      </c>
      <c r="AB8170" t="s">
        <v>41</v>
      </c>
      <c r="AC8170" t="s">
        <v>84</v>
      </c>
      <c r="AD8170" t="s">
        <v>43</v>
      </c>
      <c r="AE8170" t="s">
        <v>44</v>
      </c>
      <c r="AF8170" t="s">
        <v>44</v>
      </c>
      <c r="AG8170" t="s">
        <v>44</v>
      </c>
      <c r="AH8170" t="s">
        <v>44</v>
      </c>
      <c r="AI8170" t="s">
        <v>43</v>
      </c>
      <c r="AJ8170" t="s">
        <v>45</v>
      </c>
      <c r="AK8170" s="1" t="s">
        <v>45</v>
      </c>
      <c r="AL8170" s="1" t="s">
        <v>46655</v>
      </c>
      <c r="AM8170" s="1" t="s">
        <v>46659</v>
      </c>
      <c r="AN8170" s="1" t="s">
        <v>46583</v>
      </c>
    </row>
    <row r="8171" spans="1:40" x14ac:dyDescent="0.2">
      <c r="A8171" s="1" t="s">
        <v>8247</v>
      </c>
      <c r="B8171">
        <v>9</v>
      </c>
      <c r="C8171">
        <v>5</v>
      </c>
      <c r="D8171">
        <v>73</v>
      </c>
      <c r="E8171">
        <v>125</v>
      </c>
      <c r="F8171">
        <v>2024</v>
      </c>
      <c r="G8171">
        <v>6</v>
      </c>
      <c r="H8171">
        <v>18</v>
      </c>
      <c r="I8171">
        <v>7</v>
      </c>
      <c r="J8171">
        <v>3</v>
      </c>
      <c r="K8171">
        <v>2</v>
      </c>
      <c r="L8171">
        <v>1</v>
      </c>
      <c r="M8171">
        <v>0</v>
      </c>
      <c r="N8171">
        <v>0</v>
      </c>
      <c r="O8171">
        <v>0</v>
      </c>
      <c r="P8171">
        <v>1</v>
      </c>
      <c r="Q8171">
        <v>0</v>
      </c>
      <c r="R8171">
        <v>0</v>
      </c>
      <c r="S8171">
        <v>0</v>
      </c>
      <c r="T8171">
        <v>0</v>
      </c>
      <c r="U8171">
        <v>1.0915640204000056E+16</v>
      </c>
      <c r="V8171">
        <v>4.9377669541000048E+16</v>
      </c>
      <c r="W8171">
        <v>1</v>
      </c>
      <c r="X8171" t="s">
        <v>37</v>
      </c>
      <c r="Y8171" t="s">
        <v>164</v>
      </c>
      <c r="Z8171" t="s">
        <v>47</v>
      </c>
      <c r="AA8171" t="s">
        <v>53</v>
      </c>
      <c r="AB8171" t="s">
        <v>41</v>
      </c>
      <c r="AC8171" t="s">
        <v>84</v>
      </c>
      <c r="AD8171" t="s">
        <v>43</v>
      </c>
      <c r="AE8171" t="s">
        <v>44</v>
      </c>
      <c r="AF8171" t="s">
        <v>44</v>
      </c>
      <c r="AG8171" t="s">
        <v>44</v>
      </c>
      <c r="AH8171" t="s">
        <v>44</v>
      </c>
      <c r="AI8171" t="s">
        <v>44</v>
      </c>
      <c r="AJ8171" t="s">
        <v>45</v>
      </c>
      <c r="AK8171" s="1" t="s">
        <v>45</v>
      </c>
      <c r="AL8171" s="1" t="s">
        <v>46655</v>
      </c>
      <c r="AM8171" s="1" t="s">
        <v>46662</v>
      </c>
      <c r="AN8171" s="1" t="s">
        <v>46587</v>
      </c>
    </row>
    <row r="8172" spans="1:40" x14ac:dyDescent="0.2">
      <c r="A8172" s="1" t="s">
        <v>8248</v>
      </c>
      <c r="B8172">
        <v>9</v>
      </c>
      <c r="C8172">
        <v>5</v>
      </c>
      <c r="D8172">
        <v>75</v>
      </c>
      <c r="E8172">
        <v>124</v>
      </c>
      <c r="F8172">
        <v>2024</v>
      </c>
      <c r="G8172">
        <v>6</v>
      </c>
      <c r="H8172">
        <v>22</v>
      </c>
      <c r="I8172">
        <v>7</v>
      </c>
      <c r="J8172">
        <v>3</v>
      </c>
      <c r="K8172">
        <v>2</v>
      </c>
      <c r="L8172">
        <v>6</v>
      </c>
      <c r="M8172">
        <v>2</v>
      </c>
      <c r="N8172">
        <v>0</v>
      </c>
      <c r="O8172">
        <v>0</v>
      </c>
      <c r="P8172">
        <v>1</v>
      </c>
      <c r="Q8172">
        <v>0</v>
      </c>
      <c r="R8172">
        <v>0</v>
      </c>
      <c r="S8172">
        <v>0</v>
      </c>
      <c r="T8172">
        <v>0</v>
      </c>
      <c r="U8172">
        <v>1.0253105442000048E+16</v>
      </c>
      <c r="V8172">
        <v>4.9448189631000048E+16</v>
      </c>
      <c r="W8172">
        <v>1</v>
      </c>
      <c r="X8172" t="s">
        <v>37</v>
      </c>
      <c r="Y8172" t="s">
        <v>164</v>
      </c>
      <c r="Z8172" t="s">
        <v>47</v>
      </c>
      <c r="AA8172" t="s">
        <v>48</v>
      </c>
      <c r="AB8172" t="s">
        <v>70</v>
      </c>
      <c r="AC8172" t="s">
        <v>84</v>
      </c>
      <c r="AD8172" t="s">
        <v>43</v>
      </c>
      <c r="AE8172" t="s">
        <v>44</v>
      </c>
      <c r="AF8172" t="s">
        <v>44</v>
      </c>
      <c r="AG8172" t="s">
        <v>44</v>
      </c>
      <c r="AH8172" t="s">
        <v>44</v>
      </c>
      <c r="AI8172" t="s">
        <v>44</v>
      </c>
      <c r="AJ8172" t="s">
        <v>45</v>
      </c>
      <c r="AK8172" s="1" t="s">
        <v>45</v>
      </c>
      <c r="AL8172" s="1" t="s">
        <v>46655</v>
      </c>
      <c r="AM8172" s="1" t="s">
        <v>46663</v>
      </c>
      <c r="AN8172" s="1" t="s">
        <v>46589</v>
      </c>
    </row>
    <row r="8173" spans="1:40" x14ac:dyDescent="0.2">
      <c r="A8173" s="1" t="s">
        <v>8249</v>
      </c>
      <c r="B8173">
        <v>9</v>
      </c>
      <c r="C8173">
        <v>5</v>
      </c>
      <c r="D8173">
        <v>71</v>
      </c>
      <c r="E8173">
        <v>183</v>
      </c>
      <c r="F8173">
        <v>2024</v>
      </c>
      <c r="G8173">
        <v>6</v>
      </c>
      <c r="H8173">
        <v>13</v>
      </c>
      <c r="I8173">
        <v>7</v>
      </c>
      <c r="J8173">
        <v>2</v>
      </c>
      <c r="K8173">
        <v>5</v>
      </c>
      <c r="L8173">
        <v>3</v>
      </c>
      <c r="M8173">
        <v>0</v>
      </c>
      <c r="N8173">
        <v>0</v>
      </c>
      <c r="O8173">
        <v>0</v>
      </c>
      <c r="P8173">
        <v>1</v>
      </c>
      <c r="Q8173">
        <v>0</v>
      </c>
      <c r="R8173">
        <v>0</v>
      </c>
      <c r="S8173">
        <v>0</v>
      </c>
      <c r="T8173">
        <v>0</v>
      </c>
      <c r="U8173">
        <v>1.038532913900002E+16</v>
      </c>
      <c r="V8173">
        <v>4.940557972800008E+16</v>
      </c>
      <c r="W8173">
        <v>1</v>
      </c>
      <c r="X8173" t="s">
        <v>55</v>
      </c>
      <c r="Y8173" t="s">
        <v>164</v>
      </c>
      <c r="Z8173" t="s">
        <v>60</v>
      </c>
      <c r="AA8173" t="s">
        <v>65</v>
      </c>
      <c r="AB8173" t="s">
        <v>41</v>
      </c>
      <c r="AC8173" t="s">
        <v>84</v>
      </c>
      <c r="AD8173" t="s">
        <v>43</v>
      </c>
      <c r="AE8173" t="s">
        <v>44</v>
      </c>
      <c r="AF8173" t="s">
        <v>44</v>
      </c>
      <c r="AG8173" t="s">
        <v>44</v>
      </c>
      <c r="AH8173" t="s">
        <v>44</v>
      </c>
      <c r="AI8173" t="s">
        <v>44</v>
      </c>
      <c r="AJ8173" t="s">
        <v>45</v>
      </c>
      <c r="AK8173" s="1" t="s">
        <v>45</v>
      </c>
      <c r="AL8173" s="1" t="s">
        <v>46655</v>
      </c>
      <c r="AM8173" s="1" t="s">
        <v>46661</v>
      </c>
      <c r="AN8173" s="1" t="s">
        <v>46585</v>
      </c>
    </row>
    <row r="8174" spans="1:40" x14ac:dyDescent="0.2">
      <c r="A8174" s="1" t="s">
        <v>8250</v>
      </c>
      <c r="B8174">
        <v>9</v>
      </c>
      <c r="C8174">
        <v>4</v>
      </c>
      <c r="D8174">
        <v>75</v>
      </c>
      <c r="E8174">
        <v>158</v>
      </c>
      <c r="F8174">
        <v>2024</v>
      </c>
      <c r="G8174">
        <v>6</v>
      </c>
      <c r="H8174">
        <v>17</v>
      </c>
      <c r="I8174">
        <v>7</v>
      </c>
      <c r="J8174">
        <v>2</v>
      </c>
      <c r="K8174">
        <v>0</v>
      </c>
      <c r="L8174">
        <v>6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1</v>
      </c>
      <c r="S8174">
        <v>0</v>
      </c>
      <c r="T8174">
        <v>0</v>
      </c>
      <c r="U8174">
        <v>1.193541590600006E+16</v>
      </c>
      <c r="V8174">
        <v>5.0243932693000032E+16</v>
      </c>
      <c r="W8174">
        <v>1</v>
      </c>
      <c r="X8174" t="s">
        <v>55</v>
      </c>
      <c r="Y8174" t="s">
        <v>164</v>
      </c>
      <c r="Z8174" t="s">
        <v>56</v>
      </c>
      <c r="AA8174" t="s">
        <v>48</v>
      </c>
      <c r="AB8174" t="s">
        <v>41</v>
      </c>
      <c r="AC8174" t="s">
        <v>84</v>
      </c>
      <c r="AD8174" t="s">
        <v>44</v>
      </c>
      <c r="AE8174" t="s">
        <v>44</v>
      </c>
      <c r="AF8174" t="s">
        <v>44</v>
      </c>
      <c r="AG8174" t="s">
        <v>43</v>
      </c>
      <c r="AH8174" t="s">
        <v>44</v>
      </c>
      <c r="AI8174" t="s">
        <v>44</v>
      </c>
      <c r="AJ8174" t="s">
        <v>80</v>
      </c>
      <c r="AK8174" s="1" t="s">
        <v>80</v>
      </c>
      <c r="AL8174" s="1" t="s">
        <v>46645</v>
      </c>
      <c r="AM8174" s="1" t="s">
        <v>46653</v>
      </c>
      <c r="AN8174" s="1" t="s">
        <v>46575</v>
      </c>
    </row>
    <row r="8175" spans="1:40" x14ac:dyDescent="0.2">
      <c r="A8175" s="1" t="s">
        <v>8251</v>
      </c>
      <c r="B8175">
        <v>9</v>
      </c>
      <c r="C8175">
        <v>4</v>
      </c>
      <c r="D8175">
        <v>72</v>
      </c>
      <c r="E8175">
        <v>179</v>
      </c>
      <c r="F8175">
        <v>2024</v>
      </c>
      <c r="G8175">
        <v>6</v>
      </c>
      <c r="H8175">
        <v>19</v>
      </c>
      <c r="I8175">
        <v>7</v>
      </c>
      <c r="J8175">
        <v>2</v>
      </c>
      <c r="K8175">
        <v>1</v>
      </c>
      <c r="L8175">
        <v>5</v>
      </c>
      <c r="M8175">
        <v>0</v>
      </c>
      <c r="N8175">
        <v>0</v>
      </c>
      <c r="O8175">
        <v>0</v>
      </c>
      <c r="P8175">
        <v>1</v>
      </c>
      <c r="Q8175">
        <v>0</v>
      </c>
      <c r="R8175">
        <v>0</v>
      </c>
      <c r="S8175">
        <v>0</v>
      </c>
      <c r="T8175">
        <v>0</v>
      </c>
      <c r="U8175">
        <v>1.1412658570000076E+16</v>
      </c>
      <c r="V8175">
        <v>4.977439731200008E+16</v>
      </c>
      <c r="W8175">
        <v>1</v>
      </c>
      <c r="X8175" t="s">
        <v>55</v>
      </c>
      <c r="Y8175" t="s">
        <v>164</v>
      </c>
      <c r="Z8175" t="s">
        <v>123</v>
      </c>
      <c r="AA8175" t="s">
        <v>215</v>
      </c>
      <c r="AB8175" t="s">
        <v>41</v>
      </c>
      <c r="AC8175" t="s">
        <v>84</v>
      </c>
      <c r="AD8175" t="s">
        <v>43</v>
      </c>
      <c r="AE8175" t="s">
        <v>44</v>
      </c>
      <c r="AF8175" t="s">
        <v>44</v>
      </c>
      <c r="AG8175" t="s">
        <v>44</v>
      </c>
      <c r="AH8175" t="s">
        <v>44</v>
      </c>
      <c r="AI8175" t="s">
        <v>44</v>
      </c>
      <c r="AJ8175" t="s">
        <v>80</v>
      </c>
      <c r="AK8175" s="1" t="s">
        <v>80</v>
      </c>
      <c r="AL8175" s="1" t="s">
        <v>46645</v>
      </c>
      <c r="AM8175" s="1" t="s">
        <v>46651</v>
      </c>
      <c r="AN8175" s="1" t="s">
        <v>46572</v>
      </c>
    </row>
    <row r="8176" spans="1:40" x14ac:dyDescent="0.2">
      <c r="A8176" s="1" t="s">
        <v>8252</v>
      </c>
      <c r="B8176">
        <v>9</v>
      </c>
      <c r="C8176">
        <v>4</v>
      </c>
      <c r="D8176">
        <v>77</v>
      </c>
      <c r="E8176">
        <v>138</v>
      </c>
      <c r="F8176">
        <v>2024</v>
      </c>
      <c r="G8176">
        <v>6</v>
      </c>
      <c r="H8176">
        <v>18</v>
      </c>
      <c r="I8176">
        <v>7</v>
      </c>
      <c r="J8176">
        <v>1</v>
      </c>
      <c r="K8176">
        <v>2</v>
      </c>
      <c r="L8176">
        <v>6</v>
      </c>
      <c r="M8176">
        <v>0</v>
      </c>
      <c r="N8176">
        <v>0</v>
      </c>
      <c r="O8176">
        <v>0</v>
      </c>
      <c r="P8176">
        <v>1</v>
      </c>
      <c r="Q8176">
        <v>0</v>
      </c>
      <c r="R8176">
        <v>1</v>
      </c>
      <c r="S8176">
        <v>0</v>
      </c>
      <c r="T8176">
        <v>0</v>
      </c>
      <c r="U8176">
        <v>1.1657034858000032E+16</v>
      </c>
      <c r="V8176">
        <v>5.020017227100004E+16</v>
      </c>
      <c r="W8176">
        <v>1</v>
      </c>
      <c r="X8176" t="s">
        <v>187</v>
      </c>
      <c r="Y8176" t="s">
        <v>164</v>
      </c>
      <c r="Z8176" t="s">
        <v>47</v>
      </c>
      <c r="AA8176" t="s">
        <v>48</v>
      </c>
      <c r="AB8176" t="s">
        <v>41</v>
      </c>
      <c r="AC8176" t="s">
        <v>84</v>
      </c>
      <c r="AD8176" t="s">
        <v>43</v>
      </c>
      <c r="AE8176" t="s">
        <v>44</v>
      </c>
      <c r="AF8176" t="s">
        <v>44</v>
      </c>
      <c r="AG8176" t="s">
        <v>43</v>
      </c>
      <c r="AH8176" t="s">
        <v>44</v>
      </c>
      <c r="AI8176" t="s">
        <v>44</v>
      </c>
      <c r="AJ8176" t="s">
        <v>80</v>
      </c>
      <c r="AK8176" s="1" t="s">
        <v>80</v>
      </c>
      <c r="AL8176" s="1" t="s">
        <v>46645</v>
      </c>
      <c r="AM8176" s="1" t="s">
        <v>46577</v>
      </c>
      <c r="AN8176" s="1" t="s">
        <v>46577</v>
      </c>
    </row>
    <row r="8177" spans="1:40" x14ac:dyDescent="0.2">
      <c r="A8177" s="1" t="s">
        <v>8253</v>
      </c>
      <c r="B8177">
        <v>9</v>
      </c>
      <c r="C8177">
        <v>4</v>
      </c>
      <c r="D8177">
        <v>72</v>
      </c>
      <c r="E8177">
        <v>116</v>
      </c>
      <c r="F8177">
        <v>2024</v>
      </c>
      <c r="G8177">
        <v>6</v>
      </c>
      <c r="H8177">
        <v>20</v>
      </c>
      <c r="I8177">
        <v>7</v>
      </c>
      <c r="J8177">
        <v>3</v>
      </c>
      <c r="K8177">
        <v>0</v>
      </c>
      <c r="L8177">
        <v>1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1</v>
      </c>
      <c r="S8177">
        <v>0</v>
      </c>
      <c r="T8177">
        <v>0</v>
      </c>
      <c r="U8177">
        <v>1.1711793389000036E+16</v>
      </c>
      <c r="V8177">
        <v>5.003551057200008E+16</v>
      </c>
      <c r="W8177">
        <v>1</v>
      </c>
      <c r="X8177" t="s">
        <v>37</v>
      </c>
      <c r="Y8177" t="s">
        <v>164</v>
      </c>
      <c r="Z8177" t="s">
        <v>56</v>
      </c>
      <c r="AA8177" t="s">
        <v>53</v>
      </c>
      <c r="AB8177" t="s">
        <v>41</v>
      </c>
      <c r="AC8177" t="s">
        <v>84</v>
      </c>
      <c r="AD8177" t="s">
        <v>44</v>
      </c>
      <c r="AE8177" t="s">
        <v>44</v>
      </c>
      <c r="AF8177" t="s">
        <v>44</v>
      </c>
      <c r="AG8177" t="s">
        <v>43</v>
      </c>
      <c r="AH8177" t="s">
        <v>44</v>
      </c>
      <c r="AI8177" t="s">
        <v>44</v>
      </c>
      <c r="AJ8177" t="s">
        <v>80</v>
      </c>
      <c r="AK8177" s="1" t="s">
        <v>80</v>
      </c>
      <c r="AL8177" s="1" t="s">
        <v>46645</v>
      </c>
      <c r="AM8177" s="1" t="s">
        <v>46651</v>
      </c>
      <c r="AN8177" s="1" t="s">
        <v>46572</v>
      </c>
    </row>
    <row r="8178" spans="1:40" x14ac:dyDescent="0.2">
      <c r="A8178" s="1" t="s">
        <v>8254</v>
      </c>
      <c r="B8178">
        <v>9</v>
      </c>
      <c r="C8178">
        <v>4</v>
      </c>
      <c r="D8178">
        <v>62</v>
      </c>
      <c r="E8178">
        <v>0</v>
      </c>
      <c r="F8178">
        <v>2024</v>
      </c>
      <c r="G8178">
        <v>6</v>
      </c>
      <c r="H8178">
        <v>21</v>
      </c>
      <c r="I8178">
        <v>7</v>
      </c>
      <c r="J8178">
        <v>3</v>
      </c>
      <c r="K8178">
        <v>4</v>
      </c>
      <c r="L8178">
        <v>2</v>
      </c>
      <c r="M8178">
        <v>1</v>
      </c>
      <c r="N8178">
        <v>0</v>
      </c>
      <c r="O8178">
        <v>1</v>
      </c>
      <c r="P8178">
        <v>1</v>
      </c>
      <c r="Q8178">
        <v>0</v>
      </c>
      <c r="R8178">
        <v>0</v>
      </c>
      <c r="S8178">
        <v>0</v>
      </c>
      <c r="T8178">
        <v>0</v>
      </c>
      <c r="U8178">
        <v>1.1590331881000054E+16</v>
      </c>
      <c r="V8178">
        <v>4.9936901934000048E+16</v>
      </c>
      <c r="W8178">
        <v>1</v>
      </c>
      <c r="X8178" t="s">
        <v>37</v>
      </c>
      <c r="Y8178" t="s">
        <v>164</v>
      </c>
      <c r="Z8178" t="s">
        <v>50</v>
      </c>
      <c r="AA8178" t="s">
        <v>61</v>
      </c>
      <c r="AB8178" t="s">
        <v>57</v>
      </c>
      <c r="AC8178" t="s">
        <v>84</v>
      </c>
      <c r="AD8178" t="s">
        <v>43</v>
      </c>
      <c r="AE8178" t="s">
        <v>44</v>
      </c>
      <c r="AF8178" t="s">
        <v>43</v>
      </c>
      <c r="AG8178" t="s">
        <v>44</v>
      </c>
      <c r="AH8178" t="s">
        <v>44</v>
      </c>
      <c r="AI8178" t="s">
        <v>44</v>
      </c>
      <c r="AJ8178" t="s">
        <v>80</v>
      </c>
      <c r="AK8178" s="1" t="s">
        <v>80</v>
      </c>
      <c r="AL8178" s="1" t="s">
        <v>46645</v>
      </c>
      <c r="AM8178" s="1" t="s">
        <v>46647</v>
      </c>
      <c r="AN8178" s="1" t="s">
        <v>46568</v>
      </c>
    </row>
    <row r="8179" spans="1:40" x14ac:dyDescent="0.2">
      <c r="A8179" s="1" t="s">
        <v>8255</v>
      </c>
      <c r="B8179">
        <v>9</v>
      </c>
      <c r="C8179">
        <v>4</v>
      </c>
      <c r="D8179">
        <v>71</v>
      </c>
      <c r="E8179">
        <v>140</v>
      </c>
      <c r="F8179">
        <v>2024</v>
      </c>
      <c r="G8179">
        <v>6</v>
      </c>
      <c r="H8179">
        <v>11</v>
      </c>
      <c r="I8179">
        <v>7</v>
      </c>
      <c r="J8179">
        <v>2</v>
      </c>
      <c r="K8179">
        <v>3</v>
      </c>
      <c r="L8179">
        <v>6</v>
      </c>
      <c r="M8179">
        <v>0</v>
      </c>
      <c r="N8179">
        <v>0</v>
      </c>
      <c r="O8179">
        <v>0</v>
      </c>
      <c r="P8179">
        <v>1</v>
      </c>
      <c r="Q8179">
        <v>0</v>
      </c>
      <c r="R8179">
        <v>1</v>
      </c>
      <c r="S8179">
        <v>0</v>
      </c>
      <c r="T8179">
        <v>0</v>
      </c>
      <c r="U8179">
        <v>1.0862583043000028E+16</v>
      </c>
      <c r="V8179">
        <v>4.9918158553000072E+16</v>
      </c>
      <c r="W8179">
        <v>1</v>
      </c>
      <c r="X8179" t="s">
        <v>55</v>
      </c>
      <c r="Y8179" t="s">
        <v>164</v>
      </c>
      <c r="Z8179" t="s">
        <v>97</v>
      </c>
      <c r="AA8179" t="s">
        <v>48</v>
      </c>
      <c r="AB8179" t="s">
        <v>41</v>
      </c>
      <c r="AC8179" t="s">
        <v>84</v>
      </c>
      <c r="AD8179" t="s">
        <v>43</v>
      </c>
      <c r="AE8179" t="s">
        <v>44</v>
      </c>
      <c r="AF8179" t="s">
        <v>44</v>
      </c>
      <c r="AG8179" t="s">
        <v>43</v>
      </c>
      <c r="AH8179" t="s">
        <v>44</v>
      </c>
      <c r="AI8179" t="s">
        <v>44</v>
      </c>
      <c r="AJ8179" t="s">
        <v>80</v>
      </c>
      <c r="AK8179" s="1" t="s">
        <v>80</v>
      </c>
      <c r="AL8179" s="1" t="s">
        <v>46645</v>
      </c>
      <c r="AM8179" s="1" t="s">
        <v>46650</v>
      </c>
      <c r="AN8179" s="1" t="s">
        <v>46571</v>
      </c>
    </row>
    <row r="8180" spans="1:40" x14ac:dyDescent="0.2">
      <c r="A8180" s="1" t="s">
        <v>8256</v>
      </c>
      <c r="B8180">
        <v>9</v>
      </c>
      <c r="C8180">
        <v>4</v>
      </c>
      <c r="D8180">
        <v>74</v>
      </c>
      <c r="E8180">
        <v>133</v>
      </c>
      <c r="F8180">
        <v>2024</v>
      </c>
      <c r="G8180">
        <v>6</v>
      </c>
      <c r="H8180">
        <v>17</v>
      </c>
      <c r="I8180">
        <v>7</v>
      </c>
      <c r="J8180">
        <v>3</v>
      </c>
      <c r="K8180">
        <v>0</v>
      </c>
      <c r="L8180">
        <v>1</v>
      </c>
      <c r="M8180">
        <v>0</v>
      </c>
      <c r="N8180">
        <v>0</v>
      </c>
      <c r="O8180">
        <v>1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1.097516130200006E+16</v>
      </c>
      <c r="V8180">
        <v>4.974955798500008E+16</v>
      </c>
      <c r="W8180">
        <v>1</v>
      </c>
      <c r="X8180" t="s">
        <v>37</v>
      </c>
      <c r="Y8180" t="s">
        <v>164</v>
      </c>
      <c r="Z8180" t="s">
        <v>56</v>
      </c>
      <c r="AA8180" t="s">
        <v>53</v>
      </c>
      <c r="AB8180" t="s">
        <v>41</v>
      </c>
      <c r="AC8180" t="s">
        <v>84</v>
      </c>
      <c r="AD8180" t="s">
        <v>44</v>
      </c>
      <c r="AE8180" t="s">
        <v>44</v>
      </c>
      <c r="AF8180" t="s">
        <v>43</v>
      </c>
      <c r="AG8180" t="s">
        <v>44</v>
      </c>
      <c r="AH8180" t="s">
        <v>44</v>
      </c>
      <c r="AI8180" t="s">
        <v>44</v>
      </c>
      <c r="AJ8180" t="s">
        <v>80</v>
      </c>
      <c r="AK8180" s="1" t="s">
        <v>80</v>
      </c>
      <c r="AL8180" s="1" t="s">
        <v>46645</v>
      </c>
      <c r="AM8180" s="1" t="s">
        <v>46574</v>
      </c>
      <c r="AN8180" s="1" t="s">
        <v>46574</v>
      </c>
    </row>
    <row r="8181" spans="1:40" x14ac:dyDescent="0.2">
      <c r="A8181" s="1" t="s">
        <v>8257</v>
      </c>
      <c r="B8181">
        <v>9</v>
      </c>
      <c r="C8181">
        <v>4</v>
      </c>
      <c r="D8181">
        <v>74</v>
      </c>
      <c r="E8181">
        <v>126</v>
      </c>
      <c r="F8181">
        <v>2024</v>
      </c>
      <c r="G8181">
        <v>6</v>
      </c>
      <c r="H8181">
        <v>10</v>
      </c>
      <c r="I8181">
        <v>7</v>
      </c>
      <c r="J8181">
        <v>3</v>
      </c>
      <c r="K8181">
        <v>2</v>
      </c>
      <c r="L8181">
        <v>6</v>
      </c>
      <c r="M8181">
        <v>0</v>
      </c>
      <c r="N8181">
        <v>0</v>
      </c>
      <c r="O8181">
        <v>0</v>
      </c>
      <c r="P8181">
        <v>1</v>
      </c>
      <c r="Q8181">
        <v>0</v>
      </c>
      <c r="R8181">
        <v>0</v>
      </c>
      <c r="S8181">
        <v>0</v>
      </c>
      <c r="T8181">
        <v>0</v>
      </c>
      <c r="U8181">
        <v>1.1042480184000056E+16</v>
      </c>
      <c r="V8181">
        <v>4.9718822872000032E+16</v>
      </c>
      <c r="W8181">
        <v>1</v>
      </c>
      <c r="X8181" t="s">
        <v>37</v>
      </c>
      <c r="Y8181" t="s">
        <v>164</v>
      </c>
      <c r="Z8181" t="s">
        <v>47</v>
      </c>
      <c r="AA8181" t="s">
        <v>48</v>
      </c>
      <c r="AB8181" t="s">
        <v>41</v>
      </c>
      <c r="AC8181" t="s">
        <v>84</v>
      </c>
      <c r="AD8181" t="s">
        <v>43</v>
      </c>
      <c r="AE8181" t="s">
        <v>44</v>
      </c>
      <c r="AF8181" t="s">
        <v>44</v>
      </c>
      <c r="AG8181" t="s">
        <v>44</v>
      </c>
      <c r="AH8181" t="s">
        <v>44</v>
      </c>
      <c r="AI8181" t="s">
        <v>44</v>
      </c>
      <c r="AJ8181" t="s">
        <v>80</v>
      </c>
      <c r="AK8181" s="1" t="s">
        <v>80</v>
      </c>
      <c r="AL8181" s="1" t="s">
        <v>46645</v>
      </c>
      <c r="AM8181" s="1" t="s">
        <v>46574</v>
      </c>
      <c r="AN8181" s="1" t="s">
        <v>46574</v>
      </c>
    </row>
    <row r="8182" spans="1:40" x14ac:dyDescent="0.2">
      <c r="A8182" s="1" t="s">
        <v>8258</v>
      </c>
      <c r="B8182">
        <v>9</v>
      </c>
      <c r="C8182">
        <v>3</v>
      </c>
      <c r="D8182">
        <v>77</v>
      </c>
      <c r="E8182">
        <v>117</v>
      </c>
      <c r="F8182">
        <v>2024</v>
      </c>
      <c r="G8182">
        <v>6</v>
      </c>
      <c r="H8182">
        <v>10</v>
      </c>
      <c r="I8182">
        <v>7</v>
      </c>
      <c r="J8182">
        <v>3</v>
      </c>
      <c r="K8182">
        <v>2</v>
      </c>
      <c r="L8182">
        <v>7</v>
      </c>
      <c r="M8182">
        <v>0</v>
      </c>
      <c r="N8182">
        <v>0</v>
      </c>
      <c r="O8182">
        <v>0</v>
      </c>
      <c r="P8182">
        <v>1</v>
      </c>
      <c r="Q8182">
        <v>0</v>
      </c>
      <c r="R8182">
        <v>1</v>
      </c>
      <c r="S8182">
        <v>0</v>
      </c>
      <c r="T8182">
        <v>0</v>
      </c>
      <c r="U8182">
        <v>1.2212972726000032E+16</v>
      </c>
      <c r="V8182">
        <v>4.986121683600004E+16</v>
      </c>
      <c r="W8182">
        <v>1</v>
      </c>
      <c r="X8182" t="s">
        <v>37</v>
      </c>
      <c r="Y8182" t="s">
        <v>164</v>
      </c>
      <c r="Z8182" t="s">
        <v>47</v>
      </c>
      <c r="AA8182" t="s">
        <v>110</v>
      </c>
      <c r="AB8182" t="s">
        <v>41</v>
      </c>
      <c r="AC8182" t="s">
        <v>84</v>
      </c>
      <c r="AD8182" t="s">
        <v>43</v>
      </c>
      <c r="AE8182" t="s">
        <v>44</v>
      </c>
      <c r="AF8182" t="s">
        <v>44</v>
      </c>
      <c r="AG8182" t="s">
        <v>43</v>
      </c>
      <c r="AH8182" t="s">
        <v>44</v>
      </c>
      <c r="AI8182" t="s">
        <v>44</v>
      </c>
      <c r="AJ8182" t="s">
        <v>93</v>
      </c>
      <c r="AK8182" s="1" t="s">
        <v>93</v>
      </c>
      <c r="AL8182" s="1" t="s">
        <v>46636</v>
      </c>
      <c r="AM8182" s="1" t="s">
        <v>46566</v>
      </c>
      <c r="AN8182" s="1" t="s">
        <v>46566</v>
      </c>
    </row>
    <row r="8183" spans="1:40" x14ac:dyDescent="0.2">
      <c r="A8183" s="1" t="s">
        <v>8259</v>
      </c>
      <c r="B8183">
        <v>9</v>
      </c>
      <c r="C8183">
        <v>3</v>
      </c>
      <c r="D8183">
        <v>74</v>
      </c>
      <c r="E8183">
        <v>149</v>
      </c>
      <c r="F8183">
        <v>2024</v>
      </c>
      <c r="G8183">
        <v>6</v>
      </c>
      <c r="H8183">
        <v>14</v>
      </c>
      <c r="I8183">
        <v>7</v>
      </c>
      <c r="J8183">
        <v>2</v>
      </c>
      <c r="K8183">
        <v>5</v>
      </c>
      <c r="L8183">
        <v>3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1</v>
      </c>
      <c r="S8183">
        <v>0</v>
      </c>
      <c r="T8183">
        <v>1</v>
      </c>
      <c r="U8183">
        <v>1.198075241500004E+16</v>
      </c>
      <c r="V8183">
        <v>4.9764848693000032E+16</v>
      </c>
      <c r="W8183">
        <v>1</v>
      </c>
      <c r="X8183" t="s">
        <v>55</v>
      </c>
      <c r="Y8183" t="s">
        <v>164</v>
      </c>
      <c r="Z8183" t="s">
        <v>60</v>
      </c>
      <c r="AA8183" t="s">
        <v>65</v>
      </c>
      <c r="AB8183" t="s">
        <v>41</v>
      </c>
      <c r="AC8183" t="s">
        <v>84</v>
      </c>
      <c r="AD8183" t="s">
        <v>44</v>
      </c>
      <c r="AE8183" t="s">
        <v>44</v>
      </c>
      <c r="AF8183" t="s">
        <v>44</v>
      </c>
      <c r="AG8183" t="s">
        <v>43</v>
      </c>
      <c r="AH8183" t="s">
        <v>44</v>
      </c>
      <c r="AI8183" t="s">
        <v>43</v>
      </c>
      <c r="AJ8183" t="s">
        <v>93</v>
      </c>
      <c r="AK8183" s="1" t="s">
        <v>93</v>
      </c>
      <c r="AL8183" s="1" t="s">
        <v>46636</v>
      </c>
      <c r="AM8183" s="1" t="s">
        <v>46643</v>
      </c>
      <c r="AN8183" s="1" t="s">
        <v>46563</v>
      </c>
    </row>
    <row r="8184" spans="1:40" x14ac:dyDescent="0.2">
      <c r="A8184" s="1" t="s">
        <v>8260</v>
      </c>
      <c r="B8184">
        <v>9</v>
      </c>
      <c r="C8184">
        <v>3</v>
      </c>
      <c r="D8184">
        <v>72</v>
      </c>
      <c r="E8184">
        <v>126</v>
      </c>
      <c r="F8184">
        <v>2024</v>
      </c>
      <c r="G8184">
        <v>6</v>
      </c>
      <c r="H8184">
        <v>15</v>
      </c>
      <c r="I8184">
        <v>7</v>
      </c>
      <c r="J8184">
        <v>3</v>
      </c>
      <c r="K8184">
        <v>1</v>
      </c>
      <c r="L8184">
        <v>6</v>
      </c>
      <c r="M8184">
        <v>0</v>
      </c>
      <c r="N8184">
        <v>0</v>
      </c>
      <c r="O8184">
        <v>0</v>
      </c>
      <c r="P8184">
        <v>1</v>
      </c>
      <c r="Q8184">
        <v>0</v>
      </c>
      <c r="R8184">
        <v>0</v>
      </c>
      <c r="S8184">
        <v>0</v>
      </c>
      <c r="T8184">
        <v>0</v>
      </c>
      <c r="U8184">
        <v>1.2881696246000048E+16</v>
      </c>
      <c r="V8184">
        <v>4.931896849100008E+16</v>
      </c>
      <c r="W8184">
        <v>1</v>
      </c>
      <c r="X8184" t="s">
        <v>37</v>
      </c>
      <c r="Y8184" t="s">
        <v>164</v>
      </c>
      <c r="Z8184" t="s">
        <v>123</v>
      </c>
      <c r="AA8184" t="s">
        <v>48</v>
      </c>
      <c r="AB8184" t="s">
        <v>41</v>
      </c>
      <c r="AC8184" t="s">
        <v>84</v>
      </c>
      <c r="AD8184" t="s">
        <v>43</v>
      </c>
      <c r="AE8184" t="s">
        <v>44</v>
      </c>
      <c r="AF8184" t="s">
        <v>44</v>
      </c>
      <c r="AG8184" t="s">
        <v>44</v>
      </c>
      <c r="AH8184" t="s">
        <v>44</v>
      </c>
      <c r="AI8184" t="s">
        <v>44</v>
      </c>
      <c r="AJ8184" t="s">
        <v>93</v>
      </c>
      <c r="AK8184" s="1" t="s">
        <v>93</v>
      </c>
      <c r="AL8184" s="1" t="s">
        <v>46636</v>
      </c>
      <c r="AM8184" s="1" t="s">
        <v>46562</v>
      </c>
      <c r="AN8184" s="1" t="s">
        <v>46562</v>
      </c>
    </row>
    <row r="8185" spans="1:40" x14ac:dyDescent="0.2">
      <c r="A8185" s="1" t="s">
        <v>8261</v>
      </c>
      <c r="B8185">
        <v>9</v>
      </c>
      <c r="C8185">
        <v>3</v>
      </c>
      <c r="D8185">
        <v>75</v>
      </c>
      <c r="E8185">
        <v>204</v>
      </c>
      <c r="F8185">
        <v>2024</v>
      </c>
      <c r="G8185">
        <v>6</v>
      </c>
      <c r="H8185">
        <v>13</v>
      </c>
      <c r="I8185">
        <v>7</v>
      </c>
      <c r="J8185">
        <v>3</v>
      </c>
      <c r="K8185">
        <v>5</v>
      </c>
      <c r="L8185">
        <v>2</v>
      </c>
      <c r="M8185">
        <v>0</v>
      </c>
      <c r="N8185">
        <v>0</v>
      </c>
      <c r="O8185">
        <v>1</v>
      </c>
      <c r="P8185">
        <v>1</v>
      </c>
      <c r="Q8185">
        <v>0</v>
      </c>
      <c r="R8185">
        <v>0</v>
      </c>
      <c r="S8185">
        <v>0</v>
      </c>
      <c r="T8185">
        <v>0</v>
      </c>
      <c r="U8185">
        <v>1.2163660591000052E+16</v>
      </c>
      <c r="V8185">
        <v>4.9023961680000072E+16</v>
      </c>
      <c r="W8185">
        <v>1</v>
      </c>
      <c r="X8185" t="s">
        <v>37</v>
      </c>
      <c r="Y8185" t="s">
        <v>164</v>
      </c>
      <c r="Z8185" t="s">
        <v>60</v>
      </c>
      <c r="AA8185" t="s">
        <v>61</v>
      </c>
      <c r="AB8185" t="s">
        <v>41</v>
      </c>
      <c r="AC8185" t="s">
        <v>84</v>
      </c>
      <c r="AD8185" t="s">
        <v>43</v>
      </c>
      <c r="AE8185" t="s">
        <v>44</v>
      </c>
      <c r="AF8185" t="s">
        <v>43</v>
      </c>
      <c r="AG8185" t="s">
        <v>44</v>
      </c>
      <c r="AH8185" t="s">
        <v>44</v>
      </c>
      <c r="AI8185" t="s">
        <v>44</v>
      </c>
      <c r="AJ8185" t="s">
        <v>93</v>
      </c>
      <c r="AK8185" s="1" t="s">
        <v>93</v>
      </c>
      <c r="AL8185" s="1" t="s">
        <v>46636</v>
      </c>
      <c r="AM8185" s="1" t="s">
        <v>46644</v>
      </c>
      <c r="AN8185" s="1" t="s">
        <v>46564</v>
      </c>
    </row>
    <row r="8186" spans="1:40" x14ac:dyDescent="0.2">
      <c r="A8186" s="1" t="s">
        <v>8262</v>
      </c>
      <c r="B8186">
        <v>9</v>
      </c>
      <c r="C8186">
        <v>4</v>
      </c>
      <c r="D8186">
        <v>72</v>
      </c>
      <c r="E8186">
        <v>139</v>
      </c>
      <c r="F8186">
        <v>2024</v>
      </c>
      <c r="G8186">
        <v>6</v>
      </c>
      <c r="H8186">
        <v>20</v>
      </c>
      <c r="I8186">
        <v>5</v>
      </c>
      <c r="J8186">
        <v>2</v>
      </c>
      <c r="K8186">
        <v>9</v>
      </c>
      <c r="L8186">
        <v>1</v>
      </c>
      <c r="M8186">
        <v>1</v>
      </c>
      <c r="N8186">
        <v>0</v>
      </c>
      <c r="O8186">
        <v>0</v>
      </c>
      <c r="P8186">
        <v>0</v>
      </c>
      <c r="Q8186">
        <v>0</v>
      </c>
      <c r="R8186">
        <v>1</v>
      </c>
      <c r="S8186">
        <v>0</v>
      </c>
      <c r="T8186">
        <v>0</v>
      </c>
      <c r="U8186">
        <v>1.1691102644000068E+16</v>
      </c>
      <c r="V8186">
        <v>5.0067478047000064E+16</v>
      </c>
      <c r="W8186">
        <v>1</v>
      </c>
      <c r="X8186" t="s">
        <v>55</v>
      </c>
      <c r="Y8186" t="s">
        <v>280</v>
      </c>
      <c r="Z8186" t="s">
        <v>67</v>
      </c>
      <c r="AA8186" t="s">
        <v>53</v>
      </c>
      <c r="AB8186" t="s">
        <v>57</v>
      </c>
      <c r="AC8186" t="s">
        <v>84</v>
      </c>
      <c r="AD8186" t="s">
        <v>44</v>
      </c>
      <c r="AE8186" t="s">
        <v>44</v>
      </c>
      <c r="AF8186" t="s">
        <v>44</v>
      </c>
      <c r="AG8186" t="s">
        <v>43</v>
      </c>
      <c r="AH8186" t="s">
        <v>44</v>
      </c>
      <c r="AI8186" t="s">
        <v>44</v>
      </c>
      <c r="AJ8186" t="s">
        <v>80</v>
      </c>
      <c r="AK8186" s="1" t="s">
        <v>80</v>
      </c>
      <c r="AL8186" s="1" t="s">
        <v>46645</v>
      </c>
      <c r="AM8186" s="1" t="s">
        <v>46651</v>
      </c>
      <c r="AN8186" s="1" t="s">
        <v>46572</v>
      </c>
    </row>
    <row r="8187" spans="1:40" x14ac:dyDescent="0.2">
      <c r="A8187" s="1" t="s">
        <v>8263</v>
      </c>
      <c r="B8187">
        <v>9</v>
      </c>
      <c r="C8187">
        <v>3</v>
      </c>
      <c r="D8187">
        <v>75</v>
      </c>
      <c r="E8187">
        <v>165</v>
      </c>
      <c r="F8187">
        <v>2024</v>
      </c>
      <c r="G8187">
        <v>6</v>
      </c>
      <c r="H8187">
        <v>8</v>
      </c>
      <c r="I8187">
        <v>7</v>
      </c>
      <c r="J8187">
        <v>3</v>
      </c>
      <c r="K8187">
        <v>2</v>
      </c>
      <c r="L8187">
        <v>6</v>
      </c>
      <c r="M8187">
        <v>0</v>
      </c>
      <c r="N8187">
        <v>0</v>
      </c>
      <c r="O8187">
        <v>0</v>
      </c>
      <c r="P8187">
        <v>1</v>
      </c>
      <c r="Q8187">
        <v>0</v>
      </c>
      <c r="R8187">
        <v>0</v>
      </c>
      <c r="S8187">
        <v>0</v>
      </c>
      <c r="T8187">
        <v>0</v>
      </c>
      <c r="U8187">
        <v>1.2097370604000048E+16</v>
      </c>
      <c r="V8187">
        <v>4.9044594844000072E+16</v>
      </c>
      <c r="W8187">
        <v>1</v>
      </c>
      <c r="X8187" t="s">
        <v>37</v>
      </c>
      <c r="Y8187" t="s">
        <v>164</v>
      </c>
      <c r="Z8187" t="s">
        <v>47</v>
      </c>
      <c r="AA8187" t="s">
        <v>48</v>
      </c>
      <c r="AB8187" t="s">
        <v>41</v>
      </c>
      <c r="AC8187" t="s">
        <v>84</v>
      </c>
      <c r="AD8187" t="s">
        <v>43</v>
      </c>
      <c r="AE8187" t="s">
        <v>44</v>
      </c>
      <c r="AF8187" t="s">
        <v>44</v>
      </c>
      <c r="AG8187" t="s">
        <v>44</v>
      </c>
      <c r="AH8187" t="s">
        <v>44</v>
      </c>
      <c r="AI8187" t="s">
        <v>44</v>
      </c>
      <c r="AJ8187" t="s">
        <v>93</v>
      </c>
      <c r="AK8187" s="1" t="s">
        <v>93</v>
      </c>
      <c r="AL8187" s="1" t="s">
        <v>46636</v>
      </c>
      <c r="AM8187" s="1" t="s">
        <v>46644</v>
      </c>
      <c r="AN8187" s="1" t="s">
        <v>46564</v>
      </c>
    </row>
    <row r="8188" spans="1:40" x14ac:dyDescent="0.2">
      <c r="A8188" s="1" t="s">
        <v>8264</v>
      </c>
      <c r="B8188">
        <v>9</v>
      </c>
      <c r="C8188">
        <v>3</v>
      </c>
      <c r="D8188">
        <v>71</v>
      </c>
      <c r="E8188">
        <v>151</v>
      </c>
      <c r="F8188">
        <v>2024</v>
      </c>
      <c r="G8188">
        <v>6</v>
      </c>
      <c r="H8188">
        <v>20</v>
      </c>
      <c r="I8188">
        <v>7</v>
      </c>
      <c r="J8188">
        <v>3</v>
      </c>
      <c r="K8188">
        <v>2</v>
      </c>
      <c r="L8188">
        <v>6</v>
      </c>
      <c r="M8188">
        <v>1</v>
      </c>
      <c r="N8188">
        <v>0</v>
      </c>
      <c r="O8188">
        <v>0</v>
      </c>
      <c r="P8188">
        <v>1</v>
      </c>
      <c r="Q8188">
        <v>0</v>
      </c>
      <c r="R8188">
        <v>0</v>
      </c>
      <c r="S8188">
        <v>0</v>
      </c>
      <c r="T8188">
        <v>0</v>
      </c>
      <c r="U8188">
        <v>1.176485687500002E+16</v>
      </c>
      <c r="V8188">
        <v>4.9490014079000048E+16</v>
      </c>
      <c r="W8188">
        <v>1</v>
      </c>
      <c r="X8188" t="s">
        <v>37</v>
      </c>
      <c r="Y8188" t="s">
        <v>164</v>
      </c>
      <c r="Z8188" t="s">
        <v>47</v>
      </c>
      <c r="AA8188" t="s">
        <v>48</v>
      </c>
      <c r="AB8188" t="s">
        <v>57</v>
      </c>
      <c r="AC8188" t="s">
        <v>84</v>
      </c>
      <c r="AD8188" t="s">
        <v>43</v>
      </c>
      <c r="AE8188" t="s">
        <v>44</v>
      </c>
      <c r="AF8188" t="s">
        <v>44</v>
      </c>
      <c r="AG8188" t="s">
        <v>44</v>
      </c>
      <c r="AH8188" t="s">
        <v>44</v>
      </c>
      <c r="AI8188" t="s">
        <v>44</v>
      </c>
      <c r="AJ8188" t="s">
        <v>93</v>
      </c>
      <c r="AK8188" s="1" t="s">
        <v>93</v>
      </c>
      <c r="AL8188" s="1" t="s">
        <v>46636</v>
      </c>
      <c r="AM8188" s="1" t="s">
        <v>46561</v>
      </c>
      <c r="AN8188" s="1" t="s">
        <v>46561</v>
      </c>
    </row>
    <row r="8189" spans="1:40" x14ac:dyDescent="0.2">
      <c r="A8189" s="1" t="s">
        <v>8265</v>
      </c>
      <c r="B8189">
        <v>9</v>
      </c>
      <c r="C8189">
        <v>3</v>
      </c>
      <c r="D8189">
        <v>76</v>
      </c>
      <c r="E8189">
        <v>161</v>
      </c>
      <c r="F8189">
        <v>2024</v>
      </c>
      <c r="G8189">
        <v>6</v>
      </c>
      <c r="H8189">
        <v>14</v>
      </c>
      <c r="I8189">
        <v>7</v>
      </c>
      <c r="J8189">
        <v>3</v>
      </c>
      <c r="K8189">
        <v>5</v>
      </c>
      <c r="L8189">
        <v>3</v>
      </c>
      <c r="M8189">
        <v>0</v>
      </c>
      <c r="N8189">
        <v>0</v>
      </c>
      <c r="O8189">
        <v>1</v>
      </c>
      <c r="P8189">
        <v>1</v>
      </c>
      <c r="Q8189">
        <v>0</v>
      </c>
      <c r="R8189">
        <v>0</v>
      </c>
      <c r="S8189">
        <v>0</v>
      </c>
      <c r="T8189">
        <v>0</v>
      </c>
      <c r="U8189">
        <v>1.2087453663000076E+16</v>
      </c>
      <c r="V8189">
        <v>4.9338099775000048E+16</v>
      </c>
      <c r="W8189">
        <v>1</v>
      </c>
      <c r="X8189" t="s">
        <v>37</v>
      </c>
      <c r="Y8189" t="s">
        <v>164</v>
      </c>
      <c r="Z8189" t="s">
        <v>60</v>
      </c>
      <c r="AA8189" t="s">
        <v>65</v>
      </c>
      <c r="AB8189" t="s">
        <v>41</v>
      </c>
      <c r="AC8189" t="s">
        <v>84</v>
      </c>
      <c r="AD8189" t="s">
        <v>43</v>
      </c>
      <c r="AE8189" t="s">
        <v>44</v>
      </c>
      <c r="AF8189" t="s">
        <v>43</v>
      </c>
      <c r="AG8189" t="s">
        <v>44</v>
      </c>
      <c r="AH8189" t="s">
        <v>44</v>
      </c>
      <c r="AI8189" t="s">
        <v>44</v>
      </c>
      <c r="AJ8189" t="s">
        <v>93</v>
      </c>
      <c r="AK8189" s="1" t="s">
        <v>93</v>
      </c>
      <c r="AL8189" s="1" t="s">
        <v>46636</v>
      </c>
      <c r="AM8189" s="1" t="s">
        <v>46565</v>
      </c>
      <c r="AN8189" s="1" t="s">
        <v>46565</v>
      </c>
    </row>
    <row r="8190" spans="1:40" x14ac:dyDescent="0.2">
      <c r="A8190" s="1" t="s">
        <v>8266</v>
      </c>
      <c r="B8190">
        <v>9</v>
      </c>
      <c r="C8190">
        <v>2</v>
      </c>
      <c r="D8190">
        <v>78</v>
      </c>
      <c r="E8190">
        <v>190</v>
      </c>
      <c r="F8190">
        <v>2024</v>
      </c>
      <c r="G8190">
        <v>6</v>
      </c>
      <c r="H8190">
        <v>12</v>
      </c>
      <c r="I8190">
        <v>7</v>
      </c>
      <c r="J8190">
        <v>2</v>
      </c>
      <c r="K8190">
        <v>5</v>
      </c>
      <c r="L8190">
        <v>2</v>
      </c>
      <c r="M8190">
        <v>0</v>
      </c>
      <c r="N8190">
        <v>0</v>
      </c>
      <c r="O8190">
        <v>1</v>
      </c>
      <c r="P8190">
        <v>1</v>
      </c>
      <c r="Q8190">
        <v>0</v>
      </c>
      <c r="R8190">
        <v>0</v>
      </c>
      <c r="S8190">
        <v>0</v>
      </c>
      <c r="T8190">
        <v>0</v>
      </c>
      <c r="U8190">
        <v>1.2596846269000024E+16</v>
      </c>
      <c r="V8190">
        <v>4.8948636397000032E+16</v>
      </c>
      <c r="W8190">
        <v>1</v>
      </c>
      <c r="X8190" t="s">
        <v>55</v>
      </c>
      <c r="Y8190" t="s">
        <v>164</v>
      </c>
      <c r="Z8190" t="s">
        <v>60</v>
      </c>
      <c r="AA8190" t="s">
        <v>61</v>
      </c>
      <c r="AB8190" t="s">
        <v>41</v>
      </c>
      <c r="AC8190" t="s">
        <v>84</v>
      </c>
      <c r="AD8190" t="s">
        <v>43</v>
      </c>
      <c r="AE8190" t="s">
        <v>44</v>
      </c>
      <c r="AF8190" t="s">
        <v>43</v>
      </c>
      <c r="AG8190" t="s">
        <v>44</v>
      </c>
      <c r="AH8190" t="s">
        <v>44</v>
      </c>
      <c r="AI8190" t="s">
        <v>44</v>
      </c>
      <c r="AJ8190" t="s">
        <v>106</v>
      </c>
      <c r="AK8190" s="1" t="s">
        <v>106</v>
      </c>
      <c r="AL8190" s="1" t="s">
        <v>46630</v>
      </c>
      <c r="AM8190" s="1" t="s">
        <v>46557</v>
      </c>
      <c r="AN8190" s="1" t="s">
        <v>46557</v>
      </c>
    </row>
    <row r="8191" spans="1:40" x14ac:dyDescent="0.2">
      <c r="A8191" s="1" t="s">
        <v>8267</v>
      </c>
      <c r="B8191">
        <v>9</v>
      </c>
      <c r="C8191">
        <v>2</v>
      </c>
      <c r="D8191">
        <v>75</v>
      </c>
      <c r="E8191">
        <v>153</v>
      </c>
      <c r="F8191">
        <v>2024</v>
      </c>
      <c r="G8191">
        <v>6</v>
      </c>
      <c r="H8191">
        <v>19</v>
      </c>
      <c r="I8191">
        <v>7</v>
      </c>
      <c r="J8191">
        <v>2</v>
      </c>
      <c r="K8191">
        <v>0</v>
      </c>
      <c r="L8191">
        <v>2</v>
      </c>
      <c r="M8191">
        <v>0</v>
      </c>
      <c r="N8191">
        <v>1</v>
      </c>
      <c r="O8191">
        <v>1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1.3653908871000056E+16</v>
      </c>
      <c r="V8191">
        <v>4.8569516851000064E+16</v>
      </c>
      <c r="W8191">
        <v>1</v>
      </c>
      <c r="X8191" t="s">
        <v>55</v>
      </c>
      <c r="Y8191" t="s">
        <v>164</v>
      </c>
      <c r="Z8191" t="s">
        <v>56</v>
      </c>
      <c r="AA8191" t="s">
        <v>61</v>
      </c>
      <c r="AB8191" t="s">
        <v>41</v>
      </c>
      <c r="AC8191" t="s">
        <v>58</v>
      </c>
      <c r="AD8191" t="s">
        <v>44</v>
      </c>
      <c r="AE8191" t="s">
        <v>44</v>
      </c>
      <c r="AF8191" t="s">
        <v>43</v>
      </c>
      <c r="AG8191" t="s">
        <v>44</v>
      </c>
      <c r="AH8191" t="s">
        <v>44</v>
      </c>
      <c r="AI8191" t="s">
        <v>44</v>
      </c>
      <c r="AJ8191" t="s">
        <v>106</v>
      </c>
      <c r="AK8191" s="1" t="s">
        <v>106</v>
      </c>
      <c r="AL8191" s="1" t="s">
        <v>46630</v>
      </c>
      <c r="AM8191" s="1" t="s">
        <v>46635</v>
      </c>
      <c r="AN8191" s="1" t="s">
        <v>46554</v>
      </c>
    </row>
    <row r="8192" spans="1:40" x14ac:dyDescent="0.2">
      <c r="A8192" s="1" t="s">
        <v>8268</v>
      </c>
      <c r="B8192">
        <v>9</v>
      </c>
      <c r="C8192">
        <v>2</v>
      </c>
      <c r="D8192">
        <v>75</v>
      </c>
      <c r="E8192">
        <v>154</v>
      </c>
      <c r="F8192">
        <v>2024</v>
      </c>
      <c r="G8192">
        <v>6</v>
      </c>
      <c r="H8192">
        <v>22</v>
      </c>
      <c r="I8192">
        <v>7</v>
      </c>
      <c r="J8192">
        <v>2</v>
      </c>
      <c r="K8192">
        <v>3</v>
      </c>
      <c r="L8192">
        <v>6</v>
      </c>
      <c r="M8192">
        <v>2</v>
      </c>
      <c r="N8192">
        <v>1</v>
      </c>
      <c r="O8192">
        <v>0</v>
      </c>
      <c r="P8192">
        <v>1</v>
      </c>
      <c r="Q8192">
        <v>0</v>
      </c>
      <c r="R8192">
        <v>0</v>
      </c>
      <c r="S8192">
        <v>0</v>
      </c>
      <c r="T8192">
        <v>0</v>
      </c>
      <c r="U8192">
        <v>1.3169158852000066E+16</v>
      </c>
      <c r="V8192">
        <v>4.8591155210000064E+16</v>
      </c>
      <c r="W8192">
        <v>1</v>
      </c>
      <c r="X8192" t="s">
        <v>55</v>
      </c>
      <c r="Y8192" t="s">
        <v>164</v>
      </c>
      <c r="Z8192" t="s">
        <v>97</v>
      </c>
      <c r="AA8192" t="s">
        <v>48</v>
      </c>
      <c r="AB8192" t="s">
        <v>70</v>
      </c>
      <c r="AC8192" t="s">
        <v>58</v>
      </c>
      <c r="AD8192" t="s">
        <v>43</v>
      </c>
      <c r="AE8192" t="s">
        <v>44</v>
      </c>
      <c r="AF8192" t="s">
        <v>44</v>
      </c>
      <c r="AG8192" t="s">
        <v>44</v>
      </c>
      <c r="AH8192" t="s">
        <v>44</v>
      </c>
      <c r="AI8192" t="s">
        <v>44</v>
      </c>
      <c r="AJ8192" t="s">
        <v>106</v>
      </c>
      <c r="AK8192" s="1" t="s">
        <v>106</v>
      </c>
      <c r="AL8192" s="1" t="s">
        <v>46630</v>
      </c>
      <c r="AM8192" s="1" t="s">
        <v>46635</v>
      </c>
      <c r="AN8192" s="1" t="s">
        <v>46554</v>
      </c>
    </row>
    <row r="8193" spans="1:40" x14ac:dyDescent="0.2">
      <c r="A8193" s="1" t="s">
        <v>8269</v>
      </c>
      <c r="B8193">
        <v>9</v>
      </c>
      <c r="C8193">
        <v>2</v>
      </c>
      <c r="D8193">
        <v>75</v>
      </c>
      <c r="E8193">
        <v>133</v>
      </c>
      <c r="F8193">
        <v>2024</v>
      </c>
      <c r="G8193">
        <v>6</v>
      </c>
      <c r="H8193">
        <v>15</v>
      </c>
      <c r="I8193">
        <v>7</v>
      </c>
      <c r="J8193">
        <v>3</v>
      </c>
      <c r="K8193">
        <v>4</v>
      </c>
      <c r="L8193">
        <v>2</v>
      </c>
      <c r="M8193">
        <v>0</v>
      </c>
      <c r="N8193">
        <v>0</v>
      </c>
      <c r="O8193">
        <v>0</v>
      </c>
      <c r="P8193">
        <v>1</v>
      </c>
      <c r="Q8193">
        <v>0</v>
      </c>
      <c r="R8193">
        <v>0</v>
      </c>
      <c r="S8193">
        <v>0</v>
      </c>
      <c r="T8193">
        <v>0</v>
      </c>
      <c r="U8193">
        <v>1.343511728900006E+16</v>
      </c>
      <c r="V8193">
        <v>4.8498371749000056E+16</v>
      </c>
      <c r="W8193">
        <v>1</v>
      </c>
      <c r="X8193" t="s">
        <v>37</v>
      </c>
      <c r="Y8193" t="s">
        <v>164</v>
      </c>
      <c r="Z8193" t="s">
        <v>50</v>
      </c>
      <c r="AA8193" t="s">
        <v>61</v>
      </c>
      <c r="AB8193" t="s">
        <v>41</v>
      </c>
      <c r="AC8193" t="s">
        <v>84</v>
      </c>
      <c r="AD8193" t="s">
        <v>43</v>
      </c>
      <c r="AE8193" t="s">
        <v>44</v>
      </c>
      <c r="AF8193" t="s">
        <v>44</v>
      </c>
      <c r="AG8193" t="s">
        <v>44</v>
      </c>
      <c r="AH8193" t="s">
        <v>44</v>
      </c>
      <c r="AI8193" t="s">
        <v>44</v>
      </c>
      <c r="AJ8193" t="s">
        <v>106</v>
      </c>
      <c r="AK8193" s="1" t="s">
        <v>106</v>
      </c>
      <c r="AL8193" s="1" t="s">
        <v>46630</v>
      </c>
      <c r="AM8193" s="1" t="s">
        <v>46635</v>
      </c>
      <c r="AN8193" s="1" t="s">
        <v>46554</v>
      </c>
    </row>
    <row r="8194" spans="1:40" x14ac:dyDescent="0.2">
      <c r="A8194" s="1" t="s">
        <v>8270</v>
      </c>
      <c r="B8194">
        <v>9</v>
      </c>
      <c r="C8194">
        <v>2</v>
      </c>
      <c r="D8194">
        <v>77</v>
      </c>
      <c r="E8194">
        <v>153</v>
      </c>
      <c r="F8194">
        <v>2024</v>
      </c>
      <c r="G8194">
        <v>6</v>
      </c>
      <c r="H8194">
        <v>22</v>
      </c>
      <c r="I8194">
        <v>7</v>
      </c>
      <c r="J8194">
        <v>3</v>
      </c>
      <c r="K8194">
        <v>2</v>
      </c>
      <c r="L8194">
        <v>6</v>
      </c>
      <c r="M8194">
        <v>2</v>
      </c>
      <c r="N8194">
        <v>0</v>
      </c>
      <c r="O8194">
        <v>0</v>
      </c>
      <c r="P8194">
        <v>1</v>
      </c>
      <c r="Q8194">
        <v>0</v>
      </c>
      <c r="R8194">
        <v>1</v>
      </c>
      <c r="S8194">
        <v>0</v>
      </c>
      <c r="T8194">
        <v>0</v>
      </c>
      <c r="U8194">
        <v>1.2755923693000056E+16</v>
      </c>
      <c r="V8194">
        <v>4.836687457100004E+16</v>
      </c>
      <c r="W8194">
        <v>1</v>
      </c>
      <c r="X8194" t="s">
        <v>37</v>
      </c>
      <c r="Y8194" t="s">
        <v>164</v>
      </c>
      <c r="Z8194" t="s">
        <v>47</v>
      </c>
      <c r="AA8194" t="s">
        <v>48</v>
      </c>
      <c r="AB8194" t="s">
        <v>70</v>
      </c>
      <c r="AC8194" t="s">
        <v>84</v>
      </c>
      <c r="AD8194" t="s">
        <v>43</v>
      </c>
      <c r="AE8194" t="s">
        <v>44</v>
      </c>
      <c r="AF8194" t="s">
        <v>44</v>
      </c>
      <c r="AG8194" t="s">
        <v>43</v>
      </c>
      <c r="AH8194" t="s">
        <v>44</v>
      </c>
      <c r="AI8194" t="s">
        <v>44</v>
      </c>
      <c r="AJ8194" t="s">
        <v>106</v>
      </c>
      <c r="AK8194" s="1" t="s">
        <v>106</v>
      </c>
      <c r="AL8194" s="1" t="s">
        <v>46630</v>
      </c>
      <c r="AM8194" s="1" t="s">
        <v>46556</v>
      </c>
      <c r="AN8194" s="1" t="s">
        <v>46556</v>
      </c>
    </row>
    <row r="8195" spans="1:40" x14ac:dyDescent="0.2">
      <c r="A8195" s="1" t="s">
        <v>8271</v>
      </c>
      <c r="B8195">
        <v>9</v>
      </c>
      <c r="C8195">
        <v>2</v>
      </c>
      <c r="D8195">
        <v>74</v>
      </c>
      <c r="E8195">
        <v>127</v>
      </c>
      <c r="F8195">
        <v>2024</v>
      </c>
      <c r="G8195">
        <v>6</v>
      </c>
      <c r="H8195">
        <v>16</v>
      </c>
      <c r="I8195">
        <v>7</v>
      </c>
      <c r="J8195">
        <v>3</v>
      </c>
      <c r="K8195">
        <v>9</v>
      </c>
      <c r="L8195">
        <v>1</v>
      </c>
      <c r="M8195">
        <v>0</v>
      </c>
      <c r="N8195">
        <v>0</v>
      </c>
      <c r="O8195">
        <v>0</v>
      </c>
      <c r="P8195">
        <v>1</v>
      </c>
      <c r="Q8195">
        <v>0</v>
      </c>
      <c r="R8195">
        <v>0</v>
      </c>
      <c r="S8195">
        <v>0</v>
      </c>
      <c r="T8195">
        <v>0</v>
      </c>
      <c r="U8195">
        <v>1.2191185329000064E+16</v>
      </c>
      <c r="V8195">
        <v>4.8670911045000024E+16</v>
      </c>
      <c r="W8195">
        <v>1</v>
      </c>
      <c r="X8195" t="s">
        <v>37</v>
      </c>
      <c r="Y8195" t="s">
        <v>164</v>
      </c>
      <c r="Z8195" t="s">
        <v>67</v>
      </c>
      <c r="AA8195" t="s">
        <v>53</v>
      </c>
      <c r="AB8195" t="s">
        <v>41</v>
      </c>
      <c r="AC8195" t="s">
        <v>84</v>
      </c>
      <c r="AD8195" t="s">
        <v>43</v>
      </c>
      <c r="AE8195" t="s">
        <v>44</v>
      </c>
      <c r="AF8195" t="s">
        <v>44</v>
      </c>
      <c r="AG8195" t="s">
        <v>44</v>
      </c>
      <c r="AH8195" t="s">
        <v>44</v>
      </c>
      <c r="AI8195" t="s">
        <v>44</v>
      </c>
      <c r="AJ8195" t="s">
        <v>106</v>
      </c>
      <c r="AK8195" s="1" t="s">
        <v>106</v>
      </c>
      <c r="AL8195" s="1" t="s">
        <v>46630</v>
      </c>
      <c r="AM8195" s="1" t="s">
        <v>46634</v>
      </c>
      <c r="AN8195" s="1" t="s">
        <v>46553</v>
      </c>
    </row>
    <row r="8196" spans="1:40" x14ac:dyDescent="0.2">
      <c r="A8196" s="1" t="s">
        <v>8272</v>
      </c>
      <c r="B8196">
        <v>9</v>
      </c>
      <c r="C8196">
        <v>2</v>
      </c>
      <c r="D8196">
        <v>74</v>
      </c>
      <c r="E8196">
        <v>141</v>
      </c>
      <c r="F8196">
        <v>2024</v>
      </c>
      <c r="G8196">
        <v>6</v>
      </c>
      <c r="H8196">
        <v>19</v>
      </c>
      <c r="I8196">
        <v>7</v>
      </c>
      <c r="J8196">
        <v>3</v>
      </c>
      <c r="K8196">
        <v>8</v>
      </c>
      <c r="L8196">
        <v>1</v>
      </c>
      <c r="M8196">
        <v>0</v>
      </c>
      <c r="N8196">
        <v>1</v>
      </c>
      <c r="O8196">
        <v>0</v>
      </c>
      <c r="P8196">
        <v>1</v>
      </c>
      <c r="Q8196">
        <v>0</v>
      </c>
      <c r="R8196">
        <v>0</v>
      </c>
      <c r="S8196">
        <v>0</v>
      </c>
      <c r="T8196">
        <v>0</v>
      </c>
      <c r="U8196">
        <v>1.201164742800006E+16</v>
      </c>
      <c r="V8196">
        <v>4.866728149800008E+16</v>
      </c>
      <c r="W8196">
        <v>1</v>
      </c>
      <c r="X8196" t="s">
        <v>37</v>
      </c>
      <c r="Y8196" t="s">
        <v>164</v>
      </c>
      <c r="Z8196" t="s">
        <v>52</v>
      </c>
      <c r="AA8196" t="s">
        <v>53</v>
      </c>
      <c r="AB8196" t="s">
        <v>41</v>
      </c>
      <c r="AC8196" t="s">
        <v>58</v>
      </c>
      <c r="AD8196" t="s">
        <v>43</v>
      </c>
      <c r="AE8196" t="s">
        <v>44</v>
      </c>
      <c r="AF8196" t="s">
        <v>44</v>
      </c>
      <c r="AG8196" t="s">
        <v>44</v>
      </c>
      <c r="AH8196" t="s">
        <v>44</v>
      </c>
      <c r="AI8196" t="s">
        <v>44</v>
      </c>
      <c r="AJ8196" t="s">
        <v>106</v>
      </c>
      <c r="AK8196" s="1" t="s">
        <v>106</v>
      </c>
      <c r="AL8196" s="1" t="s">
        <v>46630</v>
      </c>
      <c r="AM8196" s="1" t="s">
        <v>46634</v>
      </c>
      <c r="AN8196" s="1" t="s">
        <v>46553</v>
      </c>
    </row>
    <row r="8197" spans="1:40" x14ac:dyDescent="0.2">
      <c r="A8197" s="1" t="s">
        <v>8273</v>
      </c>
      <c r="B8197">
        <v>9</v>
      </c>
      <c r="C8197">
        <v>2</v>
      </c>
      <c r="D8197">
        <v>74</v>
      </c>
      <c r="E8197">
        <v>127</v>
      </c>
      <c r="F8197">
        <v>2024</v>
      </c>
      <c r="G8197">
        <v>6</v>
      </c>
      <c r="H8197">
        <v>12</v>
      </c>
      <c r="I8197">
        <v>7</v>
      </c>
      <c r="J8197">
        <v>3</v>
      </c>
      <c r="K8197">
        <v>4</v>
      </c>
      <c r="L8197">
        <v>2</v>
      </c>
      <c r="M8197">
        <v>0</v>
      </c>
      <c r="N8197">
        <v>0</v>
      </c>
      <c r="O8197">
        <v>1</v>
      </c>
      <c r="P8197">
        <v>1</v>
      </c>
      <c r="Q8197">
        <v>0</v>
      </c>
      <c r="R8197">
        <v>0</v>
      </c>
      <c r="S8197">
        <v>0</v>
      </c>
      <c r="T8197">
        <v>0</v>
      </c>
      <c r="U8197">
        <v>1.2188583523000034E+16</v>
      </c>
      <c r="V8197">
        <v>4.8693647262000072E+16</v>
      </c>
      <c r="W8197">
        <v>1</v>
      </c>
      <c r="X8197" t="s">
        <v>37</v>
      </c>
      <c r="Y8197" t="s">
        <v>164</v>
      </c>
      <c r="Z8197" t="s">
        <v>50</v>
      </c>
      <c r="AA8197" t="s">
        <v>61</v>
      </c>
      <c r="AB8197" t="s">
        <v>41</v>
      </c>
      <c r="AC8197" t="s">
        <v>84</v>
      </c>
      <c r="AD8197" t="s">
        <v>43</v>
      </c>
      <c r="AE8197" t="s">
        <v>44</v>
      </c>
      <c r="AF8197" t="s">
        <v>43</v>
      </c>
      <c r="AG8197" t="s">
        <v>44</v>
      </c>
      <c r="AH8197" t="s">
        <v>44</v>
      </c>
      <c r="AI8197" t="s">
        <v>44</v>
      </c>
      <c r="AJ8197" t="s">
        <v>106</v>
      </c>
      <c r="AK8197" s="1" t="s">
        <v>106</v>
      </c>
      <c r="AL8197" s="1" t="s">
        <v>46630</v>
      </c>
      <c r="AM8197" s="1" t="s">
        <v>46634</v>
      </c>
      <c r="AN8197" s="1" t="s">
        <v>46553</v>
      </c>
    </row>
    <row r="8198" spans="1:40" x14ac:dyDescent="0.2">
      <c r="A8198" s="1" t="s">
        <v>8274</v>
      </c>
      <c r="B8198">
        <v>9</v>
      </c>
      <c r="C8198">
        <v>1</v>
      </c>
      <c r="D8198">
        <v>90</v>
      </c>
      <c r="E8198">
        <v>154</v>
      </c>
      <c r="F8198">
        <v>2024</v>
      </c>
      <c r="G8198">
        <v>6</v>
      </c>
      <c r="H8198">
        <v>2</v>
      </c>
      <c r="I8198">
        <v>7</v>
      </c>
      <c r="J8198">
        <v>3</v>
      </c>
      <c r="K8198">
        <v>4</v>
      </c>
      <c r="L8198">
        <v>6</v>
      </c>
      <c r="M8198">
        <v>2</v>
      </c>
      <c r="N8198">
        <v>0</v>
      </c>
      <c r="O8198">
        <v>0</v>
      </c>
      <c r="P8198">
        <v>1</v>
      </c>
      <c r="Q8198">
        <v>0</v>
      </c>
      <c r="R8198">
        <v>0</v>
      </c>
      <c r="S8198">
        <v>0</v>
      </c>
      <c r="T8198">
        <v>0</v>
      </c>
      <c r="U8198">
        <v>1.086167051600006E+16</v>
      </c>
      <c r="V8198">
        <v>4.770343431500004E+16</v>
      </c>
      <c r="W8198">
        <v>1</v>
      </c>
      <c r="X8198" t="s">
        <v>37</v>
      </c>
      <c r="Y8198" t="s">
        <v>164</v>
      </c>
      <c r="Z8198" t="s">
        <v>50</v>
      </c>
      <c r="AA8198" t="s">
        <v>48</v>
      </c>
      <c r="AB8198" t="s">
        <v>70</v>
      </c>
      <c r="AC8198" t="s">
        <v>84</v>
      </c>
      <c r="AD8198" t="s">
        <v>43</v>
      </c>
      <c r="AE8198" t="s">
        <v>44</v>
      </c>
      <c r="AF8198" t="s">
        <v>44</v>
      </c>
      <c r="AG8198" t="s">
        <v>44</v>
      </c>
      <c r="AH8198" t="s">
        <v>44</v>
      </c>
      <c r="AI8198" t="s">
        <v>44</v>
      </c>
      <c r="AJ8198" t="s">
        <v>120</v>
      </c>
      <c r="AK8198" s="1" t="s">
        <v>120</v>
      </c>
      <c r="AL8198" s="1" t="s">
        <v>46622</v>
      </c>
      <c r="AM8198" s="1" t="s">
        <v>46546</v>
      </c>
      <c r="AN8198" s="1" t="s">
        <v>46546</v>
      </c>
    </row>
    <row r="8199" spans="1:40" x14ac:dyDescent="0.2">
      <c r="A8199" s="1" t="s">
        <v>8275</v>
      </c>
      <c r="B8199">
        <v>9</v>
      </c>
      <c r="C8199">
        <v>5</v>
      </c>
      <c r="D8199">
        <v>64</v>
      </c>
      <c r="E8199">
        <v>0</v>
      </c>
      <c r="F8199">
        <v>2024</v>
      </c>
      <c r="G8199">
        <v>6</v>
      </c>
      <c r="H8199">
        <v>10</v>
      </c>
      <c r="I8199">
        <v>2</v>
      </c>
      <c r="J8199">
        <v>2</v>
      </c>
      <c r="K8199">
        <v>1</v>
      </c>
      <c r="L8199">
        <v>6</v>
      </c>
      <c r="M8199">
        <v>0</v>
      </c>
      <c r="N8199">
        <v>0</v>
      </c>
      <c r="O8199">
        <v>1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1.1117269763000024E+16</v>
      </c>
      <c r="V8199">
        <v>4.9437167116000072E+16</v>
      </c>
      <c r="W8199">
        <v>1</v>
      </c>
      <c r="X8199" t="s">
        <v>55</v>
      </c>
      <c r="Y8199" t="s">
        <v>38</v>
      </c>
      <c r="Z8199" t="s">
        <v>123</v>
      </c>
      <c r="AA8199" t="s">
        <v>48</v>
      </c>
      <c r="AB8199" t="s">
        <v>41</v>
      </c>
      <c r="AC8199" t="s">
        <v>84</v>
      </c>
      <c r="AD8199" t="s">
        <v>44</v>
      </c>
      <c r="AE8199" t="s">
        <v>44</v>
      </c>
      <c r="AF8199" t="s">
        <v>43</v>
      </c>
      <c r="AG8199" t="s">
        <v>44</v>
      </c>
      <c r="AH8199" t="s">
        <v>44</v>
      </c>
      <c r="AI8199" t="s">
        <v>44</v>
      </c>
      <c r="AJ8199" t="s">
        <v>45</v>
      </c>
      <c r="AK8199" s="1" t="s">
        <v>45</v>
      </c>
      <c r="AL8199" s="1" t="s">
        <v>46655</v>
      </c>
      <c r="AM8199" s="1" t="s">
        <v>46659</v>
      </c>
      <c r="AN8199" s="1" t="s">
        <v>46583</v>
      </c>
    </row>
    <row r="8200" spans="1:40" x14ac:dyDescent="0.2">
      <c r="A8200" s="1" t="s">
        <v>8276</v>
      </c>
      <c r="B8200">
        <v>9</v>
      </c>
      <c r="C8200">
        <v>1</v>
      </c>
      <c r="D8200">
        <v>73</v>
      </c>
      <c r="E8200">
        <v>135</v>
      </c>
      <c r="F8200">
        <v>2024</v>
      </c>
      <c r="G8200">
        <v>6</v>
      </c>
      <c r="H8200">
        <v>14</v>
      </c>
      <c r="I8200">
        <v>7</v>
      </c>
      <c r="J8200">
        <v>2</v>
      </c>
      <c r="K8200">
        <v>5</v>
      </c>
      <c r="L8200">
        <v>2</v>
      </c>
      <c r="M8200">
        <v>0</v>
      </c>
      <c r="N8200">
        <v>0</v>
      </c>
      <c r="O8200">
        <v>0</v>
      </c>
      <c r="P8200">
        <v>1</v>
      </c>
      <c r="Q8200">
        <v>0</v>
      </c>
      <c r="R8200">
        <v>1</v>
      </c>
      <c r="S8200">
        <v>0</v>
      </c>
      <c r="T8200">
        <v>0</v>
      </c>
      <c r="U8200">
        <v>1.1574666862000072E+16</v>
      </c>
      <c r="V8200">
        <v>4.7672020788000056E+16</v>
      </c>
      <c r="W8200">
        <v>1</v>
      </c>
      <c r="X8200" t="s">
        <v>55</v>
      </c>
      <c r="Y8200" t="s">
        <v>164</v>
      </c>
      <c r="Z8200" t="s">
        <v>60</v>
      </c>
      <c r="AA8200" t="s">
        <v>61</v>
      </c>
      <c r="AB8200" t="s">
        <v>41</v>
      </c>
      <c r="AC8200" t="s">
        <v>84</v>
      </c>
      <c r="AD8200" t="s">
        <v>43</v>
      </c>
      <c r="AE8200" t="s">
        <v>44</v>
      </c>
      <c r="AF8200" t="s">
        <v>44</v>
      </c>
      <c r="AG8200" t="s">
        <v>43</v>
      </c>
      <c r="AH8200" t="s">
        <v>44</v>
      </c>
      <c r="AI8200" t="s">
        <v>44</v>
      </c>
      <c r="AJ8200" t="s">
        <v>120</v>
      </c>
      <c r="AK8200" s="1" t="s">
        <v>120</v>
      </c>
      <c r="AL8200" s="1" t="s">
        <v>46622</v>
      </c>
      <c r="AM8200" s="1" t="s">
        <v>46529</v>
      </c>
      <c r="AN8200" s="1" t="s">
        <v>46529</v>
      </c>
    </row>
    <row r="8201" spans="1:40" x14ac:dyDescent="0.2">
      <c r="A8201" s="1" t="s">
        <v>8277</v>
      </c>
      <c r="B8201">
        <v>9</v>
      </c>
      <c r="C8201">
        <v>1</v>
      </c>
      <c r="D8201">
        <v>89</v>
      </c>
      <c r="E8201">
        <v>160</v>
      </c>
      <c r="F8201">
        <v>2024</v>
      </c>
      <c r="G8201">
        <v>6</v>
      </c>
      <c r="H8201">
        <v>17</v>
      </c>
      <c r="I8201">
        <v>7</v>
      </c>
      <c r="J8201">
        <v>3</v>
      </c>
      <c r="K8201">
        <v>0</v>
      </c>
      <c r="L8201">
        <v>1</v>
      </c>
      <c r="M8201">
        <v>0</v>
      </c>
      <c r="N8201">
        <v>1</v>
      </c>
      <c r="O8201">
        <v>1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1.245765437600005E+16</v>
      </c>
      <c r="V8201">
        <v>4.773768146100008E+16</v>
      </c>
      <c r="W8201">
        <v>1</v>
      </c>
      <c r="X8201" t="s">
        <v>37</v>
      </c>
      <c r="Y8201" t="s">
        <v>164</v>
      </c>
      <c r="Z8201" t="s">
        <v>56</v>
      </c>
      <c r="AA8201" t="s">
        <v>53</v>
      </c>
      <c r="AB8201" t="s">
        <v>41</v>
      </c>
      <c r="AC8201" t="s">
        <v>58</v>
      </c>
      <c r="AD8201" t="s">
        <v>44</v>
      </c>
      <c r="AE8201" t="s">
        <v>44</v>
      </c>
      <c r="AF8201" t="s">
        <v>43</v>
      </c>
      <c r="AG8201" t="s">
        <v>44</v>
      </c>
      <c r="AH8201" t="s">
        <v>44</v>
      </c>
      <c r="AI8201" t="s">
        <v>44</v>
      </c>
      <c r="AJ8201" t="s">
        <v>120</v>
      </c>
      <c r="AK8201" s="1" t="s">
        <v>120</v>
      </c>
      <c r="AL8201" s="1" t="s">
        <v>46622</v>
      </c>
      <c r="AM8201" s="1" t="s">
        <v>46545</v>
      </c>
      <c r="AN8201" s="1" t="s">
        <v>46545</v>
      </c>
    </row>
    <row r="8202" spans="1:40" x14ac:dyDescent="0.2">
      <c r="A8202" s="1" t="s">
        <v>8278</v>
      </c>
      <c r="B8202">
        <v>9</v>
      </c>
      <c r="C8202">
        <v>1</v>
      </c>
      <c r="D8202">
        <v>87</v>
      </c>
      <c r="E8202">
        <v>113</v>
      </c>
      <c r="F8202">
        <v>2024</v>
      </c>
      <c r="G8202">
        <v>6</v>
      </c>
      <c r="H8202">
        <v>14</v>
      </c>
      <c r="I8202">
        <v>7</v>
      </c>
      <c r="J8202">
        <v>2</v>
      </c>
      <c r="K8202">
        <v>8</v>
      </c>
      <c r="L8202">
        <v>1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1</v>
      </c>
      <c r="S8202">
        <v>0</v>
      </c>
      <c r="T8202">
        <v>0</v>
      </c>
      <c r="U8202">
        <v>1.2291800395000052E+16</v>
      </c>
      <c r="V8202">
        <v>4.8020555825000032E+16</v>
      </c>
      <c r="W8202">
        <v>1</v>
      </c>
      <c r="X8202" t="s">
        <v>55</v>
      </c>
      <c r="Y8202" t="s">
        <v>164</v>
      </c>
      <c r="Z8202" t="s">
        <v>52</v>
      </c>
      <c r="AA8202" t="s">
        <v>53</v>
      </c>
      <c r="AB8202" t="s">
        <v>41</v>
      </c>
      <c r="AC8202" t="s">
        <v>84</v>
      </c>
      <c r="AD8202" t="s">
        <v>44</v>
      </c>
      <c r="AE8202" t="s">
        <v>44</v>
      </c>
      <c r="AF8202" t="s">
        <v>44</v>
      </c>
      <c r="AG8202" t="s">
        <v>43</v>
      </c>
      <c r="AH8202" t="s">
        <v>44</v>
      </c>
      <c r="AI8202" t="s">
        <v>44</v>
      </c>
      <c r="AJ8202" t="s">
        <v>120</v>
      </c>
      <c r="AK8202" s="1" t="s">
        <v>120</v>
      </c>
      <c r="AL8202" s="1" t="s">
        <v>46622</v>
      </c>
      <c r="AM8202" s="1" t="s">
        <v>46629</v>
      </c>
      <c r="AN8202" s="1" t="s">
        <v>46543</v>
      </c>
    </row>
    <row r="8203" spans="1:40" x14ac:dyDescent="0.2">
      <c r="A8203" s="1" t="s">
        <v>8279</v>
      </c>
      <c r="B8203">
        <v>9</v>
      </c>
      <c r="C8203">
        <v>1</v>
      </c>
      <c r="D8203">
        <v>87</v>
      </c>
      <c r="E8203">
        <v>162</v>
      </c>
      <c r="F8203">
        <v>2024</v>
      </c>
      <c r="G8203">
        <v>6</v>
      </c>
      <c r="H8203">
        <v>2</v>
      </c>
      <c r="I8203">
        <v>7</v>
      </c>
      <c r="J8203">
        <v>3</v>
      </c>
      <c r="K8203">
        <v>0</v>
      </c>
      <c r="L8203">
        <v>1</v>
      </c>
      <c r="M8203">
        <v>2</v>
      </c>
      <c r="N8203">
        <v>0</v>
      </c>
      <c r="O8203">
        <v>1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1.2351329785000076E+16</v>
      </c>
      <c r="V8203">
        <v>4.7838938574000056E+16</v>
      </c>
      <c r="W8203">
        <v>1</v>
      </c>
      <c r="X8203" t="s">
        <v>37</v>
      </c>
      <c r="Y8203" t="s">
        <v>164</v>
      </c>
      <c r="Z8203" t="s">
        <v>56</v>
      </c>
      <c r="AA8203" t="s">
        <v>53</v>
      </c>
      <c r="AB8203" t="s">
        <v>70</v>
      </c>
      <c r="AC8203" t="s">
        <v>84</v>
      </c>
      <c r="AD8203" t="s">
        <v>44</v>
      </c>
      <c r="AE8203" t="s">
        <v>44</v>
      </c>
      <c r="AF8203" t="s">
        <v>43</v>
      </c>
      <c r="AG8203" t="s">
        <v>44</v>
      </c>
      <c r="AH8203" t="s">
        <v>44</v>
      </c>
      <c r="AI8203" t="s">
        <v>44</v>
      </c>
      <c r="AJ8203" t="s">
        <v>120</v>
      </c>
      <c r="AK8203" s="1" t="s">
        <v>120</v>
      </c>
      <c r="AL8203" s="1" t="s">
        <v>46622</v>
      </c>
      <c r="AM8203" s="1" t="s">
        <v>46629</v>
      </c>
      <c r="AN8203" s="1" t="s">
        <v>46543</v>
      </c>
    </row>
    <row r="8204" spans="1:40" x14ac:dyDescent="0.2">
      <c r="A8204" s="1" t="s">
        <v>8280</v>
      </c>
      <c r="B8204">
        <v>9</v>
      </c>
      <c r="C8204">
        <v>1</v>
      </c>
      <c r="D8204">
        <v>76</v>
      </c>
      <c r="E8204">
        <v>139</v>
      </c>
      <c r="F8204">
        <v>2024</v>
      </c>
      <c r="G8204">
        <v>6</v>
      </c>
      <c r="H8204">
        <v>18</v>
      </c>
      <c r="I8204">
        <v>7</v>
      </c>
      <c r="J8204">
        <v>3</v>
      </c>
      <c r="K8204">
        <v>0</v>
      </c>
      <c r="L8204">
        <v>1</v>
      </c>
      <c r="M8204">
        <v>0</v>
      </c>
      <c r="N8204">
        <v>1</v>
      </c>
      <c r="O8204">
        <v>1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1.150370580300006E+16</v>
      </c>
      <c r="V8204">
        <v>4.879736239200008E+16</v>
      </c>
      <c r="W8204">
        <v>1</v>
      </c>
      <c r="X8204" t="s">
        <v>37</v>
      </c>
      <c r="Y8204" t="s">
        <v>164</v>
      </c>
      <c r="Z8204" t="s">
        <v>56</v>
      </c>
      <c r="AA8204" t="s">
        <v>53</v>
      </c>
      <c r="AB8204" t="s">
        <v>41</v>
      </c>
      <c r="AC8204" t="s">
        <v>58</v>
      </c>
      <c r="AD8204" t="s">
        <v>44</v>
      </c>
      <c r="AE8204" t="s">
        <v>44</v>
      </c>
      <c r="AF8204" t="s">
        <v>43</v>
      </c>
      <c r="AG8204" t="s">
        <v>44</v>
      </c>
      <c r="AH8204" t="s">
        <v>44</v>
      </c>
      <c r="AI8204" t="s">
        <v>44</v>
      </c>
      <c r="AJ8204" t="s">
        <v>120</v>
      </c>
      <c r="AK8204" s="1" t="s">
        <v>120</v>
      </c>
      <c r="AL8204" s="1" t="s">
        <v>46622</v>
      </c>
      <c r="AM8204" s="1" t="s">
        <v>46532</v>
      </c>
      <c r="AN8204" s="1" t="s">
        <v>46532</v>
      </c>
    </row>
    <row r="8205" spans="1:40" x14ac:dyDescent="0.2">
      <c r="A8205" s="1" t="s">
        <v>8281</v>
      </c>
      <c r="B8205">
        <v>9</v>
      </c>
      <c r="C8205">
        <v>1</v>
      </c>
      <c r="D8205">
        <v>79</v>
      </c>
      <c r="E8205">
        <v>123</v>
      </c>
      <c r="F8205">
        <v>2024</v>
      </c>
      <c r="G8205">
        <v>6</v>
      </c>
      <c r="H8205">
        <v>22</v>
      </c>
      <c r="I8205">
        <v>7</v>
      </c>
      <c r="J8205">
        <v>2</v>
      </c>
      <c r="K8205">
        <v>3</v>
      </c>
      <c r="L8205">
        <v>6</v>
      </c>
      <c r="M8205">
        <v>2</v>
      </c>
      <c r="N8205">
        <v>1</v>
      </c>
      <c r="O8205">
        <v>0</v>
      </c>
      <c r="P8205">
        <v>1</v>
      </c>
      <c r="Q8205">
        <v>0</v>
      </c>
      <c r="R8205">
        <v>0</v>
      </c>
      <c r="S8205">
        <v>0</v>
      </c>
      <c r="T8205">
        <v>0</v>
      </c>
      <c r="U8205">
        <v>1.1346736282000052E+16</v>
      </c>
      <c r="V8205">
        <v>4.810936184900004E+16</v>
      </c>
      <c r="W8205">
        <v>1</v>
      </c>
      <c r="X8205" t="s">
        <v>55</v>
      </c>
      <c r="Y8205" t="s">
        <v>164</v>
      </c>
      <c r="Z8205" t="s">
        <v>97</v>
      </c>
      <c r="AA8205" t="s">
        <v>48</v>
      </c>
      <c r="AB8205" t="s">
        <v>70</v>
      </c>
      <c r="AC8205" t="s">
        <v>58</v>
      </c>
      <c r="AD8205" t="s">
        <v>43</v>
      </c>
      <c r="AE8205" t="s">
        <v>44</v>
      </c>
      <c r="AF8205" t="s">
        <v>44</v>
      </c>
      <c r="AG8205" t="s">
        <v>44</v>
      </c>
      <c r="AH8205" t="s">
        <v>44</v>
      </c>
      <c r="AI8205" t="s">
        <v>44</v>
      </c>
      <c r="AJ8205" t="s">
        <v>120</v>
      </c>
      <c r="AK8205" s="1" t="s">
        <v>120</v>
      </c>
      <c r="AL8205" s="1" t="s">
        <v>46622</v>
      </c>
      <c r="AM8205" s="1" t="s">
        <v>46535</v>
      </c>
      <c r="AN8205" s="1" t="s">
        <v>46535</v>
      </c>
    </row>
    <row r="8206" spans="1:40" x14ac:dyDescent="0.2">
      <c r="A8206" s="1" t="s">
        <v>8282</v>
      </c>
      <c r="B8206">
        <v>9</v>
      </c>
      <c r="C8206">
        <v>1</v>
      </c>
      <c r="D8206">
        <v>88</v>
      </c>
      <c r="E8206">
        <v>117</v>
      </c>
      <c r="F8206">
        <v>2024</v>
      </c>
      <c r="G8206">
        <v>6</v>
      </c>
      <c r="H8206">
        <v>13</v>
      </c>
      <c r="I8206">
        <v>7</v>
      </c>
      <c r="J8206">
        <v>3</v>
      </c>
      <c r="K8206">
        <v>0</v>
      </c>
      <c r="L8206">
        <v>1</v>
      </c>
      <c r="M8206">
        <v>0</v>
      </c>
      <c r="N8206">
        <v>0</v>
      </c>
      <c r="O8206">
        <v>1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1.1206129283000052E+16</v>
      </c>
      <c r="V8206">
        <v>4.7970755748000048E+16</v>
      </c>
      <c r="W8206">
        <v>1</v>
      </c>
      <c r="X8206" t="s">
        <v>37</v>
      </c>
      <c r="Y8206" t="s">
        <v>164</v>
      </c>
      <c r="Z8206" t="s">
        <v>56</v>
      </c>
      <c r="AA8206" t="s">
        <v>53</v>
      </c>
      <c r="AB8206" t="s">
        <v>41</v>
      </c>
      <c r="AC8206" t="s">
        <v>84</v>
      </c>
      <c r="AD8206" t="s">
        <v>44</v>
      </c>
      <c r="AE8206" t="s">
        <v>44</v>
      </c>
      <c r="AF8206" t="s">
        <v>43</v>
      </c>
      <c r="AG8206" t="s">
        <v>44</v>
      </c>
      <c r="AH8206" t="s">
        <v>44</v>
      </c>
      <c r="AI8206" t="s">
        <v>44</v>
      </c>
      <c r="AJ8206" t="s">
        <v>120</v>
      </c>
      <c r="AK8206" s="1" t="s">
        <v>120</v>
      </c>
      <c r="AL8206" s="1" t="s">
        <v>46622</v>
      </c>
      <c r="AM8206" s="1" t="s">
        <v>46544</v>
      </c>
      <c r="AN8206" s="1" t="s">
        <v>46544</v>
      </c>
    </row>
    <row r="8207" spans="1:40" x14ac:dyDescent="0.2">
      <c r="A8207" s="1" t="s">
        <v>8283</v>
      </c>
      <c r="B8207">
        <v>9</v>
      </c>
      <c r="C8207">
        <v>1</v>
      </c>
      <c r="D8207">
        <v>88</v>
      </c>
      <c r="E8207">
        <v>141</v>
      </c>
      <c r="F8207">
        <v>2024</v>
      </c>
      <c r="G8207">
        <v>6</v>
      </c>
      <c r="H8207">
        <v>15</v>
      </c>
      <c r="I8207">
        <v>7</v>
      </c>
      <c r="J8207">
        <v>3</v>
      </c>
      <c r="K8207">
        <v>1</v>
      </c>
      <c r="L8207">
        <v>5</v>
      </c>
      <c r="M8207">
        <v>0</v>
      </c>
      <c r="N8207">
        <v>0</v>
      </c>
      <c r="O8207">
        <v>1</v>
      </c>
      <c r="P8207">
        <v>1</v>
      </c>
      <c r="Q8207">
        <v>0</v>
      </c>
      <c r="R8207">
        <v>0</v>
      </c>
      <c r="S8207">
        <v>0</v>
      </c>
      <c r="T8207">
        <v>0</v>
      </c>
      <c r="U8207">
        <v>1.1280537949000064E+16</v>
      </c>
      <c r="V8207">
        <v>4.791016829200004E+16</v>
      </c>
      <c r="W8207">
        <v>1</v>
      </c>
      <c r="X8207" t="s">
        <v>37</v>
      </c>
      <c r="Y8207" t="s">
        <v>164</v>
      </c>
      <c r="Z8207" t="s">
        <v>123</v>
      </c>
      <c r="AA8207" t="s">
        <v>215</v>
      </c>
      <c r="AB8207" t="s">
        <v>41</v>
      </c>
      <c r="AC8207" t="s">
        <v>84</v>
      </c>
      <c r="AD8207" t="s">
        <v>43</v>
      </c>
      <c r="AE8207" t="s">
        <v>44</v>
      </c>
      <c r="AF8207" t="s">
        <v>43</v>
      </c>
      <c r="AG8207" t="s">
        <v>44</v>
      </c>
      <c r="AH8207" t="s">
        <v>44</v>
      </c>
      <c r="AI8207" t="s">
        <v>44</v>
      </c>
      <c r="AJ8207" t="s">
        <v>120</v>
      </c>
      <c r="AK8207" s="1" t="s">
        <v>120</v>
      </c>
      <c r="AL8207" s="1" t="s">
        <v>46622</v>
      </c>
      <c r="AM8207" s="1" t="s">
        <v>46544</v>
      </c>
      <c r="AN8207" s="1" t="s">
        <v>46544</v>
      </c>
    </row>
    <row r="8208" spans="1:40" x14ac:dyDescent="0.2">
      <c r="A8208" s="1" t="s">
        <v>8284</v>
      </c>
      <c r="B8208">
        <v>9</v>
      </c>
      <c r="C8208">
        <v>1</v>
      </c>
      <c r="D8208">
        <v>88</v>
      </c>
      <c r="E8208">
        <v>118</v>
      </c>
      <c r="F8208">
        <v>2024</v>
      </c>
      <c r="G8208">
        <v>6</v>
      </c>
      <c r="H8208">
        <v>19</v>
      </c>
      <c r="I8208">
        <v>7</v>
      </c>
      <c r="J8208">
        <v>2</v>
      </c>
      <c r="K8208">
        <v>5</v>
      </c>
      <c r="L8208">
        <v>2</v>
      </c>
      <c r="M8208">
        <v>0</v>
      </c>
      <c r="N8208">
        <v>1</v>
      </c>
      <c r="O8208">
        <v>0</v>
      </c>
      <c r="P8208">
        <v>1</v>
      </c>
      <c r="Q8208">
        <v>0</v>
      </c>
      <c r="R8208">
        <v>0</v>
      </c>
      <c r="S8208">
        <v>0</v>
      </c>
      <c r="T8208">
        <v>0</v>
      </c>
      <c r="U8208">
        <v>1.1281808402000024E+16</v>
      </c>
      <c r="V8208">
        <v>4.7960970905000064E+16</v>
      </c>
      <c r="W8208">
        <v>1</v>
      </c>
      <c r="X8208" t="s">
        <v>55</v>
      </c>
      <c r="Y8208" t="s">
        <v>164</v>
      </c>
      <c r="Z8208" t="s">
        <v>60</v>
      </c>
      <c r="AA8208" t="s">
        <v>61</v>
      </c>
      <c r="AB8208" t="s">
        <v>41</v>
      </c>
      <c r="AC8208" t="s">
        <v>58</v>
      </c>
      <c r="AD8208" t="s">
        <v>43</v>
      </c>
      <c r="AE8208" t="s">
        <v>44</v>
      </c>
      <c r="AF8208" t="s">
        <v>44</v>
      </c>
      <c r="AG8208" t="s">
        <v>44</v>
      </c>
      <c r="AH8208" t="s">
        <v>44</v>
      </c>
      <c r="AI8208" t="s">
        <v>44</v>
      </c>
      <c r="AJ8208" t="s">
        <v>120</v>
      </c>
      <c r="AK8208" s="1" t="s">
        <v>120</v>
      </c>
      <c r="AL8208" s="1" t="s">
        <v>46622</v>
      </c>
      <c r="AM8208" s="1" t="s">
        <v>46544</v>
      </c>
      <c r="AN8208" s="1" t="s">
        <v>46544</v>
      </c>
    </row>
    <row r="8209" spans="1:40" x14ac:dyDescent="0.2">
      <c r="A8209" s="1" t="s">
        <v>8285</v>
      </c>
      <c r="B8209">
        <v>9</v>
      </c>
      <c r="C8209">
        <v>1</v>
      </c>
      <c r="D8209">
        <v>79</v>
      </c>
      <c r="E8209">
        <v>123</v>
      </c>
      <c r="F8209">
        <v>2024</v>
      </c>
      <c r="G8209">
        <v>6</v>
      </c>
      <c r="H8209">
        <v>19</v>
      </c>
      <c r="I8209">
        <v>7</v>
      </c>
      <c r="J8209">
        <v>3</v>
      </c>
      <c r="K8209">
        <v>4</v>
      </c>
      <c r="L8209">
        <v>2</v>
      </c>
      <c r="M8209">
        <v>0</v>
      </c>
      <c r="N8209">
        <v>1</v>
      </c>
      <c r="O8209">
        <v>0</v>
      </c>
      <c r="P8209">
        <v>1</v>
      </c>
      <c r="Q8209">
        <v>0</v>
      </c>
      <c r="R8209">
        <v>0</v>
      </c>
      <c r="S8209">
        <v>0</v>
      </c>
      <c r="T8209">
        <v>0</v>
      </c>
      <c r="U8209">
        <v>1.1373122826000042E+16</v>
      </c>
      <c r="V8209">
        <v>4.8137141469000032E+16</v>
      </c>
      <c r="W8209">
        <v>1</v>
      </c>
      <c r="X8209" t="s">
        <v>37</v>
      </c>
      <c r="Y8209" t="s">
        <v>164</v>
      </c>
      <c r="Z8209" t="s">
        <v>50</v>
      </c>
      <c r="AA8209" t="s">
        <v>61</v>
      </c>
      <c r="AB8209" t="s">
        <v>41</v>
      </c>
      <c r="AC8209" t="s">
        <v>58</v>
      </c>
      <c r="AD8209" t="s">
        <v>43</v>
      </c>
      <c r="AE8209" t="s">
        <v>44</v>
      </c>
      <c r="AF8209" t="s">
        <v>44</v>
      </c>
      <c r="AG8209" t="s">
        <v>44</v>
      </c>
      <c r="AH8209" t="s">
        <v>44</v>
      </c>
      <c r="AI8209" t="s">
        <v>44</v>
      </c>
      <c r="AJ8209" t="s">
        <v>120</v>
      </c>
      <c r="AK8209" s="1" t="s">
        <v>120</v>
      </c>
      <c r="AL8209" s="1" t="s">
        <v>46622</v>
      </c>
      <c r="AM8209" s="1" t="s">
        <v>46535</v>
      </c>
      <c r="AN8209" s="1" t="s">
        <v>46535</v>
      </c>
    </row>
    <row r="8210" spans="1:40" x14ac:dyDescent="0.2">
      <c r="A8210" s="1" t="s">
        <v>8286</v>
      </c>
      <c r="B8210">
        <v>9</v>
      </c>
      <c r="C8210">
        <v>1</v>
      </c>
      <c r="D8210">
        <v>88</v>
      </c>
      <c r="E8210">
        <v>120</v>
      </c>
      <c r="F8210">
        <v>2024</v>
      </c>
      <c r="G8210">
        <v>6</v>
      </c>
      <c r="H8210">
        <v>19</v>
      </c>
      <c r="I8210">
        <v>7</v>
      </c>
      <c r="J8210">
        <v>3</v>
      </c>
      <c r="K8210">
        <v>4</v>
      </c>
      <c r="L8210">
        <v>1</v>
      </c>
      <c r="M8210">
        <v>0</v>
      </c>
      <c r="N8210">
        <v>1</v>
      </c>
      <c r="O8210">
        <v>0</v>
      </c>
      <c r="P8210">
        <v>1</v>
      </c>
      <c r="Q8210">
        <v>0</v>
      </c>
      <c r="R8210">
        <v>0</v>
      </c>
      <c r="S8210">
        <v>0</v>
      </c>
      <c r="T8210">
        <v>0</v>
      </c>
      <c r="U8210">
        <v>1.1371701426000072E+16</v>
      </c>
      <c r="V8210">
        <v>4.8039512655000064E+16</v>
      </c>
      <c r="W8210">
        <v>1</v>
      </c>
      <c r="X8210" t="s">
        <v>37</v>
      </c>
      <c r="Y8210" t="s">
        <v>164</v>
      </c>
      <c r="Z8210" t="s">
        <v>50</v>
      </c>
      <c r="AA8210" t="s">
        <v>53</v>
      </c>
      <c r="AB8210" t="s">
        <v>41</v>
      </c>
      <c r="AC8210" t="s">
        <v>58</v>
      </c>
      <c r="AD8210" t="s">
        <v>43</v>
      </c>
      <c r="AE8210" t="s">
        <v>44</v>
      </c>
      <c r="AF8210" t="s">
        <v>44</v>
      </c>
      <c r="AG8210" t="s">
        <v>44</v>
      </c>
      <c r="AH8210" t="s">
        <v>44</v>
      </c>
      <c r="AI8210" t="s">
        <v>44</v>
      </c>
      <c r="AJ8210" t="s">
        <v>120</v>
      </c>
      <c r="AK8210" s="1" t="s">
        <v>120</v>
      </c>
      <c r="AL8210" s="1" t="s">
        <v>46622</v>
      </c>
      <c r="AM8210" s="1" t="s">
        <v>46544</v>
      </c>
      <c r="AN8210" s="1" t="s">
        <v>46544</v>
      </c>
    </row>
    <row r="8211" spans="1:40" x14ac:dyDescent="0.2">
      <c r="A8211" s="1" t="s">
        <v>8287</v>
      </c>
      <c r="B8211">
        <v>9</v>
      </c>
      <c r="C8211">
        <v>1</v>
      </c>
      <c r="D8211">
        <v>88</v>
      </c>
      <c r="E8211">
        <v>141</v>
      </c>
      <c r="F8211">
        <v>2024</v>
      </c>
      <c r="G8211">
        <v>6</v>
      </c>
      <c r="H8211">
        <v>15</v>
      </c>
      <c r="I8211">
        <v>7</v>
      </c>
      <c r="J8211">
        <v>2</v>
      </c>
      <c r="K8211">
        <v>4</v>
      </c>
      <c r="L8211">
        <v>7</v>
      </c>
      <c r="M8211">
        <v>0</v>
      </c>
      <c r="N8211">
        <v>0</v>
      </c>
      <c r="O8211">
        <v>1</v>
      </c>
      <c r="P8211">
        <v>1</v>
      </c>
      <c r="Q8211">
        <v>0</v>
      </c>
      <c r="R8211">
        <v>0</v>
      </c>
      <c r="S8211">
        <v>0</v>
      </c>
      <c r="T8211">
        <v>0</v>
      </c>
      <c r="U8211">
        <v>1.1286121414000036E+16</v>
      </c>
      <c r="V8211">
        <v>4.7916732136000064E+16</v>
      </c>
      <c r="W8211">
        <v>1</v>
      </c>
      <c r="X8211" t="s">
        <v>55</v>
      </c>
      <c r="Y8211" t="s">
        <v>164</v>
      </c>
      <c r="Z8211" t="s">
        <v>50</v>
      </c>
      <c r="AA8211" t="s">
        <v>110</v>
      </c>
      <c r="AB8211" t="s">
        <v>41</v>
      </c>
      <c r="AC8211" t="s">
        <v>84</v>
      </c>
      <c r="AD8211" t="s">
        <v>43</v>
      </c>
      <c r="AE8211" t="s">
        <v>44</v>
      </c>
      <c r="AF8211" t="s">
        <v>43</v>
      </c>
      <c r="AG8211" t="s">
        <v>44</v>
      </c>
      <c r="AH8211" t="s">
        <v>44</v>
      </c>
      <c r="AI8211" t="s">
        <v>44</v>
      </c>
      <c r="AJ8211" t="s">
        <v>120</v>
      </c>
      <c r="AK8211" s="1" t="s">
        <v>120</v>
      </c>
      <c r="AL8211" s="1" t="s">
        <v>46622</v>
      </c>
      <c r="AM8211" s="1" t="s">
        <v>46544</v>
      </c>
      <c r="AN8211" s="1" t="s">
        <v>46544</v>
      </c>
    </row>
    <row r="8212" spans="1:40" x14ac:dyDescent="0.2">
      <c r="A8212" s="1" t="s">
        <v>8288</v>
      </c>
      <c r="B8212">
        <v>9</v>
      </c>
      <c r="C8212">
        <v>7</v>
      </c>
      <c r="D8212">
        <v>75</v>
      </c>
      <c r="E8212">
        <v>135</v>
      </c>
      <c r="F8212">
        <v>2024</v>
      </c>
      <c r="G8212">
        <v>6</v>
      </c>
      <c r="H8212">
        <v>10</v>
      </c>
      <c r="I8212">
        <v>7</v>
      </c>
      <c r="J8212">
        <v>3</v>
      </c>
      <c r="K8212">
        <v>5</v>
      </c>
      <c r="L8212">
        <v>3</v>
      </c>
      <c r="M8212">
        <v>0</v>
      </c>
      <c r="N8212">
        <v>0</v>
      </c>
      <c r="O8212">
        <v>1</v>
      </c>
      <c r="P8212">
        <v>1</v>
      </c>
      <c r="Q8212">
        <v>0</v>
      </c>
      <c r="R8212">
        <v>0</v>
      </c>
      <c r="S8212">
        <v>0</v>
      </c>
      <c r="T8212">
        <v>0</v>
      </c>
      <c r="U8212">
        <v>9989048997000054</v>
      </c>
      <c r="V8212">
        <v>4.8372251705000056E+16</v>
      </c>
      <c r="W8212">
        <v>1</v>
      </c>
      <c r="X8212" t="s">
        <v>37</v>
      </c>
      <c r="Y8212" t="s">
        <v>164</v>
      </c>
      <c r="Z8212" t="s">
        <v>60</v>
      </c>
      <c r="AA8212" t="s">
        <v>65</v>
      </c>
      <c r="AB8212" t="s">
        <v>41</v>
      </c>
      <c r="AC8212" t="s">
        <v>84</v>
      </c>
      <c r="AD8212" t="s">
        <v>43</v>
      </c>
      <c r="AE8212" t="s">
        <v>44</v>
      </c>
      <c r="AF8212" t="s">
        <v>43</v>
      </c>
      <c r="AG8212" t="s">
        <v>44</v>
      </c>
      <c r="AH8212" t="s">
        <v>44</v>
      </c>
      <c r="AI8212" t="s">
        <v>44</v>
      </c>
      <c r="AJ8212" t="s">
        <v>144</v>
      </c>
      <c r="AK8212" s="1" t="s">
        <v>144</v>
      </c>
      <c r="AL8212" s="1" t="s">
        <v>46671</v>
      </c>
      <c r="AM8212" s="1" t="s">
        <v>46612</v>
      </c>
      <c r="AN8212" s="1" t="s">
        <v>46612</v>
      </c>
    </row>
    <row r="8213" spans="1:40" x14ac:dyDescent="0.2">
      <c r="A8213" s="1" t="s">
        <v>8289</v>
      </c>
      <c r="B8213">
        <v>9</v>
      </c>
      <c r="C8213">
        <v>1</v>
      </c>
      <c r="D8213">
        <v>79</v>
      </c>
      <c r="E8213">
        <v>121</v>
      </c>
      <c r="F8213">
        <v>2024</v>
      </c>
      <c r="G8213">
        <v>6</v>
      </c>
      <c r="H8213">
        <v>11</v>
      </c>
      <c r="I8213">
        <v>7</v>
      </c>
      <c r="J8213">
        <v>1</v>
      </c>
      <c r="K8213">
        <v>2</v>
      </c>
      <c r="L8213">
        <v>6</v>
      </c>
      <c r="M8213">
        <v>0</v>
      </c>
      <c r="N8213">
        <v>0</v>
      </c>
      <c r="O8213">
        <v>0</v>
      </c>
      <c r="P8213">
        <v>1</v>
      </c>
      <c r="Q8213">
        <v>0</v>
      </c>
      <c r="R8213">
        <v>1</v>
      </c>
      <c r="S8213">
        <v>1</v>
      </c>
      <c r="T8213">
        <v>0</v>
      </c>
      <c r="U8213">
        <v>1.1202005136000024E+16</v>
      </c>
      <c r="V8213">
        <v>4.817766588200004E+16</v>
      </c>
      <c r="W8213">
        <v>1</v>
      </c>
      <c r="X8213" t="s">
        <v>187</v>
      </c>
      <c r="Y8213" t="s">
        <v>164</v>
      </c>
      <c r="Z8213" t="s">
        <v>47</v>
      </c>
      <c r="AA8213" t="s">
        <v>48</v>
      </c>
      <c r="AB8213" t="s">
        <v>41</v>
      </c>
      <c r="AC8213" t="s">
        <v>84</v>
      </c>
      <c r="AD8213" t="s">
        <v>43</v>
      </c>
      <c r="AE8213" t="s">
        <v>44</v>
      </c>
      <c r="AF8213" t="s">
        <v>44</v>
      </c>
      <c r="AG8213" t="s">
        <v>43</v>
      </c>
      <c r="AH8213" t="s">
        <v>43</v>
      </c>
      <c r="AI8213" t="s">
        <v>44</v>
      </c>
      <c r="AJ8213" t="s">
        <v>120</v>
      </c>
      <c r="AK8213" s="1" t="s">
        <v>120</v>
      </c>
      <c r="AL8213" s="1" t="s">
        <v>46622</v>
      </c>
      <c r="AM8213" s="1" t="s">
        <v>46535</v>
      </c>
      <c r="AN8213" s="1" t="s">
        <v>46535</v>
      </c>
    </row>
    <row r="8214" spans="1:40" x14ac:dyDescent="0.2">
      <c r="A8214" s="1" t="s">
        <v>8290</v>
      </c>
      <c r="B8214">
        <v>9</v>
      </c>
      <c r="C8214">
        <v>1</v>
      </c>
      <c r="D8214">
        <v>62</v>
      </c>
      <c r="E8214">
        <v>0</v>
      </c>
      <c r="F8214">
        <v>2024</v>
      </c>
      <c r="G8214">
        <v>6</v>
      </c>
      <c r="H8214">
        <v>14</v>
      </c>
      <c r="I8214">
        <v>6</v>
      </c>
      <c r="J8214">
        <v>3</v>
      </c>
      <c r="K8214">
        <v>4</v>
      </c>
      <c r="L8214">
        <v>2</v>
      </c>
      <c r="M8214">
        <v>0</v>
      </c>
      <c r="N8214">
        <v>0</v>
      </c>
      <c r="O8214">
        <v>0</v>
      </c>
      <c r="P8214">
        <v>1</v>
      </c>
      <c r="Q8214">
        <v>0</v>
      </c>
      <c r="R8214">
        <v>1</v>
      </c>
      <c r="S8214">
        <v>0</v>
      </c>
      <c r="T8214">
        <v>0</v>
      </c>
      <c r="U8214">
        <v>1.1541133647000038E+16</v>
      </c>
      <c r="V8214">
        <v>4.8101290291000056E+16</v>
      </c>
      <c r="W8214">
        <v>1</v>
      </c>
      <c r="X8214" t="s">
        <v>37</v>
      </c>
      <c r="Y8214" t="s">
        <v>217</v>
      </c>
      <c r="Z8214" t="s">
        <v>50</v>
      </c>
      <c r="AA8214" t="s">
        <v>61</v>
      </c>
      <c r="AB8214" t="s">
        <v>41</v>
      </c>
      <c r="AC8214" t="s">
        <v>84</v>
      </c>
      <c r="AD8214" t="s">
        <v>43</v>
      </c>
      <c r="AE8214" t="s">
        <v>44</v>
      </c>
      <c r="AF8214" t="s">
        <v>44</v>
      </c>
      <c r="AG8214" t="s">
        <v>43</v>
      </c>
      <c r="AH8214" t="s">
        <v>44</v>
      </c>
      <c r="AI8214" t="s">
        <v>44</v>
      </c>
      <c r="AJ8214" t="s">
        <v>120</v>
      </c>
      <c r="AK8214" s="1" t="s">
        <v>120</v>
      </c>
      <c r="AL8214" s="1" t="s">
        <v>46622</v>
      </c>
      <c r="AM8214" s="1" t="s">
        <v>46624</v>
      </c>
      <c r="AN8214" s="1" t="s">
        <v>46525</v>
      </c>
    </row>
    <row r="8215" spans="1:40" x14ac:dyDescent="0.2">
      <c r="A8215" s="1" t="s">
        <v>8291</v>
      </c>
      <c r="B8215">
        <v>9</v>
      </c>
      <c r="C8215">
        <v>1</v>
      </c>
      <c r="D8215">
        <v>62</v>
      </c>
      <c r="E8215">
        <v>0</v>
      </c>
      <c r="F8215">
        <v>2024</v>
      </c>
      <c r="G8215">
        <v>6</v>
      </c>
      <c r="H8215">
        <v>15</v>
      </c>
      <c r="I8215">
        <v>6</v>
      </c>
      <c r="J8215">
        <v>3</v>
      </c>
      <c r="K8215">
        <v>2</v>
      </c>
      <c r="L8215">
        <v>6</v>
      </c>
      <c r="M8215">
        <v>0</v>
      </c>
      <c r="N8215">
        <v>0</v>
      </c>
      <c r="O8215">
        <v>0</v>
      </c>
      <c r="P8215">
        <v>1</v>
      </c>
      <c r="Q8215">
        <v>0</v>
      </c>
      <c r="R8215">
        <v>0</v>
      </c>
      <c r="S8215">
        <v>0</v>
      </c>
      <c r="T8215">
        <v>0</v>
      </c>
      <c r="U8215">
        <v>1.1598587012000052E+16</v>
      </c>
      <c r="V8215">
        <v>4.8172737521000048E+16</v>
      </c>
      <c r="W8215">
        <v>1</v>
      </c>
      <c r="X8215" t="s">
        <v>37</v>
      </c>
      <c r="Y8215" t="s">
        <v>217</v>
      </c>
      <c r="Z8215" t="s">
        <v>47</v>
      </c>
      <c r="AA8215" t="s">
        <v>48</v>
      </c>
      <c r="AB8215" t="s">
        <v>41</v>
      </c>
      <c r="AC8215" t="s">
        <v>84</v>
      </c>
      <c r="AD8215" t="s">
        <v>43</v>
      </c>
      <c r="AE8215" t="s">
        <v>44</v>
      </c>
      <c r="AF8215" t="s">
        <v>44</v>
      </c>
      <c r="AG8215" t="s">
        <v>44</v>
      </c>
      <c r="AH8215" t="s">
        <v>44</v>
      </c>
      <c r="AI8215" t="s">
        <v>44</v>
      </c>
      <c r="AJ8215" t="s">
        <v>120</v>
      </c>
      <c r="AK8215" s="1" t="s">
        <v>120</v>
      </c>
      <c r="AL8215" s="1" t="s">
        <v>46622</v>
      </c>
      <c r="AM8215" s="1" t="s">
        <v>46624</v>
      </c>
      <c r="AN8215" s="1" t="s">
        <v>46525</v>
      </c>
    </row>
    <row r="8216" spans="1:40" x14ac:dyDescent="0.2">
      <c r="A8216" s="1" t="s">
        <v>8292</v>
      </c>
      <c r="B8216">
        <v>9</v>
      </c>
      <c r="C8216">
        <v>1</v>
      </c>
      <c r="D8216">
        <v>62</v>
      </c>
      <c r="E8216">
        <v>0</v>
      </c>
      <c r="F8216">
        <v>2024</v>
      </c>
      <c r="G8216">
        <v>6</v>
      </c>
      <c r="H8216">
        <v>15</v>
      </c>
      <c r="I8216">
        <v>6</v>
      </c>
      <c r="J8216">
        <v>3</v>
      </c>
      <c r="K8216">
        <v>0</v>
      </c>
      <c r="L8216">
        <v>1</v>
      </c>
      <c r="M8216">
        <v>0</v>
      </c>
      <c r="N8216">
        <v>1</v>
      </c>
      <c r="O8216">
        <v>0</v>
      </c>
      <c r="P8216">
        <v>0</v>
      </c>
      <c r="Q8216">
        <v>0</v>
      </c>
      <c r="R8216">
        <v>1</v>
      </c>
      <c r="S8216">
        <v>0</v>
      </c>
      <c r="T8216">
        <v>0</v>
      </c>
      <c r="U8216">
        <v>1.1424153484000044E+16</v>
      </c>
      <c r="V8216">
        <v>4.8142905053000048E+16</v>
      </c>
      <c r="W8216">
        <v>1</v>
      </c>
      <c r="X8216" t="s">
        <v>37</v>
      </c>
      <c r="Y8216" t="s">
        <v>217</v>
      </c>
      <c r="Z8216" t="s">
        <v>56</v>
      </c>
      <c r="AA8216" t="s">
        <v>53</v>
      </c>
      <c r="AB8216" t="s">
        <v>41</v>
      </c>
      <c r="AC8216" t="s">
        <v>58</v>
      </c>
      <c r="AD8216" t="s">
        <v>44</v>
      </c>
      <c r="AE8216" t="s">
        <v>44</v>
      </c>
      <c r="AF8216" t="s">
        <v>44</v>
      </c>
      <c r="AG8216" t="s">
        <v>43</v>
      </c>
      <c r="AH8216" t="s">
        <v>44</v>
      </c>
      <c r="AI8216" t="s">
        <v>44</v>
      </c>
      <c r="AJ8216" t="s">
        <v>120</v>
      </c>
      <c r="AK8216" s="1" t="s">
        <v>120</v>
      </c>
      <c r="AL8216" s="1" t="s">
        <v>46622</v>
      </c>
      <c r="AM8216" s="1" t="s">
        <v>46624</v>
      </c>
      <c r="AN8216" s="1" t="s">
        <v>46525</v>
      </c>
    </row>
    <row r="8217" spans="1:40" x14ac:dyDescent="0.2">
      <c r="A8217" s="1" t="s">
        <v>8293</v>
      </c>
      <c r="B8217">
        <v>9</v>
      </c>
      <c r="C8217">
        <v>1</v>
      </c>
      <c r="D8217">
        <v>62</v>
      </c>
      <c r="E8217">
        <v>0</v>
      </c>
      <c r="F8217">
        <v>2024</v>
      </c>
      <c r="G8217">
        <v>6</v>
      </c>
      <c r="H8217">
        <v>12</v>
      </c>
      <c r="I8217">
        <v>6</v>
      </c>
      <c r="J8217">
        <v>3</v>
      </c>
      <c r="K8217">
        <v>5</v>
      </c>
      <c r="L8217">
        <v>2</v>
      </c>
      <c r="M8217">
        <v>0</v>
      </c>
      <c r="N8217">
        <v>0</v>
      </c>
      <c r="O8217">
        <v>1</v>
      </c>
      <c r="P8217">
        <v>1</v>
      </c>
      <c r="Q8217">
        <v>0</v>
      </c>
      <c r="R8217">
        <v>0</v>
      </c>
      <c r="S8217">
        <v>0</v>
      </c>
      <c r="T8217">
        <v>0</v>
      </c>
      <c r="U8217">
        <v>1.1553806163000048E+16</v>
      </c>
      <c r="V8217">
        <v>4.8112271674000056E+16</v>
      </c>
      <c r="W8217">
        <v>1</v>
      </c>
      <c r="X8217" t="s">
        <v>37</v>
      </c>
      <c r="Y8217" t="s">
        <v>217</v>
      </c>
      <c r="Z8217" t="s">
        <v>60</v>
      </c>
      <c r="AA8217" t="s">
        <v>61</v>
      </c>
      <c r="AB8217" t="s">
        <v>41</v>
      </c>
      <c r="AC8217" t="s">
        <v>84</v>
      </c>
      <c r="AD8217" t="s">
        <v>43</v>
      </c>
      <c r="AE8217" t="s">
        <v>44</v>
      </c>
      <c r="AF8217" t="s">
        <v>43</v>
      </c>
      <c r="AG8217" t="s">
        <v>44</v>
      </c>
      <c r="AH8217" t="s">
        <v>44</v>
      </c>
      <c r="AI8217" t="s">
        <v>44</v>
      </c>
      <c r="AJ8217" t="s">
        <v>120</v>
      </c>
      <c r="AK8217" s="1" t="s">
        <v>120</v>
      </c>
      <c r="AL8217" s="1" t="s">
        <v>46622</v>
      </c>
      <c r="AM8217" s="1" t="s">
        <v>46624</v>
      </c>
      <c r="AN8217" s="1" t="s">
        <v>46525</v>
      </c>
    </row>
    <row r="8218" spans="1:40" x14ac:dyDescent="0.2">
      <c r="A8218" s="1" t="s">
        <v>8294</v>
      </c>
      <c r="B8218">
        <v>9</v>
      </c>
      <c r="C8218">
        <v>1</v>
      </c>
      <c r="D8218">
        <v>84</v>
      </c>
      <c r="E8218">
        <v>135</v>
      </c>
      <c r="F8218">
        <v>2024</v>
      </c>
      <c r="G8218">
        <v>6</v>
      </c>
      <c r="H8218">
        <v>11</v>
      </c>
      <c r="I8218">
        <v>6</v>
      </c>
      <c r="J8218">
        <v>3</v>
      </c>
      <c r="K8218">
        <v>0</v>
      </c>
      <c r="L8218">
        <v>1</v>
      </c>
      <c r="M8218">
        <v>0</v>
      </c>
      <c r="N8218">
        <v>0</v>
      </c>
      <c r="O8218">
        <v>1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1.1552675309000052E+16</v>
      </c>
      <c r="V8218">
        <v>4.8252140721000048E+16</v>
      </c>
      <c r="W8218">
        <v>1</v>
      </c>
      <c r="X8218" t="s">
        <v>37</v>
      </c>
      <c r="Y8218" t="s">
        <v>217</v>
      </c>
      <c r="Z8218" t="s">
        <v>56</v>
      </c>
      <c r="AA8218" t="s">
        <v>53</v>
      </c>
      <c r="AB8218" t="s">
        <v>41</v>
      </c>
      <c r="AC8218" t="s">
        <v>84</v>
      </c>
      <c r="AD8218" t="s">
        <v>44</v>
      </c>
      <c r="AE8218" t="s">
        <v>44</v>
      </c>
      <c r="AF8218" t="s">
        <v>43</v>
      </c>
      <c r="AG8218" t="s">
        <v>44</v>
      </c>
      <c r="AH8218" t="s">
        <v>44</v>
      </c>
      <c r="AI8218" t="s">
        <v>44</v>
      </c>
      <c r="AJ8218" t="s">
        <v>120</v>
      </c>
      <c r="AK8218" s="1" t="s">
        <v>120</v>
      </c>
      <c r="AL8218" s="1" t="s">
        <v>46622</v>
      </c>
      <c r="AM8218" s="1" t="s">
        <v>46627</v>
      </c>
      <c r="AN8218" s="1" t="s">
        <v>46540</v>
      </c>
    </row>
    <row r="8219" spans="1:40" x14ac:dyDescent="0.2">
      <c r="A8219" s="1" t="s">
        <v>8295</v>
      </c>
      <c r="B8219">
        <v>9</v>
      </c>
      <c r="C8219">
        <v>1</v>
      </c>
      <c r="D8219">
        <v>62</v>
      </c>
      <c r="E8219">
        <v>0</v>
      </c>
      <c r="F8219">
        <v>2024</v>
      </c>
      <c r="G8219">
        <v>6</v>
      </c>
      <c r="H8219">
        <v>13</v>
      </c>
      <c r="I8219">
        <v>6</v>
      </c>
      <c r="J8219">
        <v>3</v>
      </c>
      <c r="K8219">
        <v>2</v>
      </c>
      <c r="L8219">
        <v>6</v>
      </c>
      <c r="M8219">
        <v>0</v>
      </c>
      <c r="N8219">
        <v>0</v>
      </c>
      <c r="O8219">
        <v>0</v>
      </c>
      <c r="P8219">
        <v>1</v>
      </c>
      <c r="Q8219">
        <v>0</v>
      </c>
      <c r="R8219">
        <v>0</v>
      </c>
      <c r="S8219">
        <v>0</v>
      </c>
      <c r="T8219">
        <v>0</v>
      </c>
      <c r="U8219">
        <v>1.150161766900004E+16</v>
      </c>
      <c r="V8219">
        <v>4.8192924936000056E+16</v>
      </c>
      <c r="W8219">
        <v>1</v>
      </c>
      <c r="X8219" t="s">
        <v>37</v>
      </c>
      <c r="Y8219" t="s">
        <v>217</v>
      </c>
      <c r="Z8219" t="s">
        <v>47</v>
      </c>
      <c r="AA8219" t="s">
        <v>48</v>
      </c>
      <c r="AB8219" t="s">
        <v>41</v>
      </c>
      <c r="AC8219" t="s">
        <v>84</v>
      </c>
      <c r="AD8219" t="s">
        <v>43</v>
      </c>
      <c r="AE8219" t="s">
        <v>44</v>
      </c>
      <c r="AF8219" t="s">
        <v>44</v>
      </c>
      <c r="AG8219" t="s">
        <v>44</v>
      </c>
      <c r="AH8219" t="s">
        <v>44</v>
      </c>
      <c r="AI8219" t="s">
        <v>44</v>
      </c>
      <c r="AJ8219" t="s">
        <v>120</v>
      </c>
      <c r="AK8219" s="1" t="s">
        <v>120</v>
      </c>
      <c r="AL8219" s="1" t="s">
        <v>46622</v>
      </c>
      <c r="AM8219" s="1" t="s">
        <v>46624</v>
      </c>
      <c r="AN8219" s="1" t="s">
        <v>46525</v>
      </c>
    </row>
    <row r="8220" spans="1:40" x14ac:dyDescent="0.2">
      <c r="A8220" s="1" t="s">
        <v>8296</v>
      </c>
      <c r="B8220">
        <v>9</v>
      </c>
      <c r="C8220">
        <v>1</v>
      </c>
      <c r="D8220">
        <v>84</v>
      </c>
      <c r="E8220">
        <v>142</v>
      </c>
      <c r="F8220">
        <v>2024</v>
      </c>
      <c r="G8220">
        <v>6</v>
      </c>
      <c r="H8220">
        <v>18</v>
      </c>
      <c r="I8220">
        <v>6</v>
      </c>
      <c r="J8220">
        <v>3</v>
      </c>
      <c r="K8220">
        <v>0</v>
      </c>
      <c r="L8220">
        <v>1</v>
      </c>
      <c r="M8220">
        <v>0</v>
      </c>
      <c r="N8220">
        <v>0</v>
      </c>
      <c r="O8220">
        <v>1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1.1458450227000072E+16</v>
      </c>
      <c r="V8220">
        <v>4.7981433663000072E+16</v>
      </c>
      <c r="W8220">
        <v>1</v>
      </c>
      <c r="X8220" t="s">
        <v>37</v>
      </c>
      <c r="Y8220" t="s">
        <v>217</v>
      </c>
      <c r="Z8220" t="s">
        <v>56</v>
      </c>
      <c r="AA8220" t="s">
        <v>53</v>
      </c>
      <c r="AB8220" t="s">
        <v>41</v>
      </c>
      <c r="AC8220" t="s">
        <v>84</v>
      </c>
      <c r="AD8220" t="s">
        <v>44</v>
      </c>
      <c r="AE8220" t="s">
        <v>44</v>
      </c>
      <c r="AF8220" t="s">
        <v>43</v>
      </c>
      <c r="AG8220" t="s">
        <v>44</v>
      </c>
      <c r="AH8220" t="s">
        <v>44</v>
      </c>
      <c r="AI8220" t="s">
        <v>44</v>
      </c>
      <c r="AJ8220" t="s">
        <v>120</v>
      </c>
      <c r="AK8220" s="1" t="s">
        <v>120</v>
      </c>
      <c r="AL8220" s="1" t="s">
        <v>46622</v>
      </c>
      <c r="AM8220" s="1" t="s">
        <v>46627</v>
      </c>
      <c r="AN8220" s="1" t="s">
        <v>46540</v>
      </c>
    </row>
    <row r="8221" spans="1:40" x14ac:dyDescent="0.2">
      <c r="A8221" s="1" t="s">
        <v>8297</v>
      </c>
      <c r="B8221">
        <v>9</v>
      </c>
      <c r="C8221">
        <v>7</v>
      </c>
      <c r="D8221">
        <v>75</v>
      </c>
      <c r="E8221">
        <v>135</v>
      </c>
      <c r="F8221">
        <v>2024</v>
      </c>
      <c r="G8221">
        <v>6</v>
      </c>
      <c r="H8221">
        <v>13</v>
      </c>
      <c r="I8221">
        <v>6</v>
      </c>
      <c r="J8221">
        <v>3</v>
      </c>
      <c r="K8221">
        <v>6</v>
      </c>
      <c r="L8221">
        <v>3</v>
      </c>
      <c r="M8221">
        <v>0</v>
      </c>
      <c r="N8221">
        <v>0</v>
      </c>
      <c r="O8221">
        <v>1</v>
      </c>
      <c r="P8221">
        <v>0</v>
      </c>
      <c r="Q8221">
        <v>1</v>
      </c>
      <c r="R8221">
        <v>0</v>
      </c>
      <c r="S8221">
        <v>0</v>
      </c>
      <c r="T8221">
        <v>0</v>
      </c>
      <c r="U8221">
        <v>1.000699405900002E+16</v>
      </c>
      <c r="V8221">
        <v>4.8396560644000032E+16</v>
      </c>
      <c r="W8221">
        <v>1</v>
      </c>
      <c r="X8221" t="s">
        <v>37</v>
      </c>
      <c r="Y8221" t="s">
        <v>217</v>
      </c>
      <c r="Z8221" t="s">
        <v>39</v>
      </c>
      <c r="AA8221" t="s">
        <v>65</v>
      </c>
      <c r="AB8221" t="s">
        <v>41</v>
      </c>
      <c r="AC8221" t="s">
        <v>84</v>
      </c>
      <c r="AD8221" t="s">
        <v>44</v>
      </c>
      <c r="AE8221" t="s">
        <v>43</v>
      </c>
      <c r="AF8221" t="s">
        <v>43</v>
      </c>
      <c r="AG8221" t="s">
        <v>44</v>
      </c>
      <c r="AH8221" t="s">
        <v>44</v>
      </c>
      <c r="AI8221" t="s">
        <v>44</v>
      </c>
      <c r="AJ8221" t="s">
        <v>144</v>
      </c>
      <c r="AK8221" s="1" t="s">
        <v>144</v>
      </c>
      <c r="AL8221" s="1" t="s">
        <v>46671</v>
      </c>
      <c r="AM8221" s="1" t="s">
        <v>46612</v>
      </c>
      <c r="AN8221" s="1" t="s">
        <v>46612</v>
      </c>
    </row>
    <row r="8222" spans="1:40" x14ac:dyDescent="0.2">
      <c r="A8222" s="1" t="s">
        <v>8298</v>
      </c>
      <c r="B8222">
        <v>9</v>
      </c>
      <c r="C8222">
        <v>7</v>
      </c>
      <c r="D8222">
        <v>78</v>
      </c>
      <c r="E8222">
        <v>187</v>
      </c>
      <c r="F8222">
        <v>2024</v>
      </c>
      <c r="G8222">
        <v>6</v>
      </c>
      <c r="H8222">
        <v>8</v>
      </c>
      <c r="I8222">
        <v>6</v>
      </c>
      <c r="J8222">
        <v>3</v>
      </c>
      <c r="K8222">
        <v>8</v>
      </c>
      <c r="L8222">
        <v>1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1</v>
      </c>
      <c r="T8222">
        <v>0</v>
      </c>
      <c r="U8222">
        <v>1.0415816190000044E+16</v>
      </c>
      <c r="V8222">
        <v>4.8142059922000048E+16</v>
      </c>
      <c r="W8222">
        <v>1</v>
      </c>
      <c r="X8222" t="s">
        <v>37</v>
      </c>
      <c r="Y8222" t="s">
        <v>217</v>
      </c>
      <c r="Z8222" t="s">
        <v>52</v>
      </c>
      <c r="AA8222" t="s">
        <v>53</v>
      </c>
      <c r="AB8222" t="s">
        <v>41</v>
      </c>
      <c r="AC8222" t="s">
        <v>84</v>
      </c>
      <c r="AD8222" t="s">
        <v>44</v>
      </c>
      <c r="AE8222" t="s">
        <v>44</v>
      </c>
      <c r="AF8222" t="s">
        <v>44</v>
      </c>
      <c r="AG8222" t="s">
        <v>44</v>
      </c>
      <c r="AH8222" t="s">
        <v>43</v>
      </c>
      <c r="AI8222" t="s">
        <v>44</v>
      </c>
      <c r="AJ8222" t="s">
        <v>144</v>
      </c>
      <c r="AK8222" s="1" t="s">
        <v>144</v>
      </c>
      <c r="AL8222" s="1" t="s">
        <v>46671</v>
      </c>
      <c r="AM8222" s="1" t="s">
        <v>46615</v>
      </c>
      <c r="AN8222" s="1" t="s">
        <v>46615</v>
      </c>
    </row>
    <row r="8223" spans="1:40" x14ac:dyDescent="0.2">
      <c r="A8223" s="1" t="s">
        <v>8299</v>
      </c>
      <c r="B8223">
        <v>9</v>
      </c>
      <c r="C8223">
        <v>7</v>
      </c>
      <c r="D8223">
        <v>77</v>
      </c>
      <c r="E8223">
        <v>147</v>
      </c>
      <c r="F8223">
        <v>2024</v>
      </c>
      <c r="G8223">
        <v>6</v>
      </c>
      <c r="H8223">
        <v>7</v>
      </c>
      <c r="I8223">
        <v>6</v>
      </c>
      <c r="J8223">
        <v>2</v>
      </c>
      <c r="K8223">
        <v>8</v>
      </c>
      <c r="L8223">
        <v>1</v>
      </c>
      <c r="M8223">
        <v>0</v>
      </c>
      <c r="N8223">
        <v>1</v>
      </c>
      <c r="O8223">
        <v>0</v>
      </c>
      <c r="P8223">
        <v>1</v>
      </c>
      <c r="Q8223">
        <v>0</v>
      </c>
      <c r="R8223">
        <v>0</v>
      </c>
      <c r="S8223">
        <v>0</v>
      </c>
      <c r="T8223">
        <v>0</v>
      </c>
      <c r="U8223">
        <v>1.0780570045000048E+16</v>
      </c>
      <c r="V8223">
        <v>4.769233704700008E+16</v>
      </c>
      <c r="W8223">
        <v>1</v>
      </c>
      <c r="X8223" t="s">
        <v>55</v>
      </c>
      <c r="Y8223" t="s">
        <v>217</v>
      </c>
      <c r="Z8223" t="s">
        <v>52</v>
      </c>
      <c r="AA8223" t="s">
        <v>53</v>
      </c>
      <c r="AB8223" t="s">
        <v>41</v>
      </c>
      <c r="AC8223" t="s">
        <v>58</v>
      </c>
      <c r="AD8223" t="s">
        <v>43</v>
      </c>
      <c r="AE8223" t="s">
        <v>44</v>
      </c>
      <c r="AF8223" t="s">
        <v>44</v>
      </c>
      <c r="AG8223" t="s">
        <v>44</v>
      </c>
      <c r="AH8223" t="s">
        <v>44</v>
      </c>
      <c r="AI8223" t="s">
        <v>44</v>
      </c>
      <c r="AJ8223" t="s">
        <v>144</v>
      </c>
      <c r="AK8223" s="1" t="s">
        <v>144</v>
      </c>
      <c r="AL8223" s="1" t="s">
        <v>46671</v>
      </c>
      <c r="AM8223" s="1" t="s">
        <v>46614</v>
      </c>
      <c r="AN8223" s="1" t="s">
        <v>46614</v>
      </c>
    </row>
    <row r="8224" spans="1:40" x14ac:dyDescent="0.2">
      <c r="A8224" s="1" t="s">
        <v>8300</v>
      </c>
      <c r="B8224">
        <v>9</v>
      </c>
      <c r="C8224">
        <v>7</v>
      </c>
      <c r="D8224">
        <v>73</v>
      </c>
      <c r="E8224">
        <v>147</v>
      </c>
      <c r="F8224">
        <v>2024</v>
      </c>
      <c r="G8224">
        <v>6</v>
      </c>
      <c r="H8224">
        <v>9</v>
      </c>
      <c r="I8224">
        <v>6</v>
      </c>
      <c r="J8224">
        <v>2</v>
      </c>
      <c r="K8224">
        <v>8</v>
      </c>
      <c r="L8224">
        <v>1</v>
      </c>
      <c r="M8224">
        <v>0</v>
      </c>
      <c r="N8224">
        <v>0</v>
      </c>
      <c r="O8224">
        <v>0</v>
      </c>
      <c r="P8224">
        <v>1</v>
      </c>
      <c r="Q8224">
        <v>0</v>
      </c>
      <c r="R8224">
        <v>0</v>
      </c>
      <c r="S8224">
        <v>0</v>
      </c>
      <c r="T8224">
        <v>0</v>
      </c>
      <c r="U8224">
        <v>1.0435189518000072E+16</v>
      </c>
      <c r="V8224">
        <v>4.8626936017000048E+16</v>
      </c>
      <c r="W8224">
        <v>1</v>
      </c>
      <c r="X8224" t="s">
        <v>55</v>
      </c>
      <c r="Y8224" t="s">
        <v>217</v>
      </c>
      <c r="Z8224" t="s">
        <v>52</v>
      </c>
      <c r="AA8224" t="s">
        <v>53</v>
      </c>
      <c r="AB8224" t="s">
        <v>41</v>
      </c>
      <c r="AC8224" t="s">
        <v>84</v>
      </c>
      <c r="AD8224" t="s">
        <v>43</v>
      </c>
      <c r="AE8224" t="s">
        <v>44</v>
      </c>
      <c r="AF8224" t="s">
        <v>44</v>
      </c>
      <c r="AG8224" t="s">
        <v>44</v>
      </c>
      <c r="AH8224" t="s">
        <v>44</v>
      </c>
      <c r="AI8224" t="s">
        <v>44</v>
      </c>
      <c r="AJ8224" t="s">
        <v>144</v>
      </c>
      <c r="AK8224" s="1" t="s">
        <v>144</v>
      </c>
      <c r="AL8224" s="1" t="s">
        <v>46671</v>
      </c>
      <c r="AM8224" s="1" t="s">
        <v>46677</v>
      </c>
      <c r="AN8224" s="1" t="s">
        <v>46610</v>
      </c>
    </row>
    <row r="8225" spans="1:40" x14ac:dyDescent="0.2">
      <c r="A8225" s="1" t="s">
        <v>8301</v>
      </c>
      <c r="B8225">
        <v>9</v>
      </c>
      <c r="C8225">
        <v>6</v>
      </c>
      <c r="D8225">
        <v>75</v>
      </c>
      <c r="E8225">
        <v>127</v>
      </c>
      <c r="F8225">
        <v>2024</v>
      </c>
      <c r="G8225">
        <v>6</v>
      </c>
      <c r="H8225">
        <v>13</v>
      </c>
      <c r="I8225">
        <v>6</v>
      </c>
      <c r="J8225">
        <v>3</v>
      </c>
      <c r="K8225">
        <v>3</v>
      </c>
      <c r="L8225">
        <v>6</v>
      </c>
      <c r="M8225">
        <v>0</v>
      </c>
      <c r="N8225">
        <v>0</v>
      </c>
      <c r="O8225">
        <v>0</v>
      </c>
      <c r="P8225">
        <v>1</v>
      </c>
      <c r="Q8225">
        <v>0</v>
      </c>
      <c r="R8225">
        <v>0</v>
      </c>
      <c r="S8225">
        <v>0</v>
      </c>
      <c r="T8225">
        <v>0</v>
      </c>
      <c r="U8225">
        <v>1.0434727999000074E+16</v>
      </c>
      <c r="V8225">
        <v>4.978510962800004E+16</v>
      </c>
      <c r="W8225">
        <v>1</v>
      </c>
      <c r="X8225" t="s">
        <v>37</v>
      </c>
      <c r="Y8225" t="s">
        <v>217</v>
      </c>
      <c r="Z8225" t="s">
        <v>97</v>
      </c>
      <c r="AA8225" t="s">
        <v>48</v>
      </c>
      <c r="AB8225" t="s">
        <v>41</v>
      </c>
      <c r="AC8225" t="s">
        <v>84</v>
      </c>
      <c r="AD8225" t="s">
        <v>43</v>
      </c>
      <c r="AE8225" t="s">
        <v>44</v>
      </c>
      <c r="AF8225" t="s">
        <v>44</v>
      </c>
      <c r="AG8225" t="s">
        <v>44</v>
      </c>
      <c r="AH8225" t="s">
        <v>44</v>
      </c>
      <c r="AI8225" t="s">
        <v>44</v>
      </c>
      <c r="AJ8225" t="s">
        <v>150</v>
      </c>
      <c r="AK8225" s="1" t="s">
        <v>150</v>
      </c>
      <c r="AL8225" s="1" t="s">
        <v>46664</v>
      </c>
      <c r="AM8225" s="1" t="s">
        <v>46599</v>
      </c>
      <c r="AN8225" s="1" t="s">
        <v>46599</v>
      </c>
    </row>
    <row r="8226" spans="1:40" x14ac:dyDescent="0.2">
      <c r="A8226" s="1" t="s">
        <v>8302</v>
      </c>
      <c r="B8226">
        <v>9</v>
      </c>
      <c r="C8226">
        <v>4</v>
      </c>
      <c r="D8226">
        <v>75</v>
      </c>
      <c r="E8226">
        <v>174</v>
      </c>
      <c r="F8226">
        <v>2024</v>
      </c>
      <c r="G8226">
        <v>6</v>
      </c>
      <c r="H8226">
        <v>20</v>
      </c>
      <c r="I8226">
        <v>1</v>
      </c>
      <c r="J8226">
        <v>2</v>
      </c>
      <c r="K8226">
        <v>8</v>
      </c>
      <c r="L8226">
        <v>1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1</v>
      </c>
      <c r="S8226">
        <v>0</v>
      </c>
      <c r="T8226">
        <v>0</v>
      </c>
      <c r="U8226">
        <v>1.1853392803000076E+16</v>
      </c>
      <c r="V8226">
        <v>5.0145681877000072E+16</v>
      </c>
      <c r="W8226">
        <v>1</v>
      </c>
      <c r="X8226" t="s">
        <v>55</v>
      </c>
      <c r="Y8226" t="s">
        <v>142</v>
      </c>
      <c r="Z8226" t="s">
        <v>52</v>
      </c>
      <c r="AA8226" t="s">
        <v>53</v>
      </c>
      <c r="AB8226" t="s">
        <v>41</v>
      </c>
      <c r="AC8226" t="s">
        <v>84</v>
      </c>
      <c r="AD8226" t="s">
        <v>44</v>
      </c>
      <c r="AE8226" t="s">
        <v>44</v>
      </c>
      <c r="AF8226" t="s">
        <v>44</v>
      </c>
      <c r="AG8226" t="s">
        <v>43</v>
      </c>
      <c r="AH8226" t="s">
        <v>44</v>
      </c>
      <c r="AI8226" t="s">
        <v>44</v>
      </c>
      <c r="AJ8226" t="s">
        <v>80</v>
      </c>
      <c r="AK8226" s="1" t="s">
        <v>80</v>
      </c>
      <c r="AL8226" s="1" t="s">
        <v>46645</v>
      </c>
      <c r="AM8226" s="1" t="s">
        <v>46653</v>
      </c>
      <c r="AN8226" s="1" t="s">
        <v>46575</v>
      </c>
    </row>
    <row r="8227" spans="1:40" x14ac:dyDescent="0.2">
      <c r="A8227" s="1" t="s">
        <v>8303</v>
      </c>
      <c r="B8227">
        <v>9</v>
      </c>
      <c r="C8227">
        <v>6</v>
      </c>
      <c r="D8227">
        <v>79</v>
      </c>
      <c r="E8227">
        <v>205</v>
      </c>
      <c r="F8227">
        <v>2024</v>
      </c>
      <c r="G8227">
        <v>6</v>
      </c>
      <c r="H8227">
        <v>19</v>
      </c>
      <c r="I8227">
        <v>6</v>
      </c>
      <c r="J8227">
        <v>3</v>
      </c>
      <c r="K8227">
        <v>2</v>
      </c>
      <c r="L8227">
        <v>6</v>
      </c>
      <c r="M8227">
        <v>0</v>
      </c>
      <c r="N8227">
        <v>0</v>
      </c>
      <c r="O8227">
        <v>0</v>
      </c>
      <c r="P8227">
        <v>1</v>
      </c>
      <c r="Q8227">
        <v>0</v>
      </c>
      <c r="R8227">
        <v>0</v>
      </c>
      <c r="S8227">
        <v>0</v>
      </c>
      <c r="T8227">
        <v>0</v>
      </c>
      <c r="U8227">
        <v>9755783532000066</v>
      </c>
      <c r="V8227">
        <v>4.9770368884000048E+16</v>
      </c>
      <c r="W8227">
        <v>1</v>
      </c>
      <c r="X8227" t="s">
        <v>37</v>
      </c>
      <c r="Y8227" t="s">
        <v>217</v>
      </c>
      <c r="Z8227" t="s">
        <v>47</v>
      </c>
      <c r="AA8227" t="s">
        <v>48</v>
      </c>
      <c r="AB8227" t="s">
        <v>41</v>
      </c>
      <c r="AC8227" t="s">
        <v>84</v>
      </c>
      <c r="AD8227" t="s">
        <v>43</v>
      </c>
      <c r="AE8227" t="s">
        <v>44</v>
      </c>
      <c r="AF8227" t="s">
        <v>44</v>
      </c>
      <c r="AG8227" t="s">
        <v>44</v>
      </c>
      <c r="AH8227" t="s">
        <v>44</v>
      </c>
      <c r="AI8227" t="s">
        <v>44</v>
      </c>
      <c r="AJ8227" t="s">
        <v>150</v>
      </c>
      <c r="AK8227" s="1" t="s">
        <v>150</v>
      </c>
      <c r="AL8227" s="1" t="s">
        <v>46664</v>
      </c>
      <c r="AM8227" s="1" t="s">
        <v>46670</v>
      </c>
      <c r="AN8227" s="1" t="s">
        <v>46603</v>
      </c>
    </row>
    <row r="8228" spans="1:40" x14ac:dyDescent="0.2">
      <c r="A8228" s="1" t="s">
        <v>8304</v>
      </c>
      <c r="B8228">
        <v>9</v>
      </c>
      <c r="C8228">
        <v>6</v>
      </c>
      <c r="D8228">
        <v>77</v>
      </c>
      <c r="E8228">
        <v>131</v>
      </c>
      <c r="F8228">
        <v>2024</v>
      </c>
      <c r="G8228">
        <v>6</v>
      </c>
      <c r="H8228">
        <v>8</v>
      </c>
      <c r="I8228">
        <v>6</v>
      </c>
      <c r="J8228">
        <v>3</v>
      </c>
      <c r="K8228">
        <v>4</v>
      </c>
      <c r="L8228">
        <v>6</v>
      </c>
      <c r="M8228">
        <v>0</v>
      </c>
      <c r="N8228">
        <v>0</v>
      </c>
      <c r="O8228">
        <v>0</v>
      </c>
      <c r="P8228">
        <v>1</v>
      </c>
      <c r="Q8228">
        <v>0</v>
      </c>
      <c r="R8228">
        <v>0</v>
      </c>
      <c r="S8228">
        <v>0</v>
      </c>
      <c r="T8228">
        <v>0</v>
      </c>
      <c r="U8228">
        <v>9724475438000070</v>
      </c>
      <c r="V8228">
        <v>5.003648056600008E+16</v>
      </c>
      <c r="W8228">
        <v>1</v>
      </c>
      <c r="X8228" t="s">
        <v>37</v>
      </c>
      <c r="Y8228" t="s">
        <v>217</v>
      </c>
      <c r="Z8228" t="s">
        <v>50</v>
      </c>
      <c r="AA8228" t="s">
        <v>48</v>
      </c>
      <c r="AB8228" t="s">
        <v>41</v>
      </c>
      <c r="AC8228" t="s">
        <v>84</v>
      </c>
      <c r="AD8228" t="s">
        <v>43</v>
      </c>
      <c r="AE8228" t="s">
        <v>44</v>
      </c>
      <c r="AF8228" t="s">
        <v>44</v>
      </c>
      <c r="AG8228" t="s">
        <v>44</v>
      </c>
      <c r="AH8228" t="s">
        <v>44</v>
      </c>
      <c r="AI8228" t="s">
        <v>44</v>
      </c>
      <c r="AJ8228" t="s">
        <v>150</v>
      </c>
      <c r="AK8228" s="1" t="s">
        <v>150</v>
      </c>
      <c r="AL8228" s="1" t="s">
        <v>46664</v>
      </c>
      <c r="AM8228" s="1" t="s">
        <v>46601</v>
      </c>
      <c r="AN8228" s="1" t="s">
        <v>46601</v>
      </c>
    </row>
    <row r="8229" spans="1:40" x14ac:dyDescent="0.2">
      <c r="A8229" s="1" t="s">
        <v>8305</v>
      </c>
      <c r="B8229">
        <v>9</v>
      </c>
      <c r="C8229">
        <v>6</v>
      </c>
      <c r="D8229">
        <v>77</v>
      </c>
      <c r="E8229">
        <v>114</v>
      </c>
      <c r="F8229">
        <v>2024</v>
      </c>
      <c r="G8229">
        <v>6</v>
      </c>
      <c r="H8229">
        <v>14</v>
      </c>
      <c r="I8229">
        <v>6</v>
      </c>
      <c r="J8229">
        <v>3</v>
      </c>
      <c r="K8229">
        <v>3</v>
      </c>
      <c r="L8229">
        <v>6</v>
      </c>
      <c r="M8229">
        <v>0</v>
      </c>
      <c r="N8229">
        <v>0</v>
      </c>
      <c r="O8229">
        <v>0</v>
      </c>
      <c r="P8229">
        <v>1</v>
      </c>
      <c r="Q8229">
        <v>0</v>
      </c>
      <c r="R8229">
        <v>0</v>
      </c>
      <c r="S8229">
        <v>0</v>
      </c>
      <c r="T8229">
        <v>1</v>
      </c>
      <c r="U8229">
        <v>9951415326000074</v>
      </c>
      <c r="V8229">
        <v>4.997750455600004E+16</v>
      </c>
      <c r="W8229">
        <v>1</v>
      </c>
      <c r="X8229" t="s">
        <v>37</v>
      </c>
      <c r="Y8229" t="s">
        <v>217</v>
      </c>
      <c r="Z8229" t="s">
        <v>97</v>
      </c>
      <c r="AA8229" t="s">
        <v>48</v>
      </c>
      <c r="AB8229" t="s">
        <v>41</v>
      </c>
      <c r="AC8229" t="s">
        <v>84</v>
      </c>
      <c r="AD8229" t="s">
        <v>43</v>
      </c>
      <c r="AE8229" t="s">
        <v>44</v>
      </c>
      <c r="AF8229" t="s">
        <v>44</v>
      </c>
      <c r="AG8229" t="s">
        <v>44</v>
      </c>
      <c r="AH8229" t="s">
        <v>44</v>
      </c>
      <c r="AI8229" t="s">
        <v>43</v>
      </c>
      <c r="AJ8229" t="s">
        <v>150</v>
      </c>
      <c r="AK8229" s="1" t="s">
        <v>150</v>
      </c>
      <c r="AL8229" s="1" t="s">
        <v>46664</v>
      </c>
      <c r="AM8229" s="1" t="s">
        <v>46601</v>
      </c>
      <c r="AN8229" s="1" t="s">
        <v>46601</v>
      </c>
    </row>
    <row r="8230" spans="1:40" x14ac:dyDescent="0.2">
      <c r="A8230" s="1" t="s">
        <v>8306</v>
      </c>
      <c r="B8230">
        <v>9</v>
      </c>
      <c r="C8230">
        <v>6</v>
      </c>
      <c r="D8230">
        <v>73</v>
      </c>
      <c r="E8230">
        <v>163</v>
      </c>
      <c r="F8230">
        <v>2024</v>
      </c>
      <c r="G8230">
        <v>6</v>
      </c>
      <c r="H8230">
        <v>14</v>
      </c>
      <c r="I8230">
        <v>6</v>
      </c>
      <c r="J8230">
        <v>2</v>
      </c>
      <c r="K8230">
        <v>0</v>
      </c>
      <c r="L8230">
        <v>7</v>
      </c>
      <c r="M8230">
        <v>0</v>
      </c>
      <c r="N8230">
        <v>0</v>
      </c>
      <c r="O8230">
        <v>1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1.0096082740000044E+16</v>
      </c>
      <c r="V8230">
        <v>5.0390165623000032E+16</v>
      </c>
      <c r="W8230">
        <v>1</v>
      </c>
      <c r="X8230" t="s">
        <v>55</v>
      </c>
      <c r="Y8230" t="s">
        <v>217</v>
      </c>
      <c r="Z8230" t="s">
        <v>56</v>
      </c>
      <c r="AA8230" t="s">
        <v>110</v>
      </c>
      <c r="AB8230" t="s">
        <v>41</v>
      </c>
      <c r="AC8230" t="s">
        <v>84</v>
      </c>
      <c r="AD8230" t="s">
        <v>44</v>
      </c>
      <c r="AE8230" t="s">
        <v>44</v>
      </c>
      <c r="AF8230" t="s">
        <v>43</v>
      </c>
      <c r="AG8230" t="s">
        <v>44</v>
      </c>
      <c r="AH8230" t="s">
        <v>44</v>
      </c>
      <c r="AI8230" t="s">
        <v>44</v>
      </c>
      <c r="AJ8230" t="s">
        <v>150</v>
      </c>
      <c r="AK8230" s="1" t="s">
        <v>150</v>
      </c>
      <c r="AL8230" s="1" t="s">
        <v>46664</v>
      </c>
      <c r="AM8230" s="1" t="s">
        <v>46597</v>
      </c>
      <c r="AN8230" s="1" t="s">
        <v>46597</v>
      </c>
    </row>
    <row r="8231" spans="1:40" x14ac:dyDescent="0.2">
      <c r="A8231" s="1" t="s">
        <v>8307</v>
      </c>
      <c r="B8231">
        <v>9</v>
      </c>
      <c r="C8231">
        <v>6</v>
      </c>
      <c r="D8231">
        <v>72</v>
      </c>
      <c r="E8231">
        <v>140</v>
      </c>
      <c r="F8231">
        <v>2024</v>
      </c>
      <c r="G8231">
        <v>6</v>
      </c>
      <c r="H8231">
        <v>21</v>
      </c>
      <c r="I8231">
        <v>6</v>
      </c>
      <c r="J8231">
        <v>3</v>
      </c>
      <c r="K8231">
        <v>8</v>
      </c>
      <c r="L8231">
        <v>1</v>
      </c>
      <c r="M8231">
        <v>0</v>
      </c>
      <c r="N8231">
        <v>0</v>
      </c>
      <c r="O8231">
        <v>0</v>
      </c>
      <c r="P8231">
        <v>1</v>
      </c>
      <c r="Q8231">
        <v>0</v>
      </c>
      <c r="R8231">
        <v>0</v>
      </c>
      <c r="S8231">
        <v>0</v>
      </c>
      <c r="T8231">
        <v>0</v>
      </c>
      <c r="U8231">
        <v>1.014937917800006E+16</v>
      </c>
      <c r="V8231">
        <v>5.0138051694000072E+16</v>
      </c>
      <c r="W8231">
        <v>1</v>
      </c>
      <c r="X8231" t="s">
        <v>37</v>
      </c>
      <c r="Y8231" t="s">
        <v>217</v>
      </c>
      <c r="Z8231" t="s">
        <v>52</v>
      </c>
      <c r="AA8231" t="s">
        <v>53</v>
      </c>
      <c r="AB8231" t="s">
        <v>41</v>
      </c>
      <c r="AC8231" t="s">
        <v>84</v>
      </c>
      <c r="AD8231" t="s">
        <v>43</v>
      </c>
      <c r="AE8231" t="s">
        <v>44</v>
      </c>
      <c r="AF8231" t="s">
        <v>44</v>
      </c>
      <c r="AG8231" t="s">
        <v>44</v>
      </c>
      <c r="AH8231" t="s">
        <v>44</v>
      </c>
      <c r="AI8231" t="s">
        <v>44</v>
      </c>
      <c r="AJ8231" t="s">
        <v>150</v>
      </c>
      <c r="AK8231" s="1" t="s">
        <v>150</v>
      </c>
      <c r="AL8231" s="1" t="s">
        <v>46664</v>
      </c>
      <c r="AM8231" s="1" t="s">
        <v>46596</v>
      </c>
      <c r="AN8231" s="1" t="s">
        <v>46596</v>
      </c>
    </row>
    <row r="8232" spans="1:40" x14ac:dyDescent="0.2">
      <c r="A8232" s="1" t="s">
        <v>8308</v>
      </c>
      <c r="B8232">
        <v>9</v>
      </c>
      <c r="C8232">
        <v>6</v>
      </c>
      <c r="D8232">
        <v>78</v>
      </c>
      <c r="E8232">
        <v>115</v>
      </c>
      <c r="F8232">
        <v>2024</v>
      </c>
      <c r="G8232">
        <v>6</v>
      </c>
      <c r="H8232">
        <v>5</v>
      </c>
      <c r="I8232">
        <v>6</v>
      </c>
      <c r="J8232">
        <v>3</v>
      </c>
      <c r="K8232">
        <v>5</v>
      </c>
      <c r="L8232">
        <v>3</v>
      </c>
      <c r="M8232">
        <v>0</v>
      </c>
      <c r="N8232">
        <v>0</v>
      </c>
      <c r="O8232">
        <v>0</v>
      </c>
      <c r="P8232">
        <v>1</v>
      </c>
      <c r="Q8232">
        <v>0</v>
      </c>
      <c r="R8232">
        <v>1</v>
      </c>
      <c r="S8232">
        <v>0</v>
      </c>
      <c r="T8232">
        <v>0</v>
      </c>
      <c r="U8232">
        <v>1.0165712177000046E+16</v>
      </c>
      <c r="V8232">
        <v>5.0009340555000048E+16</v>
      </c>
      <c r="W8232">
        <v>1</v>
      </c>
      <c r="X8232" t="s">
        <v>37</v>
      </c>
      <c r="Y8232" t="s">
        <v>217</v>
      </c>
      <c r="Z8232" t="s">
        <v>60</v>
      </c>
      <c r="AA8232" t="s">
        <v>65</v>
      </c>
      <c r="AB8232" t="s">
        <v>41</v>
      </c>
      <c r="AC8232" t="s">
        <v>84</v>
      </c>
      <c r="AD8232" t="s">
        <v>43</v>
      </c>
      <c r="AE8232" t="s">
        <v>44</v>
      </c>
      <c r="AF8232" t="s">
        <v>44</v>
      </c>
      <c r="AG8232" t="s">
        <v>43</v>
      </c>
      <c r="AH8232" t="s">
        <v>44</v>
      </c>
      <c r="AI8232" t="s">
        <v>44</v>
      </c>
      <c r="AJ8232" t="s">
        <v>150</v>
      </c>
      <c r="AK8232" s="1" t="s">
        <v>150</v>
      </c>
      <c r="AL8232" s="1" t="s">
        <v>46664</v>
      </c>
      <c r="AM8232" s="1" t="s">
        <v>46669</v>
      </c>
      <c r="AN8232" s="1" t="s">
        <v>46602</v>
      </c>
    </row>
    <row r="8233" spans="1:40" x14ac:dyDescent="0.2">
      <c r="A8233" s="1" t="s">
        <v>8309</v>
      </c>
      <c r="B8233">
        <v>9</v>
      </c>
      <c r="C8233">
        <v>6</v>
      </c>
      <c r="D8233">
        <v>76</v>
      </c>
      <c r="E8233">
        <v>125</v>
      </c>
      <c r="F8233">
        <v>2024</v>
      </c>
      <c r="G8233">
        <v>6</v>
      </c>
      <c r="H8233">
        <v>7</v>
      </c>
      <c r="I8233">
        <v>6</v>
      </c>
      <c r="J8233">
        <v>3</v>
      </c>
      <c r="K8233">
        <v>5</v>
      </c>
      <c r="L8233">
        <v>7</v>
      </c>
      <c r="M8233">
        <v>0</v>
      </c>
      <c r="N8233">
        <v>0</v>
      </c>
      <c r="O8233">
        <v>1</v>
      </c>
      <c r="P8233">
        <v>1</v>
      </c>
      <c r="Q8233">
        <v>0</v>
      </c>
      <c r="R8233">
        <v>0</v>
      </c>
      <c r="S8233">
        <v>0</v>
      </c>
      <c r="T8233">
        <v>0</v>
      </c>
      <c r="U8233">
        <v>9225637169000038</v>
      </c>
      <c r="V8233">
        <v>4.9724608193000048E+16</v>
      </c>
      <c r="W8233">
        <v>1</v>
      </c>
      <c r="X8233" t="s">
        <v>37</v>
      </c>
      <c r="Y8233" t="s">
        <v>217</v>
      </c>
      <c r="Z8233" t="s">
        <v>60</v>
      </c>
      <c r="AA8233" t="s">
        <v>110</v>
      </c>
      <c r="AB8233" t="s">
        <v>41</v>
      </c>
      <c r="AC8233" t="s">
        <v>84</v>
      </c>
      <c r="AD8233" t="s">
        <v>43</v>
      </c>
      <c r="AE8233" t="s">
        <v>44</v>
      </c>
      <c r="AF8233" t="s">
        <v>43</v>
      </c>
      <c r="AG8233" t="s">
        <v>44</v>
      </c>
      <c r="AH8233" t="s">
        <v>44</v>
      </c>
      <c r="AI8233" t="s">
        <v>44</v>
      </c>
      <c r="AJ8233" t="s">
        <v>150</v>
      </c>
      <c r="AK8233" s="1" t="s">
        <v>150</v>
      </c>
      <c r="AL8233" s="1" t="s">
        <v>46664</v>
      </c>
      <c r="AM8233" s="1" t="s">
        <v>46600</v>
      </c>
      <c r="AN8233" s="1" t="s">
        <v>46600</v>
      </c>
    </row>
    <row r="8234" spans="1:40" x14ac:dyDescent="0.2">
      <c r="A8234" s="1" t="s">
        <v>8310</v>
      </c>
      <c r="B8234">
        <v>9</v>
      </c>
      <c r="C8234">
        <v>6</v>
      </c>
      <c r="D8234">
        <v>76</v>
      </c>
      <c r="E8234">
        <v>116</v>
      </c>
      <c r="F8234">
        <v>2024</v>
      </c>
      <c r="G8234">
        <v>6</v>
      </c>
      <c r="H8234">
        <v>14</v>
      </c>
      <c r="I8234">
        <v>6</v>
      </c>
      <c r="J8234">
        <v>3</v>
      </c>
      <c r="K8234">
        <v>2</v>
      </c>
      <c r="L8234">
        <v>6</v>
      </c>
      <c r="M8234">
        <v>0</v>
      </c>
      <c r="N8234">
        <v>0</v>
      </c>
      <c r="O8234">
        <v>0</v>
      </c>
      <c r="P8234">
        <v>1</v>
      </c>
      <c r="Q8234">
        <v>0</v>
      </c>
      <c r="R8234">
        <v>0</v>
      </c>
      <c r="S8234">
        <v>0</v>
      </c>
      <c r="T8234">
        <v>0</v>
      </c>
      <c r="U8234">
        <v>9260572224000044</v>
      </c>
      <c r="V8234">
        <v>4.970922262100004E+16</v>
      </c>
      <c r="W8234">
        <v>1</v>
      </c>
      <c r="X8234" t="s">
        <v>37</v>
      </c>
      <c r="Y8234" t="s">
        <v>217</v>
      </c>
      <c r="Z8234" t="s">
        <v>47</v>
      </c>
      <c r="AA8234" t="s">
        <v>48</v>
      </c>
      <c r="AB8234" t="s">
        <v>41</v>
      </c>
      <c r="AC8234" t="s">
        <v>84</v>
      </c>
      <c r="AD8234" t="s">
        <v>43</v>
      </c>
      <c r="AE8234" t="s">
        <v>44</v>
      </c>
      <c r="AF8234" t="s">
        <v>44</v>
      </c>
      <c r="AG8234" t="s">
        <v>44</v>
      </c>
      <c r="AH8234" t="s">
        <v>44</v>
      </c>
      <c r="AI8234" t="s">
        <v>44</v>
      </c>
      <c r="AJ8234" t="s">
        <v>150</v>
      </c>
      <c r="AK8234" s="1" t="s">
        <v>150</v>
      </c>
      <c r="AL8234" s="1" t="s">
        <v>46664</v>
      </c>
      <c r="AM8234" s="1" t="s">
        <v>46600</v>
      </c>
      <c r="AN8234" s="1" t="s">
        <v>46600</v>
      </c>
    </row>
    <row r="8235" spans="1:40" x14ac:dyDescent="0.2">
      <c r="A8235" s="1" t="s">
        <v>8311</v>
      </c>
      <c r="B8235">
        <v>9</v>
      </c>
      <c r="C8235">
        <v>5</v>
      </c>
      <c r="D8235">
        <v>62</v>
      </c>
      <c r="E8235">
        <v>0</v>
      </c>
      <c r="F8235">
        <v>2024</v>
      </c>
      <c r="G8235">
        <v>6</v>
      </c>
      <c r="H8235">
        <v>18</v>
      </c>
      <c r="I8235">
        <v>6</v>
      </c>
      <c r="J8235">
        <v>3</v>
      </c>
      <c r="K8235">
        <v>2</v>
      </c>
      <c r="L8235">
        <v>6</v>
      </c>
      <c r="M8235">
        <v>0</v>
      </c>
      <c r="N8235">
        <v>0</v>
      </c>
      <c r="O8235">
        <v>0</v>
      </c>
      <c r="P8235">
        <v>1</v>
      </c>
      <c r="Q8235">
        <v>0</v>
      </c>
      <c r="R8235">
        <v>0</v>
      </c>
      <c r="S8235">
        <v>0</v>
      </c>
      <c r="T8235">
        <v>0</v>
      </c>
      <c r="U8235">
        <v>1.1015931352000052E+16</v>
      </c>
      <c r="V8235">
        <v>4.9554644717000032E+16</v>
      </c>
      <c r="W8235">
        <v>1</v>
      </c>
      <c r="X8235" t="s">
        <v>37</v>
      </c>
      <c r="Y8235" t="s">
        <v>217</v>
      </c>
      <c r="Z8235" t="s">
        <v>47</v>
      </c>
      <c r="AA8235" t="s">
        <v>48</v>
      </c>
      <c r="AB8235" t="s">
        <v>41</v>
      </c>
      <c r="AC8235" t="s">
        <v>84</v>
      </c>
      <c r="AD8235" t="s">
        <v>43</v>
      </c>
      <c r="AE8235" t="s">
        <v>44</v>
      </c>
      <c r="AF8235" t="s">
        <v>44</v>
      </c>
      <c r="AG8235" t="s">
        <v>44</v>
      </c>
      <c r="AH8235" t="s">
        <v>44</v>
      </c>
      <c r="AI8235" t="s">
        <v>44</v>
      </c>
      <c r="AJ8235" t="s">
        <v>45</v>
      </c>
      <c r="AK8235" s="1" t="s">
        <v>45</v>
      </c>
      <c r="AL8235" s="1" t="s">
        <v>46655</v>
      </c>
      <c r="AM8235" s="1" t="s">
        <v>46657</v>
      </c>
      <c r="AN8235" s="1" t="s">
        <v>46581</v>
      </c>
    </row>
    <row r="8236" spans="1:40" x14ac:dyDescent="0.2">
      <c r="A8236" s="1" t="s">
        <v>8312</v>
      </c>
      <c r="B8236">
        <v>9</v>
      </c>
      <c r="C8236">
        <v>5</v>
      </c>
      <c r="D8236">
        <v>76</v>
      </c>
      <c r="E8236">
        <v>111</v>
      </c>
      <c r="F8236">
        <v>2024</v>
      </c>
      <c r="G8236">
        <v>6</v>
      </c>
      <c r="H8236">
        <v>17</v>
      </c>
      <c r="I8236">
        <v>6</v>
      </c>
      <c r="J8236">
        <v>3</v>
      </c>
      <c r="K8236">
        <v>0</v>
      </c>
      <c r="L8236">
        <v>1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1</v>
      </c>
      <c r="S8236">
        <v>0</v>
      </c>
      <c r="T8236">
        <v>0</v>
      </c>
      <c r="U8236">
        <v>1.0956170601000052E+16</v>
      </c>
      <c r="V8236">
        <v>4.9235715884000056E+16</v>
      </c>
      <c r="W8236">
        <v>1</v>
      </c>
      <c r="X8236" t="s">
        <v>37</v>
      </c>
      <c r="Y8236" t="s">
        <v>217</v>
      </c>
      <c r="Z8236" t="s">
        <v>56</v>
      </c>
      <c r="AA8236" t="s">
        <v>53</v>
      </c>
      <c r="AB8236" t="s">
        <v>41</v>
      </c>
      <c r="AC8236" t="s">
        <v>84</v>
      </c>
      <c r="AD8236" t="s">
        <v>44</v>
      </c>
      <c r="AE8236" t="s">
        <v>44</v>
      </c>
      <c r="AF8236" t="s">
        <v>44</v>
      </c>
      <c r="AG8236" t="s">
        <v>43</v>
      </c>
      <c r="AH8236" t="s">
        <v>44</v>
      </c>
      <c r="AI8236" t="s">
        <v>44</v>
      </c>
      <c r="AJ8236" t="s">
        <v>45</v>
      </c>
      <c r="AK8236" s="1" t="s">
        <v>45</v>
      </c>
      <c r="AL8236" s="1" t="s">
        <v>46655</v>
      </c>
      <c r="AM8236" s="1" t="s">
        <v>46590</v>
      </c>
      <c r="AN8236" s="1" t="s">
        <v>46590</v>
      </c>
    </row>
    <row r="8237" spans="1:40" x14ac:dyDescent="0.2">
      <c r="A8237" s="1" t="s">
        <v>8313</v>
      </c>
      <c r="B8237">
        <v>9</v>
      </c>
      <c r="C8237">
        <v>5</v>
      </c>
      <c r="D8237">
        <v>74</v>
      </c>
      <c r="E8237">
        <v>117</v>
      </c>
      <c r="F8237">
        <v>2024</v>
      </c>
      <c r="G8237">
        <v>6</v>
      </c>
      <c r="H8237">
        <v>18</v>
      </c>
      <c r="I8237">
        <v>6</v>
      </c>
      <c r="J8237">
        <v>3</v>
      </c>
      <c r="K8237">
        <v>2</v>
      </c>
      <c r="L8237">
        <v>6</v>
      </c>
      <c r="M8237">
        <v>0</v>
      </c>
      <c r="N8237">
        <v>0</v>
      </c>
      <c r="O8237">
        <v>0</v>
      </c>
      <c r="P8237">
        <v>1</v>
      </c>
      <c r="Q8237">
        <v>0</v>
      </c>
      <c r="R8237">
        <v>0</v>
      </c>
      <c r="S8237">
        <v>0</v>
      </c>
      <c r="T8237">
        <v>0</v>
      </c>
      <c r="U8237">
        <v>1.1324837032000062E+16</v>
      </c>
      <c r="V8237">
        <v>4.9331351357000072E+16</v>
      </c>
      <c r="W8237">
        <v>1</v>
      </c>
      <c r="X8237" t="s">
        <v>37</v>
      </c>
      <c r="Y8237" t="s">
        <v>217</v>
      </c>
      <c r="Z8237" t="s">
        <v>47</v>
      </c>
      <c r="AA8237" t="s">
        <v>48</v>
      </c>
      <c r="AB8237" t="s">
        <v>41</v>
      </c>
      <c r="AC8237" t="s">
        <v>84</v>
      </c>
      <c r="AD8237" t="s">
        <v>43</v>
      </c>
      <c r="AE8237" t="s">
        <v>44</v>
      </c>
      <c r="AF8237" t="s">
        <v>44</v>
      </c>
      <c r="AG8237" t="s">
        <v>44</v>
      </c>
      <c r="AH8237" t="s">
        <v>44</v>
      </c>
      <c r="AI8237" t="s">
        <v>44</v>
      </c>
      <c r="AJ8237" t="s">
        <v>45</v>
      </c>
      <c r="AK8237" s="1" t="s">
        <v>45</v>
      </c>
      <c r="AL8237" s="1" t="s">
        <v>46655</v>
      </c>
      <c r="AM8237" s="1" t="s">
        <v>46588</v>
      </c>
      <c r="AN8237" s="1" t="s">
        <v>46588</v>
      </c>
    </row>
    <row r="8238" spans="1:40" x14ac:dyDescent="0.2">
      <c r="A8238" s="1" t="s">
        <v>8314</v>
      </c>
      <c r="B8238">
        <v>9</v>
      </c>
      <c r="C8238">
        <v>5</v>
      </c>
      <c r="D8238">
        <v>64</v>
      </c>
      <c r="E8238">
        <v>0</v>
      </c>
      <c r="F8238">
        <v>2024</v>
      </c>
      <c r="G8238">
        <v>6</v>
      </c>
      <c r="H8238">
        <v>17</v>
      </c>
      <c r="I8238">
        <v>6</v>
      </c>
      <c r="J8238">
        <v>3</v>
      </c>
      <c r="K8238">
        <v>1</v>
      </c>
      <c r="L8238">
        <v>6</v>
      </c>
      <c r="M8238">
        <v>0</v>
      </c>
      <c r="N8238">
        <v>0</v>
      </c>
      <c r="O8238">
        <v>0</v>
      </c>
      <c r="P8238">
        <v>1</v>
      </c>
      <c r="Q8238">
        <v>0</v>
      </c>
      <c r="R8238">
        <v>0</v>
      </c>
      <c r="S8238">
        <v>0</v>
      </c>
      <c r="T8238">
        <v>0</v>
      </c>
      <c r="U8238">
        <v>1.1121779873000036E+16</v>
      </c>
      <c r="V8238">
        <v>4.9436196970000024E+16</v>
      </c>
      <c r="W8238">
        <v>1</v>
      </c>
      <c r="X8238" t="s">
        <v>37</v>
      </c>
      <c r="Y8238" t="s">
        <v>217</v>
      </c>
      <c r="Z8238" t="s">
        <v>123</v>
      </c>
      <c r="AA8238" t="s">
        <v>48</v>
      </c>
      <c r="AB8238" t="s">
        <v>41</v>
      </c>
      <c r="AC8238" t="s">
        <v>84</v>
      </c>
      <c r="AD8238" t="s">
        <v>43</v>
      </c>
      <c r="AE8238" t="s">
        <v>44</v>
      </c>
      <c r="AF8238" t="s">
        <v>44</v>
      </c>
      <c r="AG8238" t="s">
        <v>44</v>
      </c>
      <c r="AH8238" t="s">
        <v>44</v>
      </c>
      <c r="AI8238" t="s">
        <v>44</v>
      </c>
      <c r="AJ8238" t="s">
        <v>45</v>
      </c>
      <c r="AK8238" s="1" t="s">
        <v>45</v>
      </c>
      <c r="AL8238" s="1" t="s">
        <v>46655</v>
      </c>
      <c r="AM8238" s="1" t="s">
        <v>46659</v>
      </c>
      <c r="AN8238" s="1" t="s">
        <v>46583</v>
      </c>
    </row>
    <row r="8239" spans="1:40" x14ac:dyDescent="0.2">
      <c r="A8239" s="1" t="s">
        <v>8315</v>
      </c>
      <c r="B8239">
        <v>9</v>
      </c>
      <c r="C8239">
        <v>5</v>
      </c>
      <c r="D8239">
        <v>77</v>
      </c>
      <c r="E8239">
        <v>136</v>
      </c>
      <c r="F8239">
        <v>2024</v>
      </c>
      <c r="G8239">
        <v>6</v>
      </c>
      <c r="H8239">
        <v>0</v>
      </c>
      <c r="I8239">
        <v>1</v>
      </c>
      <c r="J8239">
        <v>3</v>
      </c>
      <c r="K8239">
        <v>2</v>
      </c>
      <c r="L8239">
        <v>6</v>
      </c>
      <c r="M8239">
        <v>2</v>
      </c>
      <c r="N8239">
        <v>0</v>
      </c>
      <c r="O8239">
        <v>0</v>
      </c>
      <c r="P8239">
        <v>1</v>
      </c>
      <c r="Q8239">
        <v>0</v>
      </c>
      <c r="R8239">
        <v>0</v>
      </c>
      <c r="S8239">
        <v>0</v>
      </c>
      <c r="T8239">
        <v>0</v>
      </c>
      <c r="U8239">
        <v>1.0716289244000052E+16</v>
      </c>
      <c r="V8239">
        <v>4.9080467607000064E+16</v>
      </c>
      <c r="W8239">
        <v>1</v>
      </c>
      <c r="X8239" t="s">
        <v>37</v>
      </c>
      <c r="Y8239" t="s">
        <v>142</v>
      </c>
      <c r="Z8239" t="s">
        <v>47</v>
      </c>
      <c r="AA8239" t="s">
        <v>48</v>
      </c>
      <c r="AB8239" t="s">
        <v>70</v>
      </c>
      <c r="AC8239" t="s">
        <v>84</v>
      </c>
      <c r="AD8239" t="s">
        <v>43</v>
      </c>
      <c r="AE8239" t="s">
        <v>44</v>
      </c>
      <c r="AF8239" t="s">
        <v>44</v>
      </c>
      <c r="AG8239" t="s">
        <v>44</v>
      </c>
      <c r="AH8239" t="s">
        <v>44</v>
      </c>
      <c r="AI8239" t="s">
        <v>44</v>
      </c>
      <c r="AJ8239" t="s">
        <v>45</v>
      </c>
      <c r="AK8239" s="1" t="s">
        <v>45</v>
      </c>
      <c r="AL8239" s="1" t="s">
        <v>46655</v>
      </c>
      <c r="AM8239" s="1" t="s">
        <v>46591</v>
      </c>
      <c r="AN8239" s="1" t="s">
        <v>46591</v>
      </c>
    </row>
    <row r="8240" spans="1:40" x14ac:dyDescent="0.2">
      <c r="A8240" s="1" t="s">
        <v>8316</v>
      </c>
      <c r="B8240">
        <v>9</v>
      </c>
      <c r="C8240">
        <v>5</v>
      </c>
      <c r="D8240">
        <v>64</v>
      </c>
      <c r="E8240">
        <v>0</v>
      </c>
      <c r="F8240">
        <v>2024</v>
      </c>
      <c r="G8240">
        <v>6</v>
      </c>
      <c r="H8240">
        <v>18</v>
      </c>
      <c r="I8240">
        <v>6</v>
      </c>
      <c r="J8240">
        <v>3</v>
      </c>
      <c r="K8240">
        <v>3</v>
      </c>
      <c r="L8240">
        <v>2</v>
      </c>
      <c r="M8240">
        <v>0</v>
      </c>
      <c r="N8240">
        <v>0</v>
      </c>
      <c r="O8240">
        <v>1</v>
      </c>
      <c r="P8240">
        <v>0</v>
      </c>
      <c r="Q8240">
        <v>0</v>
      </c>
      <c r="R8240">
        <v>0</v>
      </c>
      <c r="S8240">
        <v>1</v>
      </c>
      <c r="T8240">
        <v>0</v>
      </c>
      <c r="U8240">
        <v>1.1065500734000068E+16</v>
      </c>
      <c r="V8240">
        <v>4.9428021592000048E+16</v>
      </c>
      <c r="W8240">
        <v>1</v>
      </c>
      <c r="X8240" t="s">
        <v>37</v>
      </c>
      <c r="Y8240" t="s">
        <v>217</v>
      </c>
      <c r="Z8240" t="s">
        <v>97</v>
      </c>
      <c r="AA8240" t="s">
        <v>61</v>
      </c>
      <c r="AB8240" t="s">
        <v>41</v>
      </c>
      <c r="AC8240" t="s">
        <v>84</v>
      </c>
      <c r="AD8240" t="s">
        <v>44</v>
      </c>
      <c r="AE8240" t="s">
        <v>44</v>
      </c>
      <c r="AF8240" t="s">
        <v>43</v>
      </c>
      <c r="AG8240" t="s">
        <v>44</v>
      </c>
      <c r="AH8240" t="s">
        <v>43</v>
      </c>
      <c r="AI8240" t="s">
        <v>44</v>
      </c>
      <c r="AJ8240" t="s">
        <v>45</v>
      </c>
      <c r="AK8240" s="1" t="s">
        <v>45</v>
      </c>
      <c r="AL8240" s="1" t="s">
        <v>46655</v>
      </c>
      <c r="AM8240" s="1" t="s">
        <v>46659</v>
      </c>
      <c r="AN8240" s="1" t="s">
        <v>46583</v>
      </c>
    </row>
    <row r="8241" spans="1:40" x14ac:dyDescent="0.2">
      <c r="A8241" s="1" t="s">
        <v>8317</v>
      </c>
      <c r="B8241">
        <v>9</v>
      </c>
      <c r="C8241">
        <v>5</v>
      </c>
      <c r="D8241">
        <v>64</v>
      </c>
      <c r="E8241">
        <v>0</v>
      </c>
      <c r="F8241">
        <v>2024</v>
      </c>
      <c r="G8241">
        <v>6</v>
      </c>
      <c r="H8241">
        <v>6</v>
      </c>
      <c r="I8241">
        <v>6</v>
      </c>
      <c r="J8241">
        <v>3</v>
      </c>
      <c r="K8241">
        <v>2</v>
      </c>
      <c r="L8241">
        <v>6</v>
      </c>
      <c r="M8241">
        <v>0</v>
      </c>
      <c r="N8241">
        <v>0</v>
      </c>
      <c r="O8241">
        <v>0</v>
      </c>
      <c r="P8241">
        <v>1</v>
      </c>
      <c r="Q8241">
        <v>0</v>
      </c>
      <c r="R8241">
        <v>0</v>
      </c>
      <c r="S8241">
        <v>0</v>
      </c>
      <c r="T8241">
        <v>0</v>
      </c>
      <c r="U8241">
        <v>1.1093317059000072E+16</v>
      </c>
      <c r="V8241">
        <v>4.9470271501000072E+16</v>
      </c>
      <c r="W8241">
        <v>1</v>
      </c>
      <c r="X8241" t="s">
        <v>37</v>
      </c>
      <c r="Y8241" t="s">
        <v>217</v>
      </c>
      <c r="Z8241" t="s">
        <v>47</v>
      </c>
      <c r="AA8241" t="s">
        <v>48</v>
      </c>
      <c r="AB8241" t="s">
        <v>41</v>
      </c>
      <c r="AC8241" t="s">
        <v>84</v>
      </c>
      <c r="AD8241" t="s">
        <v>43</v>
      </c>
      <c r="AE8241" t="s">
        <v>44</v>
      </c>
      <c r="AF8241" t="s">
        <v>44</v>
      </c>
      <c r="AG8241" t="s">
        <v>44</v>
      </c>
      <c r="AH8241" t="s">
        <v>44</v>
      </c>
      <c r="AI8241" t="s">
        <v>44</v>
      </c>
      <c r="AJ8241" t="s">
        <v>45</v>
      </c>
      <c r="AK8241" s="1" t="s">
        <v>45</v>
      </c>
      <c r="AL8241" s="1" t="s">
        <v>46655</v>
      </c>
      <c r="AM8241" s="1" t="s">
        <v>46659</v>
      </c>
      <c r="AN8241" s="1" t="s">
        <v>46583</v>
      </c>
    </row>
    <row r="8242" spans="1:40" x14ac:dyDescent="0.2">
      <c r="A8242" s="1" t="s">
        <v>8318</v>
      </c>
      <c r="B8242">
        <v>9</v>
      </c>
      <c r="C8242">
        <v>4</v>
      </c>
      <c r="D8242">
        <v>79</v>
      </c>
      <c r="E8242">
        <v>136</v>
      </c>
      <c r="F8242">
        <v>2024</v>
      </c>
      <c r="G8242">
        <v>6</v>
      </c>
      <c r="H8242">
        <v>11</v>
      </c>
      <c r="I8242">
        <v>6</v>
      </c>
      <c r="J8242">
        <v>3</v>
      </c>
      <c r="K8242">
        <v>3</v>
      </c>
      <c r="L8242">
        <v>1</v>
      </c>
      <c r="M8242">
        <v>0</v>
      </c>
      <c r="N8242">
        <v>0</v>
      </c>
      <c r="O8242">
        <v>0</v>
      </c>
      <c r="P8242">
        <v>1</v>
      </c>
      <c r="Q8242">
        <v>0</v>
      </c>
      <c r="R8242">
        <v>0</v>
      </c>
      <c r="S8242">
        <v>1</v>
      </c>
      <c r="T8242">
        <v>0</v>
      </c>
      <c r="U8242">
        <v>1.2105207669000038E+16</v>
      </c>
      <c r="V8242">
        <v>5.0040516453000064E+16</v>
      </c>
      <c r="W8242">
        <v>1</v>
      </c>
      <c r="X8242" t="s">
        <v>37</v>
      </c>
      <c r="Y8242" t="s">
        <v>217</v>
      </c>
      <c r="Z8242" t="s">
        <v>97</v>
      </c>
      <c r="AA8242" t="s">
        <v>53</v>
      </c>
      <c r="AB8242" t="s">
        <v>41</v>
      </c>
      <c r="AC8242" t="s">
        <v>84</v>
      </c>
      <c r="AD8242" t="s">
        <v>43</v>
      </c>
      <c r="AE8242" t="s">
        <v>44</v>
      </c>
      <c r="AF8242" t="s">
        <v>44</v>
      </c>
      <c r="AG8242" t="s">
        <v>44</v>
      </c>
      <c r="AH8242" t="s">
        <v>43</v>
      </c>
      <c r="AI8242" t="s">
        <v>44</v>
      </c>
      <c r="AJ8242" t="s">
        <v>80</v>
      </c>
      <c r="AK8242" s="1" t="s">
        <v>80</v>
      </c>
      <c r="AL8242" s="1" t="s">
        <v>46645</v>
      </c>
      <c r="AM8242" s="1" t="s">
        <v>46654</v>
      </c>
      <c r="AN8242" s="1" t="s">
        <v>46579</v>
      </c>
    </row>
    <row r="8243" spans="1:40" x14ac:dyDescent="0.2">
      <c r="A8243" s="1" t="s">
        <v>8319</v>
      </c>
      <c r="B8243">
        <v>9</v>
      </c>
      <c r="C8243">
        <v>4</v>
      </c>
      <c r="D8243">
        <v>64</v>
      </c>
      <c r="E8243">
        <v>0</v>
      </c>
      <c r="F8243">
        <v>2024</v>
      </c>
      <c r="G8243">
        <v>6</v>
      </c>
      <c r="H8243">
        <v>13</v>
      </c>
      <c r="I8243">
        <v>6</v>
      </c>
      <c r="J8243">
        <v>3</v>
      </c>
      <c r="K8243">
        <v>0</v>
      </c>
      <c r="L8243">
        <v>7</v>
      </c>
      <c r="M8243">
        <v>0</v>
      </c>
      <c r="N8243">
        <v>0</v>
      </c>
      <c r="O8243">
        <v>1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1.1893473348000044E+16</v>
      </c>
      <c r="V8243">
        <v>5.0324650608000072E+16</v>
      </c>
      <c r="W8243">
        <v>1</v>
      </c>
      <c r="X8243" t="s">
        <v>37</v>
      </c>
      <c r="Y8243" t="s">
        <v>217</v>
      </c>
      <c r="Z8243" t="s">
        <v>56</v>
      </c>
      <c r="AA8243" t="s">
        <v>110</v>
      </c>
      <c r="AB8243" t="s">
        <v>41</v>
      </c>
      <c r="AC8243" t="s">
        <v>84</v>
      </c>
      <c r="AD8243" t="s">
        <v>44</v>
      </c>
      <c r="AE8243" t="s">
        <v>44</v>
      </c>
      <c r="AF8243" t="s">
        <v>43</v>
      </c>
      <c r="AG8243" t="s">
        <v>44</v>
      </c>
      <c r="AH8243" t="s">
        <v>44</v>
      </c>
      <c r="AI8243" t="s">
        <v>44</v>
      </c>
      <c r="AJ8243" t="s">
        <v>80</v>
      </c>
      <c r="AK8243" s="1" t="s">
        <v>80</v>
      </c>
      <c r="AL8243" s="1" t="s">
        <v>46645</v>
      </c>
      <c r="AM8243" s="1" t="s">
        <v>46649</v>
      </c>
      <c r="AN8243" s="1" t="s">
        <v>46570</v>
      </c>
    </row>
    <row r="8244" spans="1:40" x14ac:dyDescent="0.2">
      <c r="A8244" s="1" t="s">
        <v>8320</v>
      </c>
      <c r="B8244">
        <v>9</v>
      </c>
      <c r="C8244">
        <v>2</v>
      </c>
      <c r="D8244">
        <v>73</v>
      </c>
      <c r="E8244">
        <v>178</v>
      </c>
      <c r="F8244">
        <v>2024</v>
      </c>
      <c r="G8244">
        <v>6</v>
      </c>
      <c r="H8244">
        <v>11</v>
      </c>
      <c r="I8244">
        <v>4</v>
      </c>
      <c r="J8244">
        <v>3</v>
      </c>
      <c r="K8244">
        <v>3</v>
      </c>
      <c r="L8244">
        <v>6</v>
      </c>
      <c r="M8244">
        <v>0</v>
      </c>
      <c r="N8244">
        <v>0</v>
      </c>
      <c r="O8244">
        <v>0</v>
      </c>
      <c r="P8244">
        <v>1</v>
      </c>
      <c r="Q8244">
        <v>0</v>
      </c>
      <c r="R8244">
        <v>0</v>
      </c>
      <c r="S8244">
        <v>1</v>
      </c>
      <c r="T8244">
        <v>0</v>
      </c>
      <c r="U8244">
        <v>1.1861818712000058E+16</v>
      </c>
      <c r="V8244">
        <v>4.8603224043000064E+16</v>
      </c>
      <c r="W8244">
        <v>1</v>
      </c>
      <c r="X8244" t="s">
        <v>37</v>
      </c>
      <c r="Y8244" t="s">
        <v>334</v>
      </c>
      <c r="Z8244" t="s">
        <v>97</v>
      </c>
      <c r="AA8244" t="s">
        <v>48</v>
      </c>
      <c r="AB8244" t="s">
        <v>41</v>
      </c>
      <c r="AC8244" t="s">
        <v>84</v>
      </c>
      <c r="AD8244" t="s">
        <v>43</v>
      </c>
      <c r="AE8244" t="s">
        <v>44</v>
      </c>
      <c r="AF8244" t="s">
        <v>44</v>
      </c>
      <c r="AG8244" t="s">
        <v>44</v>
      </c>
      <c r="AH8244" t="s">
        <v>43</v>
      </c>
      <c r="AI8244" t="s">
        <v>44</v>
      </c>
      <c r="AJ8244" t="s">
        <v>106</v>
      </c>
      <c r="AK8244" s="1" t="s">
        <v>106</v>
      </c>
      <c r="AL8244" s="1" t="s">
        <v>46630</v>
      </c>
      <c r="AM8244" s="1" t="s">
        <v>46552</v>
      </c>
      <c r="AN8244" s="1" t="s">
        <v>46552</v>
      </c>
    </row>
    <row r="8245" spans="1:40" x14ac:dyDescent="0.2">
      <c r="A8245" s="1" t="s">
        <v>8321</v>
      </c>
      <c r="B8245">
        <v>9</v>
      </c>
      <c r="C8245">
        <v>4</v>
      </c>
      <c r="D8245">
        <v>76</v>
      </c>
      <c r="E8245">
        <v>146</v>
      </c>
      <c r="F8245">
        <v>2024</v>
      </c>
      <c r="G8245">
        <v>6</v>
      </c>
      <c r="H8245">
        <v>18</v>
      </c>
      <c r="I8245">
        <v>6</v>
      </c>
      <c r="J8245">
        <v>2</v>
      </c>
      <c r="K8245">
        <v>4</v>
      </c>
      <c r="L8245">
        <v>2</v>
      </c>
      <c r="M8245">
        <v>0</v>
      </c>
      <c r="N8245">
        <v>0</v>
      </c>
      <c r="O8245">
        <v>0</v>
      </c>
      <c r="P8245">
        <v>1</v>
      </c>
      <c r="Q8245">
        <v>0</v>
      </c>
      <c r="R8245">
        <v>1</v>
      </c>
      <c r="S8245">
        <v>0</v>
      </c>
      <c r="T8245">
        <v>0</v>
      </c>
      <c r="U8245">
        <v>1.1297708077000038E+16</v>
      </c>
      <c r="V8245">
        <v>5.0198674063000056E+16</v>
      </c>
      <c r="W8245">
        <v>1</v>
      </c>
      <c r="X8245" t="s">
        <v>55</v>
      </c>
      <c r="Y8245" t="s">
        <v>217</v>
      </c>
      <c r="Z8245" t="s">
        <v>50</v>
      </c>
      <c r="AA8245" t="s">
        <v>61</v>
      </c>
      <c r="AB8245" t="s">
        <v>41</v>
      </c>
      <c r="AC8245" t="s">
        <v>84</v>
      </c>
      <c r="AD8245" t="s">
        <v>43</v>
      </c>
      <c r="AE8245" t="s">
        <v>44</v>
      </c>
      <c r="AF8245" t="s">
        <v>44</v>
      </c>
      <c r="AG8245" t="s">
        <v>43</v>
      </c>
      <c r="AH8245" t="s">
        <v>44</v>
      </c>
      <c r="AI8245" t="s">
        <v>44</v>
      </c>
      <c r="AJ8245" t="s">
        <v>80</v>
      </c>
      <c r="AK8245" s="1" t="s">
        <v>80</v>
      </c>
      <c r="AL8245" s="1" t="s">
        <v>46645</v>
      </c>
      <c r="AM8245" s="1" t="s">
        <v>46576</v>
      </c>
      <c r="AN8245" s="1" t="s">
        <v>46576</v>
      </c>
    </row>
    <row r="8246" spans="1:40" x14ac:dyDescent="0.2">
      <c r="A8246" s="1" t="s">
        <v>8322</v>
      </c>
      <c r="B8246">
        <v>9</v>
      </c>
      <c r="C8246">
        <v>4</v>
      </c>
      <c r="D8246">
        <v>63</v>
      </c>
      <c r="E8246">
        <v>0</v>
      </c>
      <c r="F8246">
        <v>2024</v>
      </c>
      <c r="G8246">
        <v>6</v>
      </c>
      <c r="H8246">
        <v>15</v>
      </c>
      <c r="I8246">
        <v>6</v>
      </c>
      <c r="J8246">
        <v>3</v>
      </c>
      <c r="K8246">
        <v>1</v>
      </c>
      <c r="L8246">
        <v>6</v>
      </c>
      <c r="M8246">
        <v>0</v>
      </c>
      <c r="N8246">
        <v>0</v>
      </c>
      <c r="O8246">
        <v>0</v>
      </c>
      <c r="P8246">
        <v>1</v>
      </c>
      <c r="Q8246">
        <v>0</v>
      </c>
      <c r="R8246">
        <v>1</v>
      </c>
      <c r="S8246">
        <v>0</v>
      </c>
      <c r="T8246">
        <v>0</v>
      </c>
      <c r="U8246">
        <v>1.0968725978000066E+16</v>
      </c>
      <c r="V8246">
        <v>5.0271514623000032E+16</v>
      </c>
      <c r="W8246">
        <v>1</v>
      </c>
      <c r="X8246" t="s">
        <v>37</v>
      </c>
      <c r="Y8246" t="s">
        <v>217</v>
      </c>
      <c r="Z8246" t="s">
        <v>123</v>
      </c>
      <c r="AA8246" t="s">
        <v>48</v>
      </c>
      <c r="AB8246" t="s">
        <v>41</v>
      </c>
      <c r="AC8246" t="s">
        <v>84</v>
      </c>
      <c r="AD8246" t="s">
        <v>43</v>
      </c>
      <c r="AE8246" t="s">
        <v>44</v>
      </c>
      <c r="AF8246" t="s">
        <v>44</v>
      </c>
      <c r="AG8246" t="s">
        <v>43</v>
      </c>
      <c r="AH8246" t="s">
        <v>44</v>
      </c>
      <c r="AI8246" t="s">
        <v>44</v>
      </c>
      <c r="AJ8246" t="s">
        <v>80</v>
      </c>
      <c r="AK8246" s="1" t="s">
        <v>80</v>
      </c>
      <c r="AL8246" s="1" t="s">
        <v>46645</v>
      </c>
      <c r="AM8246" s="1" t="s">
        <v>46648</v>
      </c>
      <c r="AN8246" s="1" t="s">
        <v>46569</v>
      </c>
    </row>
    <row r="8247" spans="1:40" x14ac:dyDescent="0.2">
      <c r="A8247" s="1" t="s">
        <v>8323</v>
      </c>
      <c r="B8247">
        <v>9</v>
      </c>
      <c r="C8247">
        <v>4</v>
      </c>
      <c r="D8247">
        <v>74</v>
      </c>
      <c r="E8247">
        <v>140</v>
      </c>
      <c r="F8247">
        <v>2024</v>
      </c>
      <c r="G8247">
        <v>6</v>
      </c>
      <c r="H8247">
        <v>7</v>
      </c>
      <c r="I8247">
        <v>6</v>
      </c>
      <c r="J8247">
        <v>3</v>
      </c>
      <c r="K8247">
        <v>0</v>
      </c>
      <c r="L8247">
        <v>7</v>
      </c>
      <c r="M8247">
        <v>0</v>
      </c>
      <c r="N8247">
        <v>0</v>
      </c>
      <c r="O8247">
        <v>1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1.1227683943000044E+16</v>
      </c>
      <c r="V8247">
        <v>4.9621700692000048E+16</v>
      </c>
      <c r="W8247">
        <v>1</v>
      </c>
      <c r="X8247" t="s">
        <v>37</v>
      </c>
      <c r="Y8247" t="s">
        <v>217</v>
      </c>
      <c r="Z8247" t="s">
        <v>56</v>
      </c>
      <c r="AA8247" t="s">
        <v>110</v>
      </c>
      <c r="AB8247" t="s">
        <v>41</v>
      </c>
      <c r="AC8247" t="s">
        <v>84</v>
      </c>
      <c r="AD8247" t="s">
        <v>44</v>
      </c>
      <c r="AE8247" t="s">
        <v>44</v>
      </c>
      <c r="AF8247" t="s">
        <v>43</v>
      </c>
      <c r="AG8247" t="s">
        <v>44</v>
      </c>
      <c r="AH8247" t="s">
        <v>44</v>
      </c>
      <c r="AI8247" t="s">
        <v>44</v>
      </c>
      <c r="AJ8247" t="s">
        <v>80</v>
      </c>
      <c r="AK8247" s="1" t="s">
        <v>80</v>
      </c>
      <c r="AL8247" s="1" t="s">
        <v>46645</v>
      </c>
      <c r="AM8247" s="1" t="s">
        <v>46574</v>
      </c>
      <c r="AN8247" s="1" t="s">
        <v>46574</v>
      </c>
    </row>
    <row r="8248" spans="1:40" x14ac:dyDescent="0.2">
      <c r="A8248" s="1" t="s">
        <v>8324</v>
      </c>
      <c r="B8248">
        <v>9</v>
      </c>
      <c r="C8248">
        <v>4</v>
      </c>
      <c r="D8248">
        <v>71</v>
      </c>
      <c r="E8248">
        <v>155</v>
      </c>
      <c r="F8248">
        <v>2024</v>
      </c>
      <c r="G8248">
        <v>6</v>
      </c>
      <c r="H8248">
        <v>14</v>
      </c>
      <c r="I8248">
        <v>6</v>
      </c>
      <c r="J8248">
        <v>3</v>
      </c>
      <c r="K8248">
        <v>2</v>
      </c>
      <c r="L8248">
        <v>6</v>
      </c>
      <c r="M8248">
        <v>0</v>
      </c>
      <c r="N8248">
        <v>0</v>
      </c>
      <c r="O8248">
        <v>0</v>
      </c>
      <c r="P8248">
        <v>1</v>
      </c>
      <c r="Q8248">
        <v>0</v>
      </c>
      <c r="R8248">
        <v>1</v>
      </c>
      <c r="S8248">
        <v>0</v>
      </c>
      <c r="T8248">
        <v>0</v>
      </c>
      <c r="U8248">
        <v>1.0982521335000058E+16</v>
      </c>
      <c r="V8248">
        <v>4.991585250400004E+16</v>
      </c>
      <c r="W8248">
        <v>1</v>
      </c>
      <c r="X8248" t="s">
        <v>37</v>
      </c>
      <c r="Y8248" t="s">
        <v>217</v>
      </c>
      <c r="Z8248" t="s">
        <v>47</v>
      </c>
      <c r="AA8248" t="s">
        <v>48</v>
      </c>
      <c r="AB8248" t="s">
        <v>41</v>
      </c>
      <c r="AC8248" t="s">
        <v>84</v>
      </c>
      <c r="AD8248" t="s">
        <v>43</v>
      </c>
      <c r="AE8248" t="s">
        <v>44</v>
      </c>
      <c r="AF8248" t="s">
        <v>44</v>
      </c>
      <c r="AG8248" t="s">
        <v>43</v>
      </c>
      <c r="AH8248" t="s">
        <v>44</v>
      </c>
      <c r="AI8248" t="s">
        <v>44</v>
      </c>
      <c r="AJ8248" t="s">
        <v>80</v>
      </c>
      <c r="AK8248" s="1" t="s">
        <v>80</v>
      </c>
      <c r="AL8248" s="1" t="s">
        <v>46645</v>
      </c>
      <c r="AM8248" s="1" t="s">
        <v>46650</v>
      </c>
      <c r="AN8248" s="1" t="s">
        <v>46571</v>
      </c>
    </row>
    <row r="8249" spans="1:40" x14ac:dyDescent="0.2">
      <c r="A8249" s="1" t="s">
        <v>8325</v>
      </c>
      <c r="B8249">
        <v>9</v>
      </c>
      <c r="C8249">
        <v>4</v>
      </c>
      <c r="D8249">
        <v>71</v>
      </c>
      <c r="E8249">
        <v>145</v>
      </c>
      <c r="F8249">
        <v>2024</v>
      </c>
      <c r="G8249">
        <v>6</v>
      </c>
      <c r="H8249">
        <v>7</v>
      </c>
      <c r="I8249">
        <v>6</v>
      </c>
      <c r="J8249">
        <v>3</v>
      </c>
      <c r="K8249">
        <v>5</v>
      </c>
      <c r="L8249">
        <v>3</v>
      </c>
      <c r="M8249">
        <v>0</v>
      </c>
      <c r="N8249">
        <v>0</v>
      </c>
      <c r="O8249">
        <v>0</v>
      </c>
      <c r="P8249">
        <v>1</v>
      </c>
      <c r="Q8249">
        <v>0</v>
      </c>
      <c r="R8249">
        <v>0</v>
      </c>
      <c r="S8249">
        <v>0</v>
      </c>
      <c r="T8249">
        <v>0</v>
      </c>
      <c r="U8249">
        <v>1.1015474091000044E+16</v>
      </c>
      <c r="V8249">
        <v>4.982526196100008E+16</v>
      </c>
      <c r="W8249">
        <v>1</v>
      </c>
      <c r="X8249" t="s">
        <v>37</v>
      </c>
      <c r="Y8249" t="s">
        <v>217</v>
      </c>
      <c r="Z8249" t="s">
        <v>60</v>
      </c>
      <c r="AA8249" t="s">
        <v>65</v>
      </c>
      <c r="AB8249" t="s">
        <v>41</v>
      </c>
      <c r="AC8249" t="s">
        <v>84</v>
      </c>
      <c r="AD8249" t="s">
        <v>43</v>
      </c>
      <c r="AE8249" t="s">
        <v>44</v>
      </c>
      <c r="AF8249" t="s">
        <v>44</v>
      </c>
      <c r="AG8249" t="s">
        <v>44</v>
      </c>
      <c r="AH8249" t="s">
        <v>44</v>
      </c>
      <c r="AI8249" t="s">
        <v>44</v>
      </c>
      <c r="AJ8249" t="s">
        <v>80</v>
      </c>
      <c r="AK8249" s="1" t="s">
        <v>80</v>
      </c>
      <c r="AL8249" s="1" t="s">
        <v>46645</v>
      </c>
      <c r="AM8249" s="1" t="s">
        <v>46650</v>
      </c>
      <c r="AN8249" s="1" t="s">
        <v>46571</v>
      </c>
    </row>
    <row r="8250" spans="1:40" x14ac:dyDescent="0.2">
      <c r="A8250" s="1" t="s">
        <v>8326</v>
      </c>
      <c r="B8250">
        <v>9</v>
      </c>
      <c r="C8250">
        <v>4</v>
      </c>
      <c r="D8250">
        <v>61</v>
      </c>
      <c r="E8250">
        <v>0</v>
      </c>
      <c r="F8250">
        <v>2024</v>
      </c>
      <c r="G8250">
        <v>6</v>
      </c>
      <c r="H8250">
        <v>17</v>
      </c>
      <c r="I8250">
        <v>6</v>
      </c>
      <c r="J8250">
        <v>3</v>
      </c>
      <c r="K8250">
        <v>2</v>
      </c>
      <c r="L8250">
        <v>6</v>
      </c>
      <c r="M8250">
        <v>0</v>
      </c>
      <c r="N8250">
        <v>0</v>
      </c>
      <c r="O8250">
        <v>0</v>
      </c>
      <c r="P8250">
        <v>1</v>
      </c>
      <c r="Q8250">
        <v>0</v>
      </c>
      <c r="R8250">
        <v>1</v>
      </c>
      <c r="S8250">
        <v>0</v>
      </c>
      <c r="T8250">
        <v>0</v>
      </c>
      <c r="U8250">
        <v>1.087130748000004E+16</v>
      </c>
      <c r="V8250">
        <v>4.990012881300004E+16</v>
      </c>
      <c r="W8250">
        <v>1</v>
      </c>
      <c r="X8250" t="s">
        <v>37</v>
      </c>
      <c r="Y8250" t="s">
        <v>217</v>
      </c>
      <c r="Z8250" t="s">
        <v>47</v>
      </c>
      <c r="AA8250" t="s">
        <v>48</v>
      </c>
      <c r="AB8250" t="s">
        <v>41</v>
      </c>
      <c r="AC8250" t="s">
        <v>84</v>
      </c>
      <c r="AD8250" t="s">
        <v>43</v>
      </c>
      <c r="AE8250" t="s">
        <v>44</v>
      </c>
      <c r="AF8250" t="s">
        <v>44</v>
      </c>
      <c r="AG8250" t="s">
        <v>43</v>
      </c>
      <c r="AH8250" t="s">
        <v>44</v>
      </c>
      <c r="AI8250" t="s">
        <v>44</v>
      </c>
      <c r="AJ8250" t="s">
        <v>80</v>
      </c>
      <c r="AK8250" s="1" t="s">
        <v>80</v>
      </c>
      <c r="AL8250" s="1" t="s">
        <v>46645</v>
      </c>
      <c r="AM8250" s="1" t="s">
        <v>46646</v>
      </c>
      <c r="AN8250" s="1" t="s">
        <v>46567</v>
      </c>
    </row>
    <row r="8251" spans="1:40" x14ac:dyDescent="0.2">
      <c r="A8251" s="1" t="s">
        <v>8327</v>
      </c>
      <c r="B8251">
        <v>9</v>
      </c>
      <c r="C8251">
        <v>3</v>
      </c>
      <c r="D8251">
        <v>74</v>
      </c>
      <c r="E8251">
        <v>168</v>
      </c>
      <c r="F8251">
        <v>2024</v>
      </c>
      <c r="G8251">
        <v>6</v>
      </c>
      <c r="H8251">
        <v>11</v>
      </c>
      <c r="I8251">
        <v>6</v>
      </c>
      <c r="J8251">
        <v>3</v>
      </c>
      <c r="K8251">
        <v>8</v>
      </c>
      <c r="L8251">
        <v>1</v>
      </c>
      <c r="M8251">
        <v>0</v>
      </c>
      <c r="N8251">
        <v>0</v>
      </c>
      <c r="O8251">
        <v>0</v>
      </c>
      <c r="P8251">
        <v>1</v>
      </c>
      <c r="Q8251">
        <v>0</v>
      </c>
      <c r="R8251">
        <v>0</v>
      </c>
      <c r="S8251">
        <v>0</v>
      </c>
      <c r="T8251">
        <v>0</v>
      </c>
      <c r="U8251">
        <v>1.2181856663000076E+16</v>
      </c>
      <c r="V8251">
        <v>4.980879824600004E+16</v>
      </c>
      <c r="W8251">
        <v>1</v>
      </c>
      <c r="X8251" t="s">
        <v>37</v>
      </c>
      <c r="Y8251" t="s">
        <v>217</v>
      </c>
      <c r="Z8251" t="s">
        <v>52</v>
      </c>
      <c r="AA8251" t="s">
        <v>53</v>
      </c>
      <c r="AB8251" t="s">
        <v>41</v>
      </c>
      <c r="AC8251" t="s">
        <v>84</v>
      </c>
      <c r="AD8251" t="s">
        <v>43</v>
      </c>
      <c r="AE8251" t="s">
        <v>44</v>
      </c>
      <c r="AF8251" t="s">
        <v>44</v>
      </c>
      <c r="AG8251" t="s">
        <v>44</v>
      </c>
      <c r="AH8251" t="s">
        <v>44</v>
      </c>
      <c r="AI8251" t="s">
        <v>44</v>
      </c>
      <c r="AJ8251" t="s">
        <v>93</v>
      </c>
      <c r="AK8251" s="1" t="s">
        <v>93</v>
      </c>
      <c r="AL8251" s="1" t="s">
        <v>46636</v>
      </c>
      <c r="AM8251" s="1" t="s">
        <v>46643</v>
      </c>
      <c r="AN8251" s="1" t="s">
        <v>46563</v>
      </c>
    </row>
    <row r="8252" spans="1:40" x14ac:dyDescent="0.2">
      <c r="A8252" s="1" t="s">
        <v>8328</v>
      </c>
      <c r="B8252">
        <v>9</v>
      </c>
      <c r="C8252">
        <v>3</v>
      </c>
      <c r="D8252">
        <v>63</v>
      </c>
      <c r="E8252">
        <v>0</v>
      </c>
      <c r="F8252">
        <v>2024</v>
      </c>
      <c r="G8252">
        <v>6</v>
      </c>
      <c r="H8252">
        <v>14</v>
      </c>
      <c r="I8252">
        <v>6</v>
      </c>
      <c r="J8252">
        <v>3</v>
      </c>
      <c r="K8252">
        <v>6</v>
      </c>
      <c r="L8252">
        <v>2</v>
      </c>
      <c r="M8252">
        <v>0</v>
      </c>
      <c r="N8252">
        <v>0</v>
      </c>
      <c r="O8252">
        <v>0</v>
      </c>
      <c r="P8252">
        <v>1</v>
      </c>
      <c r="Q8252">
        <v>1</v>
      </c>
      <c r="R8252">
        <v>0</v>
      </c>
      <c r="S8252">
        <v>0</v>
      </c>
      <c r="T8252">
        <v>0</v>
      </c>
      <c r="U8252">
        <v>1.2164150586000062E+16</v>
      </c>
      <c r="V8252">
        <v>4.9677341064000072E+16</v>
      </c>
      <c r="W8252">
        <v>1</v>
      </c>
      <c r="X8252" t="s">
        <v>37</v>
      </c>
      <c r="Y8252" t="s">
        <v>217</v>
      </c>
      <c r="Z8252" t="s">
        <v>39</v>
      </c>
      <c r="AA8252" t="s">
        <v>61</v>
      </c>
      <c r="AB8252" t="s">
        <v>41</v>
      </c>
      <c r="AC8252" t="s">
        <v>84</v>
      </c>
      <c r="AD8252" t="s">
        <v>43</v>
      </c>
      <c r="AE8252" t="s">
        <v>43</v>
      </c>
      <c r="AF8252" t="s">
        <v>44</v>
      </c>
      <c r="AG8252" t="s">
        <v>44</v>
      </c>
      <c r="AH8252" t="s">
        <v>44</v>
      </c>
      <c r="AI8252" t="s">
        <v>44</v>
      </c>
      <c r="AJ8252" t="s">
        <v>93</v>
      </c>
      <c r="AK8252" s="1" t="s">
        <v>93</v>
      </c>
      <c r="AL8252" s="1" t="s">
        <v>46636</v>
      </c>
      <c r="AM8252" s="1" t="s">
        <v>46639</v>
      </c>
      <c r="AN8252" s="1" t="s">
        <v>46640</v>
      </c>
    </row>
    <row r="8253" spans="1:40" x14ac:dyDescent="0.2">
      <c r="A8253" s="1" t="s">
        <v>8329</v>
      </c>
      <c r="B8253">
        <v>9</v>
      </c>
      <c r="C8253">
        <v>3</v>
      </c>
      <c r="D8253">
        <v>72</v>
      </c>
      <c r="E8253">
        <v>157</v>
      </c>
      <c r="F8253">
        <v>2024</v>
      </c>
      <c r="G8253">
        <v>6</v>
      </c>
      <c r="H8253">
        <v>13</v>
      </c>
      <c r="I8253">
        <v>6</v>
      </c>
      <c r="J8253">
        <v>2</v>
      </c>
      <c r="K8253">
        <v>4</v>
      </c>
      <c r="L8253">
        <v>6</v>
      </c>
      <c r="M8253">
        <v>0</v>
      </c>
      <c r="N8253">
        <v>0</v>
      </c>
      <c r="O8253">
        <v>0</v>
      </c>
      <c r="P8253">
        <v>1</v>
      </c>
      <c r="Q8253">
        <v>0</v>
      </c>
      <c r="R8253">
        <v>0</v>
      </c>
      <c r="S8253">
        <v>1</v>
      </c>
      <c r="T8253">
        <v>0</v>
      </c>
      <c r="U8253">
        <v>1.2603756316000044E+16</v>
      </c>
      <c r="V8253">
        <v>4.9347376069000064E+16</v>
      </c>
      <c r="W8253">
        <v>1</v>
      </c>
      <c r="X8253" t="s">
        <v>55</v>
      </c>
      <c r="Y8253" t="s">
        <v>217</v>
      </c>
      <c r="Z8253" t="s">
        <v>50</v>
      </c>
      <c r="AA8253" t="s">
        <v>48</v>
      </c>
      <c r="AB8253" t="s">
        <v>41</v>
      </c>
      <c r="AC8253" t="s">
        <v>84</v>
      </c>
      <c r="AD8253" t="s">
        <v>43</v>
      </c>
      <c r="AE8253" t="s">
        <v>44</v>
      </c>
      <c r="AF8253" t="s">
        <v>44</v>
      </c>
      <c r="AG8253" t="s">
        <v>44</v>
      </c>
      <c r="AH8253" t="s">
        <v>43</v>
      </c>
      <c r="AI8253" t="s">
        <v>44</v>
      </c>
      <c r="AJ8253" t="s">
        <v>93</v>
      </c>
      <c r="AK8253" s="1" t="s">
        <v>93</v>
      </c>
      <c r="AL8253" s="1" t="s">
        <v>46636</v>
      </c>
      <c r="AM8253" s="1" t="s">
        <v>46562</v>
      </c>
      <c r="AN8253" s="1" t="s">
        <v>46562</v>
      </c>
    </row>
    <row r="8254" spans="1:40" x14ac:dyDescent="0.2">
      <c r="A8254" s="1" t="s">
        <v>8330</v>
      </c>
      <c r="B8254">
        <v>9</v>
      </c>
      <c r="C8254">
        <v>3</v>
      </c>
      <c r="D8254">
        <v>75</v>
      </c>
      <c r="E8254">
        <v>190</v>
      </c>
      <c r="F8254">
        <v>2024</v>
      </c>
      <c r="G8254">
        <v>6</v>
      </c>
      <c r="H8254">
        <v>14</v>
      </c>
      <c r="I8254">
        <v>6</v>
      </c>
      <c r="J8254">
        <v>3</v>
      </c>
      <c r="K8254">
        <v>2</v>
      </c>
      <c r="L8254">
        <v>6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1</v>
      </c>
      <c r="S8254">
        <v>0</v>
      </c>
      <c r="T8254">
        <v>1</v>
      </c>
      <c r="U8254">
        <v>1.2073868180000034E+16</v>
      </c>
      <c r="V8254">
        <v>4.914157981100004E+16</v>
      </c>
      <c r="W8254">
        <v>1</v>
      </c>
      <c r="X8254" t="s">
        <v>37</v>
      </c>
      <c r="Y8254" t="s">
        <v>217</v>
      </c>
      <c r="Z8254" t="s">
        <v>47</v>
      </c>
      <c r="AA8254" t="s">
        <v>48</v>
      </c>
      <c r="AB8254" t="s">
        <v>41</v>
      </c>
      <c r="AC8254" t="s">
        <v>84</v>
      </c>
      <c r="AD8254" t="s">
        <v>44</v>
      </c>
      <c r="AE8254" t="s">
        <v>44</v>
      </c>
      <c r="AF8254" t="s">
        <v>44</v>
      </c>
      <c r="AG8254" t="s">
        <v>43</v>
      </c>
      <c r="AH8254" t="s">
        <v>44</v>
      </c>
      <c r="AI8254" t="s">
        <v>43</v>
      </c>
      <c r="AJ8254" t="s">
        <v>93</v>
      </c>
      <c r="AK8254" s="1" t="s">
        <v>93</v>
      </c>
      <c r="AL8254" s="1" t="s">
        <v>46636</v>
      </c>
      <c r="AM8254" s="1" t="s">
        <v>46644</v>
      </c>
      <c r="AN8254" s="1" t="s">
        <v>46564</v>
      </c>
    </row>
    <row r="8255" spans="1:40" x14ac:dyDescent="0.2">
      <c r="A8255" s="1" t="s">
        <v>8331</v>
      </c>
      <c r="B8255">
        <v>9</v>
      </c>
      <c r="C8255">
        <v>3</v>
      </c>
      <c r="D8255">
        <v>76</v>
      </c>
      <c r="E8255">
        <v>144</v>
      </c>
      <c r="F8255">
        <v>2024</v>
      </c>
      <c r="G8255">
        <v>6</v>
      </c>
      <c r="H8255">
        <v>12</v>
      </c>
      <c r="I8255">
        <v>6</v>
      </c>
      <c r="J8255">
        <v>3</v>
      </c>
      <c r="K8255">
        <v>9</v>
      </c>
      <c r="L8255">
        <v>6</v>
      </c>
      <c r="M8255">
        <v>0</v>
      </c>
      <c r="N8255">
        <v>0</v>
      </c>
      <c r="O8255">
        <v>0</v>
      </c>
      <c r="P8255">
        <v>1</v>
      </c>
      <c r="Q8255">
        <v>0</v>
      </c>
      <c r="R8255">
        <v>0</v>
      </c>
      <c r="S8255">
        <v>0</v>
      </c>
      <c r="T8255">
        <v>0</v>
      </c>
      <c r="U8255">
        <v>1.2190454238000028E+16</v>
      </c>
      <c r="V8255">
        <v>4.9446929423000032E+16</v>
      </c>
      <c r="W8255">
        <v>1</v>
      </c>
      <c r="X8255" t="s">
        <v>37</v>
      </c>
      <c r="Y8255" t="s">
        <v>217</v>
      </c>
      <c r="Z8255" t="s">
        <v>67</v>
      </c>
      <c r="AA8255" t="s">
        <v>48</v>
      </c>
      <c r="AB8255" t="s">
        <v>41</v>
      </c>
      <c r="AC8255" t="s">
        <v>84</v>
      </c>
      <c r="AD8255" t="s">
        <v>43</v>
      </c>
      <c r="AE8255" t="s">
        <v>44</v>
      </c>
      <c r="AF8255" t="s">
        <v>44</v>
      </c>
      <c r="AG8255" t="s">
        <v>44</v>
      </c>
      <c r="AH8255" t="s">
        <v>44</v>
      </c>
      <c r="AI8255" t="s">
        <v>44</v>
      </c>
      <c r="AJ8255" t="s">
        <v>93</v>
      </c>
      <c r="AK8255" s="1" t="s">
        <v>93</v>
      </c>
      <c r="AL8255" s="1" t="s">
        <v>46636</v>
      </c>
      <c r="AM8255" s="1" t="s">
        <v>46565</v>
      </c>
      <c r="AN8255" s="1" t="s">
        <v>46565</v>
      </c>
    </row>
    <row r="8256" spans="1:40" x14ac:dyDescent="0.2">
      <c r="A8256" s="1" t="s">
        <v>8332</v>
      </c>
      <c r="B8256">
        <v>9</v>
      </c>
      <c r="C8256">
        <v>2</v>
      </c>
      <c r="D8256">
        <v>71</v>
      </c>
      <c r="E8256">
        <v>125</v>
      </c>
      <c r="F8256">
        <v>2024</v>
      </c>
      <c r="G8256">
        <v>6</v>
      </c>
      <c r="H8256">
        <v>12</v>
      </c>
      <c r="I8256">
        <v>6</v>
      </c>
      <c r="J8256">
        <v>3</v>
      </c>
      <c r="K8256">
        <v>2</v>
      </c>
      <c r="L8256">
        <v>6</v>
      </c>
      <c r="M8256">
        <v>0</v>
      </c>
      <c r="N8256">
        <v>0</v>
      </c>
      <c r="O8256">
        <v>0</v>
      </c>
      <c r="P8256">
        <v>1</v>
      </c>
      <c r="Q8256">
        <v>0</v>
      </c>
      <c r="R8256">
        <v>0</v>
      </c>
      <c r="S8256">
        <v>0</v>
      </c>
      <c r="T8256">
        <v>0</v>
      </c>
      <c r="U8256">
        <v>1.3041072891000056E+16</v>
      </c>
      <c r="V8256">
        <v>4.8770714177000056E+16</v>
      </c>
      <c r="W8256">
        <v>1</v>
      </c>
      <c r="X8256" t="s">
        <v>37</v>
      </c>
      <c r="Y8256" t="s">
        <v>217</v>
      </c>
      <c r="Z8256" t="s">
        <v>47</v>
      </c>
      <c r="AA8256" t="s">
        <v>48</v>
      </c>
      <c r="AB8256" t="s">
        <v>41</v>
      </c>
      <c r="AC8256" t="s">
        <v>84</v>
      </c>
      <c r="AD8256" t="s">
        <v>43</v>
      </c>
      <c r="AE8256" t="s">
        <v>44</v>
      </c>
      <c r="AF8256" t="s">
        <v>44</v>
      </c>
      <c r="AG8256" t="s">
        <v>44</v>
      </c>
      <c r="AH8256" t="s">
        <v>44</v>
      </c>
      <c r="AI8256" t="s">
        <v>44</v>
      </c>
      <c r="AJ8256" t="s">
        <v>106</v>
      </c>
      <c r="AK8256" s="1" t="s">
        <v>106</v>
      </c>
      <c r="AL8256" s="1" t="s">
        <v>46630</v>
      </c>
      <c r="AM8256" s="1" t="s">
        <v>46550</v>
      </c>
      <c r="AN8256" s="1" t="s">
        <v>46550</v>
      </c>
    </row>
    <row r="8257" spans="1:40" x14ac:dyDescent="0.2">
      <c r="A8257" s="1" t="s">
        <v>8333</v>
      </c>
      <c r="B8257">
        <v>9</v>
      </c>
      <c r="C8257">
        <v>2</v>
      </c>
      <c r="D8257">
        <v>76</v>
      </c>
      <c r="E8257">
        <v>135</v>
      </c>
      <c r="F8257">
        <v>2024</v>
      </c>
      <c r="G8257">
        <v>6</v>
      </c>
      <c r="H8257">
        <v>13</v>
      </c>
      <c r="I8257">
        <v>6</v>
      </c>
      <c r="J8257">
        <v>3</v>
      </c>
      <c r="K8257">
        <v>8</v>
      </c>
      <c r="L8257">
        <v>1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1</v>
      </c>
      <c r="S8257">
        <v>0</v>
      </c>
      <c r="T8257">
        <v>0</v>
      </c>
      <c r="U8257">
        <v>1.2791778858000044E+16</v>
      </c>
      <c r="V8257">
        <v>4.9099350885000032E+16</v>
      </c>
      <c r="W8257">
        <v>1</v>
      </c>
      <c r="X8257" t="s">
        <v>37</v>
      </c>
      <c r="Y8257" t="s">
        <v>217</v>
      </c>
      <c r="Z8257" t="s">
        <v>52</v>
      </c>
      <c r="AA8257" t="s">
        <v>53</v>
      </c>
      <c r="AB8257" t="s">
        <v>41</v>
      </c>
      <c r="AC8257" t="s">
        <v>84</v>
      </c>
      <c r="AD8257" t="s">
        <v>44</v>
      </c>
      <c r="AE8257" t="s">
        <v>44</v>
      </c>
      <c r="AF8257" t="s">
        <v>44</v>
      </c>
      <c r="AG8257" t="s">
        <v>43</v>
      </c>
      <c r="AH8257" t="s">
        <v>44</v>
      </c>
      <c r="AI8257" t="s">
        <v>44</v>
      </c>
      <c r="AJ8257" t="s">
        <v>106</v>
      </c>
      <c r="AK8257" s="1" t="s">
        <v>106</v>
      </c>
      <c r="AL8257" s="1" t="s">
        <v>46630</v>
      </c>
      <c r="AM8257" s="1" t="s">
        <v>46555</v>
      </c>
      <c r="AN8257" s="1" t="s">
        <v>46555</v>
      </c>
    </row>
    <row r="8258" spans="1:40" x14ac:dyDescent="0.2">
      <c r="A8258" s="1" t="s">
        <v>8334</v>
      </c>
      <c r="B8258">
        <v>9</v>
      </c>
      <c r="C8258">
        <v>2</v>
      </c>
      <c r="D8258">
        <v>63</v>
      </c>
      <c r="E8258">
        <v>0</v>
      </c>
      <c r="F8258">
        <v>2024</v>
      </c>
      <c r="G8258">
        <v>6</v>
      </c>
      <c r="H8258">
        <v>23</v>
      </c>
      <c r="I8258">
        <v>6</v>
      </c>
      <c r="J8258">
        <v>3</v>
      </c>
      <c r="K8258">
        <v>4</v>
      </c>
      <c r="L8258">
        <v>2</v>
      </c>
      <c r="M8258">
        <v>2</v>
      </c>
      <c r="N8258">
        <v>0</v>
      </c>
      <c r="O8258">
        <v>0</v>
      </c>
      <c r="P8258">
        <v>1</v>
      </c>
      <c r="Q8258">
        <v>0</v>
      </c>
      <c r="R8258">
        <v>1</v>
      </c>
      <c r="S8258">
        <v>0</v>
      </c>
      <c r="T8258">
        <v>0</v>
      </c>
      <c r="U8258">
        <v>1.2573870444000022E+16</v>
      </c>
      <c r="V8258">
        <v>4.8882096082000032E+16</v>
      </c>
      <c r="W8258">
        <v>1</v>
      </c>
      <c r="X8258" t="s">
        <v>37</v>
      </c>
      <c r="Y8258" t="s">
        <v>217</v>
      </c>
      <c r="Z8258" t="s">
        <v>50</v>
      </c>
      <c r="AA8258" t="s">
        <v>61</v>
      </c>
      <c r="AB8258" t="s">
        <v>70</v>
      </c>
      <c r="AC8258" t="s">
        <v>84</v>
      </c>
      <c r="AD8258" t="s">
        <v>43</v>
      </c>
      <c r="AE8258" t="s">
        <v>44</v>
      </c>
      <c r="AF8258" t="s">
        <v>44</v>
      </c>
      <c r="AG8258" t="s">
        <v>43</v>
      </c>
      <c r="AH8258" t="s">
        <v>44</v>
      </c>
      <c r="AI8258" t="s">
        <v>44</v>
      </c>
      <c r="AJ8258" t="s">
        <v>106</v>
      </c>
      <c r="AK8258" s="1" t="s">
        <v>106</v>
      </c>
      <c r="AL8258" s="1" t="s">
        <v>46630</v>
      </c>
      <c r="AM8258" s="1" t="s">
        <v>46633</v>
      </c>
      <c r="AN8258" s="1" t="s">
        <v>46549</v>
      </c>
    </row>
    <row r="8259" spans="1:40" x14ac:dyDescent="0.2">
      <c r="A8259" s="1" t="s">
        <v>8335</v>
      </c>
      <c r="B8259">
        <v>9</v>
      </c>
      <c r="C8259">
        <v>2</v>
      </c>
      <c r="D8259">
        <v>75</v>
      </c>
      <c r="E8259">
        <v>153</v>
      </c>
      <c r="F8259">
        <v>2024</v>
      </c>
      <c r="G8259">
        <v>6</v>
      </c>
      <c r="H8259">
        <v>5</v>
      </c>
      <c r="I8259">
        <v>6</v>
      </c>
      <c r="J8259">
        <v>3</v>
      </c>
      <c r="K8259">
        <v>8</v>
      </c>
      <c r="L8259">
        <v>1</v>
      </c>
      <c r="M8259">
        <v>0</v>
      </c>
      <c r="N8259">
        <v>1</v>
      </c>
      <c r="O8259">
        <v>0</v>
      </c>
      <c r="P8259">
        <v>1</v>
      </c>
      <c r="Q8259">
        <v>0</v>
      </c>
      <c r="R8259">
        <v>0</v>
      </c>
      <c r="S8259">
        <v>0</v>
      </c>
      <c r="T8259">
        <v>0</v>
      </c>
      <c r="U8259">
        <v>1.3685022342000024E+16</v>
      </c>
      <c r="V8259">
        <v>4.8567058400000064E+16</v>
      </c>
      <c r="W8259">
        <v>1</v>
      </c>
      <c r="X8259" t="s">
        <v>37</v>
      </c>
      <c r="Y8259" t="s">
        <v>217</v>
      </c>
      <c r="Z8259" t="s">
        <v>52</v>
      </c>
      <c r="AA8259" t="s">
        <v>53</v>
      </c>
      <c r="AB8259" t="s">
        <v>41</v>
      </c>
      <c r="AC8259" t="s">
        <v>58</v>
      </c>
      <c r="AD8259" t="s">
        <v>43</v>
      </c>
      <c r="AE8259" t="s">
        <v>44</v>
      </c>
      <c r="AF8259" t="s">
        <v>44</v>
      </c>
      <c r="AG8259" t="s">
        <v>44</v>
      </c>
      <c r="AH8259" t="s">
        <v>44</v>
      </c>
      <c r="AI8259" t="s">
        <v>44</v>
      </c>
      <c r="AJ8259" t="s">
        <v>106</v>
      </c>
      <c r="AK8259" s="1" t="s">
        <v>106</v>
      </c>
      <c r="AL8259" s="1" t="s">
        <v>46630</v>
      </c>
      <c r="AM8259" s="1" t="s">
        <v>46635</v>
      </c>
      <c r="AN8259" s="1" t="s">
        <v>46554</v>
      </c>
    </row>
    <row r="8260" spans="1:40" x14ac:dyDescent="0.2">
      <c r="A8260" s="1" t="s">
        <v>8336</v>
      </c>
      <c r="B8260">
        <v>9</v>
      </c>
      <c r="C8260">
        <v>3</v>
      </c>
      <c r="D8260">
        <v>72</v>
      </c>
      <c r="E8260">
        <v>137</v>
      </c>
      <c r="F8260">
        <v>2024</v>
      </c>
      <c r="G8260">
        <v>6</v>
      </c>
      <c r="H8260">
        <v>18</v>
      </c>
      <c r="I8260">
        <v>1</v>
      </c>
      <c r="J8260">
        <v>3</v>
      </c>
      <c r="K8260">
        <v>5</v>
      </c>
      <c r="L8260">
        <v>2</v>
      </c>
      <c r="M8260">
        <v>0</v>
      </c>
      <c r="N8260">
        <v>0</v>
      </c>
      <c r="O8260">
        <v>0</v>
      </c>
      <c r="P8260">
        <v>1</v>
      </c>
      <c r="Q8260">
        <v>0</v>
      </c>
      <c r="R8260">
        <v>0</v>
      </c>
      <c r="S8260">
        <v>0</v>
      </c>
      <c r="T8260">
        <v>0</v>
      </c>
      <c r="U8260">
        <v>1.2846323977000054E+16</v>
      </c>
      <c r="V8260">
        <v>4.9168098854000048E+16</v>
      </c>
      <c r="W8260">
        <v>1</v>
      </c>
      <c r="X8260" t="s">
        <v>37</v>
      </c>
      <c r="Y8260" t="s">
        <v>142</v>
      </c>
      <c r="Z8260" t="s">
        <v>60</v>
      </c>
      <c r="AA8260" t="s">
        <v>61</v>
      </c>
      <c r="AB8260" t="s">
        <v>41</v>
      </c>
      <c r="AC8260" t="s">
        <v>84</v>
      </c>
      <c r="AD8260" t="s">
        <v>43</v>
      </c>
      <c r="AE8260" t="s">
        <v>44</v>
      </c>
      <c r="AF8260" t="s">
        <v>44</v>
      </c>
      <c r="AG8260" t="s">
        <v>44</v>
      </c>
      <c r="AH8260" t="s">
        <v>44</v>
      </c>
      <c r="AI8260" t="s">
        <v>44</v>
      </c>
      <c r="AJ8260" t="s">
        <v>93</v>
      </c>
      <c r="AK8260" s="1" t="s">
        <v>93</v>
      </c>
      <c r="AL8260" s="1" t="s">
        <v>46636</v>
      </c>
      <c r="AM8260" s="1" t="s">
        <v>46562</v>
      </c>
      <c r="AN8260" s="1" t="s">
        <v>46562</v>
      </c>
    </row>
    <row r="8261" spans="1:40" x14ac:dyDescent="0.2">
      <c r="A8261" s="1" t="s">
        <v>8337</v>
      </c>
      <c r="B8261">
        <v>9</v>
      </c>
      <c r="C8261">
        <v>2</v>
      </c>
      <c r="D8261">
        <v>75</v>
      </c>
      <c r="E8261">
        <v>138</v>
      </c>
      <c r="F8261">
        <v>2024</v>
      </c>
      <c r="G8261">
        <v>6</v>
      </c>
      <c r="H8261">
        <v>15</v>
      </c>
      <c r="I8261">
        <v>6</v>
      </c>
      <c r="J8261">
        <v>3</v>
      </c>
      <c r="K8261">
        <v>5</v>
      </c>
      <c r="L8261">
        <v>2</v>
      </c>
      <c r="M8261">
        <v>0</v>
      </c>
      <c r="N8261">
        <v>0</v>
      </c>
      <c r="O8261">
        <v>0</v>
      </c>
      <c r="P8261">
        <v>1</v>
      </c>
      <c r="Q8261">
        <v>0</v>
      </c>
      <c r="R8261">
        <v>1</v>
      </c>
      <c r="S8261">
        <v>0</v>
      </c>
      <c r="T8261">
        <v>0</v>
      </c>
      <c r="U8261">
        <v>1.3217657630000076E+16</v>
      </c>
      <c r="V8261">
        <v>4.8538635947000048E+16</v>
      </c>
      <c r="W8261">
        <v>1</v>
      </c>
      <c r="X8261" t="s">
        <v>37</v>
      </c>
      <c r="Y8261" t="s">
        <v>217</v>
      </c>
      <c r="Z8261" t="s">
        <v>60</v>
      </c>
      <c r="AA8261" t="s">
        <v>61</v>
      </c>
      <c r="AB8261" t="s">
        <v>41</v>
      </c>
      <c r="AC8261" t="s">
        <v>84</v>
      </c>
      <c r="AD8261" t="s">
        <v>43</v>
      </c>
      <c r="AE8261" t="s">
        <v>44</v>
      </c>
      <c r="AF8261" t="s">
        <v>44</v>
      </c>
      <c r="AG8261" t="s">
        <v>43</v>
      </c>
      <c r="AH8261" t="s">
        <v>44</v>
      </c>
      <c r="AI8261" t="s">
        <v>44</v>
      </c>
      <c r="AJ8261" t="s">
        <v>106</v>
      </c>
      <c r="AK8261" s="1" t="s">
        <v>106</v>
      </c>
      <c r="AL8261" s="1" t="s">
        <v>46630</v>
      </c>
      <c r="AM8261" s="1" t="s">
        <v>46635</v>
      </c>
      <c r="AN8261" s="1" t="s">
        <v>46554</v>
      </c>
    </row>
    <row r="8262" spans="1:40" x14ac:dyDescent="0.2">
      <c r="A8262" s="1" t="s">
        <v>8338</v>
      </c>
      <c r="B8262">
        <v>9</v>
      </c>
      <c r="C8262">
        <v>2</v>
      </c>
      <c r="D8262">
        <v>75</v>
      </c>
      <c r="E8262">
        <v>120</v>
      </c>
      <c r="F8262">
        <v>2024</v>
      </c>
      <c r="G8262">
        <v>6</v>
      </c>
      <c r="H8262">
        <v>13</v>
      </c>
      <c r="I8262">
        <v>6</v>
      </c>
      <c r="J8262">
        <v>2</v>
      </c>
      <c r="K8262">
        <v>5</v>
      </c>
      <c r="L8262">
        <v>3</v>
      </c>
      <c r="M8262">
        <v>0</v>
      </c>
      <c r="N8262">
        <v>0</v>
      </c>
      <c r="O8262">
        <v>0</v>
      </c>
      <c r="P8262">
        <v>1</v>
      </c>
      <c r="Q8262">
        <v>0</v>
      </c>
      <c r="R8262">
        <v>1</v>
      </c>
      <c r="S8262">
        <v>0</v>
      </c>
      <c r="T8262">
        <v>0</v>
      </c>
      <c r="U8262">
        <v>1.3256407283000044E+16</v>
      </c>
      <c r="V8262">
        <v>4.8719478434000048E+16</v>
      </c>
      <c r="W8262">
        <v>1</v>
      </c>
      <c r="X8262" t="s">
        <v>55</v>
      </c>
      <c r="Y8262" t="s">
        <v>217</v>
      </c>
      <c r="Z8262" t="s">
        <v>60</v>
      </c>
      <c r="AA8262" t="s">
        <v>65</v>
      </c>
      <c r="AB8262" t="s">
        <v>41</v>
      </c>
      <c r="AC8262" t="s">
        <v>84</v>
      </c>
      <c r="AD8262" t="s">
        <v>43</v>
      </c>
      <c r="AE8262" t="s">
        <v>44</v>
      </c>
      <c r="AF8262" t="s">
        <v>44</v>
      </c>
      <c r="AG8262" t="s">
        <v>43</v>
      </c>
      <c r="AH8262" t="s">
        <v>44</v>
      </c>
      <c r="AI8262" t="s">
        <v>44</v>
      </c>
      <c r="AJ8262" t="s">
        <v>106</v>
      </c>
      <c r="AK8262" s="1" t="s">
        <v>106</v>
      </c>
      <c r="AL8262" s="1" t="s">
        <v>46630</v>
      </c>
      <c r="AM8262" s="1" t="s">
        <v>46635</v>
      </c>
      <c r="AN8262" s="1" t="s">
        <v>46554</v>
      </c>
    </row>
    <row r="8263" spans="1:40" x14ac:dyDescent="0.2">
      <c r="A8263" s="1" t="s">
        <v>8339</v>
      </c>
      <c r="B8263">
        <v>9</v>
      </c>
      <c r="C8263">
        <v>2</v>
      </c>
      <c r="D8263">
        <v>74</v>
      </c>
      <c r="E8263">
        <v>141</v>
      </c>
      <c r="F8263">
        <v>2024</v>
      </c>
      <c r="G8263">
        <v>6</v>
      </c>
      <c r="H8263">
        <v>16</v>
      </c>
      <c r="I8263">
        <v>6</v>
      </c>
      <c r="J8263">
        <v>3</v>
      </c>
      <c r="K8263">
        <v>4</v>
      </c>
      <c r="L8263">
        <v>6</v>
      </c>
      <c r="M8263">
        <v>0</v>
      </c>
      <c r="N8263">
        <v>0</v>
      </c>
      <c r="O8263">
        <v>1</v>
      </c>
      <c r="P8263">
        <v>0</v>
      </c>
      <c r="Q8263">
        <v>0</v>
      </c>
      <c r="R8263">
        <v>1</v>
      </c>
      <c r="S8263">
        <v>0</v>
      </c>
      <c r="T8263">
        <v>0</v>
      </c>
      <c r="U8263">
        <v>1.209384013400006E+16</v>
      </c>
      <c r="V8263">
        <v>4.8656541182000072E+16</v>
      </c>
      <c r="W8263">
        <v>1</v>
      </c>
      <c r="X8263" t="s">
        <v>37</v>
      </c>
      <c r="Y8263" t="s">
        <v>217</v>
      </c>
      <c r="Z8263" t="s">
        <v>50</v>
      </c>
      <c r="AA8263" t="s">
        <v>48</v>
      </c>
      <c r="AB8263" t="s">
        <v>41</v>
      </c>
      <c r="AC8263" t="s">
        <v>84</v>
      </c>
      <c r="AD8263" t="s">
        <v>44</v>
      </c>
      <c r="AE8263" t="s">
        <v>44</v>
      </c>
      <c r="AF8263" t="s">
        <v>43</v>
      </c>
      <c r="AG8263" t="s">
        <v>43</v>
      </c>
      <c r="AH8263" t="s">
        <v>44</v>
      </c>
      <c r="AI8263" t="s">
        <v>44</v>
      </c>
      <c r="AJ8263" t="s">
        <v>106</v>
      </c>
      <c r="AK8263" s="1" t="s">
        <v>106</v>
      </c>
      <c r="AL8263" s="1" t="s">
        <v>46630</v>
      </c>
      <c r="AM8263" s="1" t="s">
        <v>46634</v>
      </c>
      <c r="AN8263" s="1" t="s">
        <v>46553</v>
      </c>
    </row>
    <row r="8264" spans="1:40" x14ac:dyDescent="0.2">
      <c r="A8264" s="1" t="s">
        <v>8340</v>
      </c>
      <c r="B8264">
        <v>9</v>
      </c>
      <c r="C8264">
        <v>2</v>
      </c>
      <c r="D8264">
        <v>73</v>
      </c>
      <c r="E8264">
        <v>164</v>
      </c>
      <c r="F8264">
        <v>2024</v>
      </c>
      <c r="G8264">
        <v>6</v>
      </c>
      <c r="H8264">
        <v>14</v>
      </c>
      <c r="I8264">
        <v>6</v>
      </c>
      <c r="J8264">
        <v>3</v>
      </c>
      <c r="K8264">
        <v>2</v>
      </c>
      <c r="L8264">
        <v>6</v>
      </c>
      <c r="M8264">
        <v>0</v>
      </c>
      <c r="N8264">
        <v>0</v>
      </c>
      <c r="O8264">
        <v>0</v>
      </c>
      <c r="P8264">
        <v>1</v>
      </c>
      <c r="Q8264">
        <v>0</v>
      </c>
      <c r="R8264">
        <v>1</v>
      </c>
      <c r="S8264">
        <v>0</v>
      </c>
      <c r="T8264">
        <v>0</v>
      </c>
      <c r="U8264">
        <v>1.1624059170000066E+16</v>
      </c>
      <c r="V8264">
        <v>4.8970468244000072E+16</v>
      </c>
      <c r="W8264">
        <v>1</v>
      </c>
      <c r="X8264" t="s">
        <v>37</v>
      </c>
      <c r="Y8264" t="s">
        <v>217</v>
      </c>
      <c r="Z8264" t="s">
        <v>47</v>
      </c>
      <c r="AA8264" t="s">
        <v>48</v>
      </c>
      <c r="AB8264" t="s">
        <v>41</v>
      </c>
      <c r="AC8264" t="s">
        <v>84</v>
      </c>
      <c r="AD8264" t="s">
        <v>43</v>
      </c>
      <c r="AE8264" t="s">
        <v>44</v>
      </c>
      <c r="AF8264" t="s">
        <v>44</v>
      </c>
      <c r="AG8264" t="s">
        <v>43</v>
      </c>
      <c r="AH8264" t="s">
        <v>44</v>
      </c>
      <c r="AI8264" t="s">
        <v>44</v>
      </c>
      <c r="AJ8264" t="s">
        <v>106</v>
      </c>
      <c r="AK8264" s="1" t="s">
        <v>106</v>
      </c>
      <c r="AL8264" s="1" t="s">
        <v>46630</v>
      </c>
      <c r="AM8264" s="1" t="s">
        <v>46552</v>
      </c>
      <c r="AN8264" s="1" t="s">
        <v>46552</v>
      </c>
    </row>
    <row r="8265" spans="1:40" x14ac:dyDescent="0.2">
      <c r="A8265" s="1" t="s">
        <v>8341</v>
      </c>
      <c r="B8265">
        <v>9</v>
      </c>
      <c r="C8265">
        <v>1</v>
      </c>
      <c r="D8265">
        <v>84</v>
      </c>
      <c r="E8265">
        <v>132</v>
      </c>
      <c r="F8265">
        <v>2024</v>
      </c>
      <c r="G8265">
        <v>6</v>
      </c>
      <c r="H8265">
        <v>15</v>
      </c>
      <c r="I8265">
        <v>6</v>
      </c>
      <c r="J8265">
        <v>3</v>
      </c>
      <c r="K8265">
        <v>1</v>
      </c>
      <c r="L8265">
        <v>1</v>
      </c>
      <c r="M8265">
        <v>0</v>
      </c>
      <c r="N8265">
        <v>1</v>
      </c>
      <c r="O8265">
        <v>0</v>
      </c>
      <c r="P8265">
        <v>1</v>
      </c>
      <c r="Q8265">
        <v>0</v>
      </c>
      <c r="R8265">
        <v>0</v>
      </c>
      <c r="S8265">
        <v>0</v>
      </c>
      <c r="T8265">
        <v>0</v>
      </c>
      <c r="U8265">
        <v>1.1457578751000028E+16</v>
      </c>
      <c r="V8265">
        <v>4.8053441458000064E+16</v>
      </c>
      <c r="W8265">
        <v>1</v>
      </c>
      <c r="X8265" t="s">
        <v>37</v>
      </c>
      <c r="Y8265" t="s">
        <v>217</v>
      </c>
      <c r="Z8265" t="s">
        <v>123</v>
      </c>
      <c r="AA8265" t="s">
        <v>53</v>
      </c>
      <c r="AB8265" t="s">
        <v>41</v>
      </c>
      <c r="AC8265" t="s">
        <v>58</v>
      </c>
      <c r="AD8265" t="s">
        <v>43</v>
      </c>
      <c r="AE8265" t="s">
        <v>44</v>
      </c>
      <c r="AF8265" t="s">
        <v>44</v>
      </c>
      <c r="AG8265" t="s">
        <v>44</v>
      </c>
      <c r="AH8265" t="s">
        <v>44</v>
      </c>
      <c r="AI8265" t="s">
        <v>44</v>
      </c>
      <c r="AJ8265" t="s">
        <v>120</v>
      </c>
      <c r="AK8265" s="1" t="s">
        <v>120</v>
      </c>
      <c r="AL8265" s="1" t="s">
        <v>46622</v>
      </c>
      <c r="AM8265" s="1" t="s">
        <v>46627</v>
      </c>
      <c r="AN8265" s="1" t="s">
        <v>46540</v>
      </c>
    </row>
    <row r="8266" spans="1:40" x14ac:dyDescent="0.2">
      <c r="A8266" s="1" t="s">
        <v>8342</v>
      </c>
      <c r="B8266">
        <v>9</v>
      </c>
      <c r="C8266">
        <v>1</v>
      </c>
      <c r="D8266">
        <v>84</v>
      </c>
      <c r="E8266">
        <v>132</v>
      </c>
      <c r="F8266">
        <v>2024</v>
      </c>
      <c r="G8266">
        <v>6</v>
      </c>
      <c r="H8266">
        <v>15</v>
      </c>
      <c r="I8266">
        <v>6</v>
      </c>
      <c r="J8266">
        <v>3</v>
      </c>
      <c r="K8266">
        <v>2</v>
      </c>
      <c r="L8266">
        <v>6</v>
      </c>
      <c r="M8266">
        <v>0</v>
      </c>
      <c r="N8266">
        <v>1</v>
      </c>
      <c r="O8266">
        <v>0</v>
      </c>
      <c r="P8266">
        <v>1</v>
      </c>
      <c r="Q8266">
        <v>0</v>
      </c>
      <c r="R8266">
        <v>0</v>
      </c>
      <c r="S8266">
        <v>0</v>
      </c>
      <c r="T8266">
        <v>0</v>
      </c>
      <c r="U8266">
        <v>1.1457571101000042E+16</v>
      </c>
      <c r="V8266">
        <v>4.8053436975000064E+16</v>
      </c>
      <c r="W8266">
        <v>1</v>
      </c>
      <c r="X8266" t="s">
        <v>37</v>
      </c>
      <c r="Y8266" t="s">
        <v>217</v>
      </c>
      <c r="Z8266" t="s">
        <v>47</v>
      </c>
      <c r="AA8266" t="s">
        <v>48</v>
      </c>
      <c r="AB8266" t="s">
        <v>41</v>
      </c>
      <c r="AC8266" t="s">
        <v>58</v>
      </c>
      <c r="AD8266" t="s">
        <v>43</v>
      </c>
      <c r="AE8266" t="s">
        <v>44</v>
      </c>
      <c r="AF8266" t="s">
        <v>44</v>
      </c>
      <c r="AG8266" t="s">
        <v>44</v>
      </c>
      <c r="AH8266" t="s">
        <v>44</v>
      </c>
      <c r="AI8266" t="s">
        <v>44</v>
      </c>
      <c r="AJ8266" t="s">
        <v>120</v>
      </c>
      <c r="AK8266" s="1" t="s">
        <v>120</v>
      </c>
      <c r="AL8266" s="1" t="s">
        <v>46622</v>
      </c>
      <c r="AM8266" s="1" t="s">
        <v>46627</v>
      </c>
      <c r="AN8266" s="1" t="s">
        <v>46540</v>
      </c>
    </row>
    <row r="8267" spans="1:40" x14ac:dyDescent="0.2">
      <c r="A8267" s="1" t="s">
        <v>8343</v>
      </c>
      <c r="B8267">
        <v>9</v>
      </c>
      <c r="C8267">
        <v>1</v>
      </c>
      <c r="D8267">
        <v>84</v>
      </c>
      <c r="E8267">
        <v>132</v>
      </c>
      <c r="F8267">
        <v>2024</v>
      </c>
      <c r="G8267">
        <v>6</v>
      </c>
      <c r="H8267">
        <v>15</v>
      </c>
      <c r="I8267">
        <v>6</v>
      </c>
      <c r="J8267">
        <v>3</v>
      </c>
      <c r="K8267">
        <v>1</v>
      </c>
      <c r="L8267">
        <v>6</v>
      </c>
      <c r="M8267">
        <v>0</v>
      </c>
      <c r="N8267">
        <v>1</v>
      </c>
      <c r="O8267">
        <v>0</v>
      </c>
      <c r="P8267">
        <v>1</v>
      </c>
      <c r="Q8267">
        <v>0</v>
      </c>
      <c r="R8267">
        <v>0</v>
      </c>
      <c r="S8267">
        <v>0</v>
      </c>
      <c r="T8267">
        <v>0</v>
      </c>
      <c r="U8267">
        <v>1.1457586651000042E+16</v>
      </c>
      <c r="V8267">
        <v>4.8053446087000056E+16</v>
      </c>
      <c r="W8267">
        <v>1</v>
      </c>
      <c r="X8267" t="s">
        <v>37</v>
      </c>
      <c r="Y8267" t="s">
        <v>217</v>
      </c>
      <c r="Z8267" t="s">
        <v>123</v>
      </c>
      <c r="AA8267" t="s">
        <v>48</v>
      </c>
      <c r="AB8267" t="s">
        <v>41</v>
      </c>
      <c r="AC8267" t="s">
        <v>58</v>
      </c>
      <c r="AD8267" t="s">
        <v>43</v>
      </c>
      <c r="AE8267" t="s">
        <v>44</v>
      </c>
      <c r="AF8267" t="s">
        <v>44</v>
      </c>
      <c r="AG8267" t="s">
        <v>44</v>
      </c>
      <c r="AH8267" t="s">
        <v>44</v>
      </c>
      <c r="AI8267" t="s">
        <v>44</v>
      </c>
      <c r="AJ8267" t="s">
        <v>120</v>
      </c>
      <c r="AK8267" s="1" t="s">
        <v>120</v>
      </c>
      <c r="AL8267" s="1" t="s">
        <v>46622</v>
      </c>
      <c r="AM8267" s="1" t="s">
        <v>46627</v>
      </c>
      <c r="AN8267" s="1" t="s">
        <v>46540</v>
      </c>
    </row>
    <row r="8268" spans="1:40" x14ac:dyDescent="0.2">
      <c r="A8268" s="1" t="s">
        <v>8344</v>
      </c>
      <c r="B8268">
        <v>9</v>
      </c>
      <c r="C8268">
        <v>1</v>
      </c>
      <c r="D8268">
        <v>83</v>
      </c>
      <c r="E8268">
        <v>128</v>
      </c>
      <c r="F8268">
        <v>2024</v>
      </c>
      <c r="G8268">
        <v>6</v>
      </c>
      <c r="H8268">
        <v>13</v>
      </c>
      <c r="I8268">
        <v>6</v>
      </c>
      <c r="J8268">
        <v>3</v>
      </c>
      <c r="K8268">
        <v>5</v>
      </c>
      <c r="L8268">
        <v>2</v>
      </c>
      <c r="M8268">
        <v>0</v>
      </c>
      <c r="N8268">
        <v>0</v>
      </c>
      <c r="O8268">
        <v>0</v>
      </c>
      <c r="P8268">
        <v>1</v>
      </c>
      <c r="Q8268">
        <v>0</v>
      </c>
      <c r="R8268">
        <v>1</v>
      </c>
      <c r="S8268">
        <v>0</v>
      </c>
      <c r="T8268">
        <v>0</v>
      </c>
      <c r="U8268">
        <v>1.252553673400007E+16</v>
      </c>
      <c r="V8268">
        <v>4.8252134547000024E+16</v>
      </c>
      <c r="W8268">
        <v>1</v>
      </c>
      <c r="X8268" t="s">
        <v>37</v>
      </c>
      <c r="Y8268" t="s">
        <v>217</v>
      </c>
      <c r="Z8268" t="s">
        <v>60</v>
      </c>
      <c r="AA8268" t="s">
        <v>61</v>
      </c>
      <c r="AB8268" t="s">
        <v>41</v>
      </c>
      <c r="AC8268" t="s">
        <v>84</v>
      </c>
      <c r="AD8268" t="s">
        <v>43</v>
      </c>
      <c r="AE8268" t="s">
        <v>44</v>
      </c>
      <c r="AF8268" t="s">
        <v>44</v>
      </c>
      <c r="AG8268" t="s">
        <v>43</v>
      </c>
      <c r="AH8268" t="s">
        <v>44</v>
      </c>
      <c r="AI8268" t="s">
        <v>44</v>
      </c>
      <c r="AJ8268" t="s">
        <v>120</v>
      </c>
      <c r="AK8268" s="1" t="s">
        <v>120</v>
      </c>
      <c r="AL8268" s="1" t="s">
        <v>46622</v>
      </c>
      <c r="AM8268" s="1" t="s">
        <v>46626</v>
      </c>
      <c r="AN8268" s="1" t="s">
        <v>46539</v>
      </c>
    </row>
    <row r="8269" spans="1:40" x14ac:dyDescent="0.2">
      <c r="A8269" s="1" t="s">
        <v>8345</v>
      </c>
      <c r="B8269">
        <v>9</v>
      </c>
      <c r="C8269">
        <v>1</v>
      </c>
      <c r="D8269">
        <v>72</v>
      </c>
      <c r="E8269">
        <v>122</v>
      </c>
      <c r="F8269">
        <v>2024</v>
      </c>
      <c r="G8269">
        <v>6</v>
      </c>
      <c r="H8269">
        <v>23</v>
      </c>
      <c r="I8269">
        <v>6</v>
      </c>
      <c r="J8269">
        <v>3</v>
      </c>
      <c r="K8269">
        <v>6</v>
      </c>
      <c r="L8269">
        <v>7</v>
      </c>
      <c r="M8269">
        <v>2</v>
      </c>
      <c r="N8269">
        <v>0</v>
      </c>
      <c r="O8269">
        <v>0</v>
      </c>
      <c r="P8269">
        <v>1</v>
      </c>
      <c r="Q8269">
        <v>1</v>
      </c>
      <c r="R8269">
        <v>0</v>
      </c>
      <c r="S8269">
        <v>0</v>
      </c>
      <c r="T8269">
        <v>0</v>
      </c>
      <c r="U8269">
        <v>1.2937498592000054E+16</v>
      </c>
      <c r="V8269">
        <v>4.7934819590000072E+16</v>
      </c>
      <c r="W8269">
        <v>1</v>
      </c>
      <c r="X8269" t="s">
        <v>37</v>
      </c>
      <c r="Y8269" t="s">
        <v>217</v>
      </c>
      <c r="Z8269" t="s">
        <v>39</v>
      </c>
      <c r="AA8269" t="s">
        <v>110</v>
      </c>
      <c r="AB8269" t="s">
        <v>70</v>
      </c>
      <c r="AC8269" t="s">
        <v>84</v>
      </c>
      <c r="AD8269" t="s">
        <v>43</v>
      </c>
      <c r="AE8269" t="s">
        <v>43</v>
      </c>
      <c r="AF8269" t="s">
        <v>44</v>
      </c>
      <c r="AG8269" t="s">
        <v>44</v>
      </c>
      <c r="AH8269" t="s">
        <v>44</v>
      </c>
      <c r="AI8269" t="s">
        <v>44</v>
      </c>
      <c r="AJ8269" t="s">
        <v>120</v>
      </c>
      <c r="AK8269" s="1" t="s">
        <v>120</v>
      </c>
      <c r="AL8269" s="1" t="s">
        <v>46622</v>
      </c>
      <c r="AM8269" s="1" t="s">
        <v>46528</v>
      </c>
      <c r="AN8269" s="1" t="s">
        <v>46528</v>
      </c>
    </row>
    <row r="8270" spans="1:40" x14ac:dyDescent="0.2">
      <c r="A8270" s="1" t="s">
        <v>8346</v>
      </c>
      <c r="B8270">
        <v>9</v>
      </c>
      <c r="C8270">
        <v>1</v>
      </c>
      <c r="D8270">
        <v>72</v>
      </c>
      <c r="E8270">
        <v>118</v>
      </c>
      <c r="F8270">
        <v>2024</v>
      </c>
      <c r="G8270">
        <v>6</v>
      </c>
      <c r="H8270">
        <v>7</v>
      </c>
      <c r="I8270">
        <v>6</v>
      </c>
      <c r="J8270">
        <v>3</v>
      </c>
      <c r="K8270">
        <v>2</v>
      </c>
      <c r="L8270">
        <v>7</v>
      </c>
      <c r="M8270">
        <v>0</v>
      </c>
      <c r="N8270">
        <v>0</v>
      </c>
      <c r="O8270">
        <v>0</v>
      </c>
      <c r="P8270">
        <v>1</v>
      </c>
      <c r="Q8270">
        <v>0</v>
      </c>
      <c r="R8270">
        <v>0</v>
      </c>
      <c r="S8270">
        <v>0</v>
      </c>
      <c r="T8270">
        <v>0</v>
      </c>
      <c r="U8270">
        <v>1.2989684574000024E+16</v>
      </c>
      <c r="V8270">
        <v>4.7839109503000032E+16</v>
      </c>
      <c r="W8270">
        <v>1</v>
      </c>
      <c r="X8270" t="s">
        <v>37</v>
      </c>
      <c r="Y8270" t="s">
        <v>217</v>
      </c>
      <c r="Z8270" t="s">
        <v>47</v>
      </c>
      <c r="AA8270" t="s">
        <v>110</v>
      </c>
      <c r="AB8270" t="s">
        <v>41</v>
      </c>
      <c r="AC8270" t="s">
        <v>84</v>
      </c>
      <c r="AD8270" t="s">
        <v>43</v>
      </c>
      <c r="AE8270" t="s">
        <v>44</v>
      </c>
      <c r="AF8270" t="s">
        <v>44</v>
      </c>
      <c r="AG8270" t="s">
        <v>44</v>
      </c>
      <c r="AH8270" t="s">
        <v>44</v>
      </c>
      <c r="AI8270" t="s">
        <v>44</v>
      </c>
      <c r="AJ8270" t="s">
        <v>120</v>
      </c>
      <c r="AK8270" s="1" t="s">
        <v>120</v>
      </c>
      <c r="AL8270" s="1" t="s">
        <v>46622</v>
      </c>
      <c r="AM8270" s="1" t="s">
        <v>46528</v>
      </c>
      <c r="AN8270" s="1" t="s">
        <v>46528</v>
      </c>
    </row>
    <row r="8271" spans="1:40" x14ac:dyDescent="0.2">
      <c r="A8271" s="1" t="s">
        <v>8347</v>
      </c>
      <c r="B8271">
        <v>9</v>
      </c>
      <c r="C8271">
        <v>1</v>
      </c>
      <c r="D8271">
        <v>72</v>
      </c>
      <c r="E8271">
        <v>117</v>
      </c>
      <c r="F8271">
        <v>2024</v>
      </c>
      <c r="G8271">
        <v>6</v>
      </c>
      <c r="H8271">
        <v>12</v>
      </c>
      <c r="I8271">
        <v>6</v>
      </c>
      <c r="J8271">
        <v>3</v>
      </c>
      <c r="K8271">
        <v>6</v>
      </c>
      <c r="L8271">
        <v>7</v>
      </c>
      <c r="M8271">
        <v>0</v>
      </c>
      <c r="N8271">
        <v>0</v>
      </c>
      <c r="O8271">
        <v>0</v>
      </c>
      <c r="P8271">
        <v>1</v>
      </c>
      <c r="Q8271">
        <v>1</v>
      </c>
      <c r="R8271">
        <v>0</v>
      </c>
      <c r="S8271">
        <v>0</v>
      </c>
      <c r="T8271">
        <v>0</v>
      </c>
      <c r="U8271">
        <v>1.2969143716000076E+16</v>
      </c>
      <c r="V8271">
        <v>4.764708592300008E+16</v>
      </c>
      <c r="W8271">
        <v>1</v>
      </c>
      <c r="X8271" t="s">
        <v>37</v>
      </c>
      <c r="Y8271" t="s">
        <v>217</v>
      </c>
      <c r="Z8271" t="s">
        <v>39</v>
      </c>
      <c r="AA8271" t="s">
        <v>110</v>
      </c>
      <c r="AB8271" t="s">
        <v>41</v>
      </c>
      <c r="AC8271" t="s">
        <v>84</v>
      </c>
      <c r="AD8271" t="s">
        <v>43</v>
      </c>
      <c r="AE8271" t="s">
        <v>43</v>
      </c>
      <c r="AF8271" t="s">
        <v>44</v>
      </c>
      <c r="AG8271" t="s">
        <v>44</v>
      </c>
      <c r="AH8271" t="s">
        <v>44</v>
      </c>
      <c r="AI8271" t="s">
        <v>44</v>
      </c>
      <c r="AJ8271" t="s">
        <v>120</v>
      </c>
      <c r="AK8271" s="1" t="s">
        <v>120</v>
      </c>
      <c r="AL8271" s="1" t="s">
        <v>46622</v>
      </c>
      <c r="AM8271" s="1" t="s">
        <v>46528</v>
      </c>
      <c r="AN8271" s="1" t="s">
        <v>46528</v>
      </c>
    </row>
    <row r="8272" spans="1:40" x14ac:dyDescent="0.2">
      <c r="A8272" s="1" t="s">
        <v>8348</v>
      </c>
      <c r="B8272">
        <v>9</v>
      </c>
      <c r="C8272">
        <v>1</v>
      </c>
      <c r="D8272">
        <v>71</v>
      </c>
      <c r="E8272">
        <v>132</v>
      </c>
      <c r="F8272">
        <v>2024</v>
      </c>
      <c r="G8272">
        <v>6</v>
      </c>
      <c r="H8272">
        <v>10</v>
      </c>
      <c r="I8272">
        <v>6</v>
      </c>
      <c r="J8272">
        <v>3</v>
      </c>
      <c r="K8272">
        <v>3</v>
      </c>
      <c r="L8272">
        <v>5</v>
      </c>
      <c r="M8272">
        <v>0</v>
      </c>
      <c r="N8272">
        <v>0</v>
      </c>
      <c r="O8272">
        <v>0</v>
      </c>
      <c r="P8272">
        <v>1</v>
      </c>
      <c r="Q8272">
        <v>0</v>
      </c>
      <c r="R8272">
        <v>0</v>
      </c>
      <c r="S8272">
        <v>0</v>
      </c>
      <c r="T8272">
        <v>0</v>
      </c>
      <c r="U8272">
        <v>1.2588728370000068E+16</v>
      </c>
      <c r="V8272">
        <v>4.825548825200008E+16</v>
      </c>
      <c r="W8272">
        <v>1</v>
      </c>
      <c r="X8272" t="s">
        <v>37</v>
      </c>
      <c r="Y8272" t="s">
        <v>217</v>
      </c>
      <c r="Z8272" t="s">
        <v>97</v>
      </c>
      <c r="AA8272" t="s">
        <v>215</v>
      </c>
      <c r="AB8272" t="s">
        <v>41</v>
      </c>
      <c r="AC8272" t="s">
        <v>84</v>
      </c>
      <c r="AD8272" t="s">
        <v>43</v>
      </c>
      <c r="AE8272" t="s">
        <v>44</v>
      </c>
      <c r="AF8272" t="s">
        <v>44</v>
      </c>
      <c r="AG8272" t="s">
        <v>44</v>
      </c>
      <c r="AH8272" t="s">
        <v>44</v>
      </c>
      <c r="AI8272" t="s">
        <v>44</v>
      </c>
      <c r="AJ8272" t="s">
        <v>120</v>
      </c>
      <c r="AK8272" s="1" t="s">
        <v>120</v>
      </c>
      <c r="AL8272" s="1" t="s">
        <v>46622</v>
      </c>
      <c r="AM8272" s="1" t="s">
        <v>46527</v>
      </c>
      <c r="AN8272" s="1" t="s">
        <v>46527</v>
      </c>
    </row>
    <row r="8273" spans="1:40" x14ac:dyDescent="0.2">
      <c r="A8273" s="1" t="s">
        <v>8349</v>
      </c>
      <c r="B8273">
        <v>9</v>
      </c>
      <c r="C8273">
        <v>1</v>
      </c>
      <c r="D8273">
        <v>72</v>
      </c>
      <c r="E8273">
        <v>114</v>
      </c>
      <c r="F8273">
        <v>2024</v>
      </c>
      <c r="G8273">
        <v>6</v>
      </c>
      <c r="H8273">
        <v>17</v>
      </c>
      <c r="I8273">
        <v>1</v>
      </c>
      <c r="J8273">
        <v>3</v>
      </c>
      <c r="K8273">
        <v>5</v>
      </c>
      <c r="L8273">
        <v>2</v>
      </c>
      <c r="M8273">
        <v>0</v>
      </c>
      <c r="N8273">
        <v>0</v>
      </c>
      <c r="O8273">
        <v>1</v>
      </c>
      <c r="P8273">
        <v>1</v>
      </c>
      <c r="Q8273">
        <v>0</v>
      </c>
      <c r="R8273">
        <v>0</v>
      </c>
      <c r="S8273">
        <v>0</v>
      </c>
      <c r="T8273">
        <v>0</v>
      </c>
      <c r="U8273">
        <v>1.286578654400006E+16</v>
      </c>
      <c r="V8273">
        <v>4.7722518272000056E+16</v>
      </c>
      <c r="W8273">
        <v>1</v>
      </c>
      <c r="X8273" t="s">
        <v>37</v>
      </c>
      <c r="Y8273" t="s">
        <v>142</v>
      </c>
      <c r="Z8273" t="s">
        <v>60</v>
      </c>
      <c r="AA8273" t="s">
        <v>61</v>
      </c>
      <c r="AB8273" t="s">
        <v>41</v>
      </c>
      <c r="AC8273" t="s">
        <v>84</v>
      </c>
      <c r="AD8273" t="s">
        <v>43</v>
      </c>
      <c r="AE8273" t="s">
        <v>44</v>
      </c>
      <c r="AF8273" t="s">
        <v>43</v>
      </c>
      <c r="AG8273" t="s">
        <v>44</v>
      </c>
      <c r="AH8273" t="s">
        <v>44</v>
      </c>
      <c r="AI8273" t="s">
        <v>44</v>
      </c>
      <c r="AJ8273" t="s">
        <v>120</v>
      </c>
      <c r="AK8273" s="1" t="s">
        <v>120</v>
      </c>
      <c r="AL8273" s="1" t="s">
        <v>46622</v>
      </c>
      <c r="AM8273" s="1" t="s">
        <v>46528</v>
      </c>
      <c r="AN8273" s="1" t="s">
        <v>46528</v>
      </c>
    </row>
    <row r="8274" spans="1:40" x14ac:dyDescent="0.2">
      <c r="A8274" s="1" t="s">
        <v>8350</v>
      </c>
      <c r="B8274">
        <v>9</v>
      </c>
      <c r="C8274">
        <v>1</v>
      </c>
      <c r="D8274">
        <v>82</v>
      </c>
      <c r="E8274">
        <v>114</v>
      </c>
      <c r="F8274">
        <v>2024</v>
      </c>
      <c r="G8274">
        <v>6</v>
      </c>
      <c r="H8274">
        <v>6</v>
      </c>
      <c r="I8274">
        <v>6</v>
      </c>
      <c r="J8274">
        <v>3</v>
      </c>
      <c r="K8274">
        <v>2</v>
      </c>
      <c r="L8274">
        <v>6</v>
      </c>
      <c r="M8274">
        <v>0</v>
      </c>
      <c r="N8274">
        <v>0</v>
      </c>
      <c r="O8274">
        <v>0</v>
      </c>
      <c r="P8274">
        <v>1</v>
      </c>
      <c r="Q8274">
        <v>0</v>
      </c>
      <c r="R8274">
        <v>0</v>
      </c>
      <c r="S8274">
        <v>1</v>
      </c>
      <c r="T8274">
        <v>0</v>
      </c>
      <c r="U8274">
        <v>1.1953099768000072E+16</v>
      </c>
      <c r="V8274">
        <v>4.772944096100008E+16</v>
      </c>
      <c r="W8274">
        <v>1</v>
      </c>
      <c r="X8274" t="s">
        <v>37</v>
      </c>
      <c r="Y8274" t="s">
        <v>217</v>
      </c>
      <c r="Z8274" t="s">
        <v>47</v>
      </c>
      <c r="AA8274" t="s">
        <v>48</v>
      </c>
      <c r="AB8274" t="s">
        <v>41</v>
      </c>
      <c r="AC8274" t="s">
        <v>84</v>
      </c>
      <c r="AD8274" t="s">
        <v>43</v>
      </c>
      <c r="AE8274" t="s">
        <v>44</v>
      </c>
      <c r="AF8274" t="s">
        <v>44</v>
      </c>
      <c r="AG8274" t="s">
        <v>44</v>
      </c>
      <c r="AH8274" t="s">
        <v>43</v>
      </c>
      <c r="AI8274" t="s">
        <v>44</v>
      </c>
      <c r="AJ8274" t="s">
        <v>120</v>
      </c>
      <c r="AK8274" s="1" t="s">
        <v>120</v>
      </c>
      <c r="AL8274" s="1" t="s">
        <v>46622</v>
      </c>
      <c r="AM8274" s="1" t="s">
        <v>46538</v>
      </c>
      <c r="AN8274" s="1" t="s">
        <v>46538</v>
      </c>
    </row>
    <row r="8275" spans="1:40" x14ac:dyDescent="0.2">
      <c r="A8275" s="1" t="s">
        <v>8351</v>
      </c>
      <c r="B8275">
        <v>9</v>
      </c>
      <c r="C8275">
        <v>1</v>
      </c>
      <c r="D8275">
        <v>76</v>
      </c>
      <c r="E8275">
        <v>161</v>
      </c>
      <c r="F8275">
        <v>2024</v>
      </c>
      <c r="G8275">
        <v>6</v>
      </c>
      <c r="H8275">
        <v>3</v>
      </c>
      <c r="I8275">
        <v>6</v>
      </c>
      <c r="J8275">
        <v>3</v>
      </c>
      <c r="K8275">
        <v>8</v>
      </c>
      <c r="L8275">
        <v>1</v>
      </c>
      <c r="M8275">
        <v>2</v>
      </c>
      <c r="N8275">
        <v>1</v>
      </c>
      <c r="O8275">
        <v>0</v>
      </c>
      <c r="P8275">
        <v>1</v>
      </c>
      <c r="Q8275">
        <v>0</v>
      </c>
      <c r="R8275">
        <v>0</v>
      </c>
      <c r="S8275">
        <v>0</v>
      </c>
      <c r="T8275">
        <v>0</v>
      </c>
      <c r="U8275">
        <v>1.1466588097000056E+16</v>
      </c>
      <c r="V8275">
        <v>4.8880136486000024E+16</v>
      </c>
      <c r="W8275">
        <v>1</v>
      </c>
      <c r="X8275" t="s">
        <v>37</v>
      </c>
      <c r="Y8275" t="s">
        <v>217</v>
      </c>
      <c r="Z8275" t="s">
        <v>52</v>
      </c>
      <c r="AA8275" t="s">
        <v>53</v>
      </c>
      <c r="AB8275" t="s">
        <v>70</v>
      </c>
      <c r="AC8275" t="s">
        <v>58</v>
      </c>
      <c r="AD8275" t="s">
        <v>43</v>
      </c>
      <c r="AE8275" t="s">
        <v>44</v>
      </c>
      <c r="AF8275" t="s">
        <v>44</v>
      </c>
      <c r="AG8275" t="s">
        <v>44</v>
      </c>
      <c r="AH8275" t="s">
        <v>44</v>
      </c>
      <c r="AI8275" t="s">
        <v>44</v>
      </c>
      <c r="AJ8275" t="s">
        <v>120</v>
      </c>
      <c r="AK8275" s="1" t="s">
        <v>120</v>
      </c>
      <c r="AL8275" s="1" t="s">
        <v>46622</v>
      </c>
      <c r="AM8275" s="1" t="s">
        <v>46532</v>
      </c>
      <c r="AN8275" s="1" t="s">
        <v>46532</v>
      </c>
    </row>
    <row r="8276" spans="1:40" x14ac:dyDescent="0.2">
      <c r="A8276" s="1" t="s">
        <v>8352</v>
      </c>
      <c r="B8276">
        <v>9</v>
      </c>
      <c r="C8276">
        <v>1</v>
      </c>
      <c r="D8276">
        <v>61</v>
      </c>
      <c r="E8276">
        <v>0</v>
      </c>
      <c r="F8276">
        <v>2024</v>
      </c>
      <c r="G8276">
        <v>6</v>
      </c>
      <c r="H8276">
        <v>9</v>
      </c>
      <c r="I8276">
        <v>6</v>
      </c>
      <c r="J8276">
        <v>3</v>
      </c>
      <c r="K8276">
        <v>4</v>
      </c>
      <c r="L8276">
        <v>3</v>
      </c>
      <c r="M8276">
        <v>0</v>
      </c>
      <c r="N8276">
        <v>0</v>
      </c>
      <c r="O8276">
        <v>1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1.141539147800006E+16</v>
      </c>
      <c r="V8276">
        <v>4.8779932691000056E+16</v>
      </c>
      <c r="W8276">
        <v>1</v>
      </c>
      <c r="X8276" t="s">
        <v>37</v>
      </c>
      <c r="Y8276" t="s">
        <v>217</v>
      </c>
      <c r="Z8276" t="s">
        <v>50</v>
      </c>
      <c r="AA8276" t="s">
        <v>65</v>
      </c>
      <c r="AB8276" t="s">
        <v>41</v>
      </c>
      <c r="AC8276" t="s">
        <v>84</v>
      </c>
      <c r="AD8276" t="s">
        <v>44</v>
      </c>
      <c r="AE8276" t="s">
        <v>44</v>
      </c>
      <c r="AF8276" t="s">
        <v>43</v>
      </c>
      <c r="AG8276" t="s">
        <v>44</v>
      </c>
      <c r="AH8276" t="s">
        <v>44</v>
      </c>
      <c r="AI8276" t="s">
        <v>44</v>
      </c>
      <c r="AJ8276" t="s">
        <v>120</v>
      </c>
      <c r="AK8276" s="1" t="s">
        <v>120</v>
      </c>
      <c r="AL8276" s="1" t="s">
        <v>46622</v>
      </c>
      <c r="AM8276" s="1" t="s">
        <v>46623</v>
      </c>
      <c r="AN8276" s="1" t="s">
        <v>46524</v>
      </c>
    </row>
    <row r="8277" spans="1:40" x14ac:dyDescent="0.2">
      <c r="A8277" s="1" t="s">
        <v>8353</v>
      </c>
      <c r="B8277">
        <v>9</v>
      </c>
      <c r="C8277">
        <v>4</v>
      </c>
      <c r="D8277">
        <v>75</v>
      </c>
      <c r="E8277">
        <v>154</v>
      </c>
      <c r="F8277">
        <v>2024</v>
      </c>
      <c r="G8277">
        <v>6</v>
      </c>
      <c r="H8277">
        <v>15</v>
      </c>
      <c r="I8277">
        <v>7</v>
      </c>
      <c r="J8277">
        <v>2</v>
      </c>
      <c r="K8277">
        <v>5</v>
      </c>
      <c r="L8277">
        <v>3</v>
      </c>
      <c r="M8277">
        <v>0</v>
      </c>
      <c r="N8277">
        <v>0</v>
      </c>
      <c r="O8277">
        <v>0</v>
      </c>
      <c r="P8277">
        <v>1</v>
      </c>
      <c r="Q8277">
        <v>0</v>
      </c>
      <c r="R8277">
        <v>0</v>
      </c>
      <c r="S8277">
        <v>0</v>
      </c>
      <c r="T8277">
        <v>0</v>
      </c>
      <c r="U8277">
        <v>1.1757290587000056E+16</v>
      </c>
      <c r="V8277">
        <v>5.0217204793000064E+16</v>
      </c>
      <c r="W8277">
        <v>1</v>
      </c>
      <c r="X8277" t="s">
        <v>55</v>
      </c>
      <c r="Y8277" t="s">
        <v>164</v>
      </c>
      <c r="Z8277" t="s">
        <v>60</v>
      </c>
      <c r="AA8277" t="s">
        <v>65</v>
      </c>
      <c r="AB8277" t="s">
        <v>41</v>
      </c>
      <c r="AC8277" t="s">
        <v>84</v>
      </c>
      <c r="AD8277" t="s">
        <v>43</v>
      </c>
      <c r="AE8277" t="s">
        <v>44</v>
      </c>
      <c r="AF8277" t="s">
        <v>44</v>
      </c>
      <c r="AG8277" t="s">
        <v>44</v>
      </c>
      <c r="AH8277" t="s">
        <v>44</v>
      </c>
      <c r="AI8277" t="s">
        <v>44</v>
      </c>
      <c r="AJ8277" t="s">
        <v>80</v>
      </c>
      <c r="AK8277" s="1" t="s">
        <v>80</v>
      </c>
      <c r="AL8277" s="1" t="s">
        <v>46645</v>
      </c>
      <c r="AM8277" s="1" t="s">
        <v>46653</v>
      </c>
      <c r="AN8277" s="1" t="s">
        <v>46575</v>
      </c>
    </row>
    <row r="8278" spans="1:40" x14ac:dyDescent="0.2">
      <c r="A8278" s="1" t="s">
        <v>8354</v>
      </c>
      <c r="B8278">
        <v>9</v>
      </c>
      <c r="C8278">
        <v>1</v>
      </c>
      <c r="D8278">
        <v>85</v>
      </c>
      <c r="E8278">
        <v>123</v>
      </c>
      <c r="F8278">
        <v>2024</v>
      </c>
      <c r="G8278">
        <v>6</v>
      </c>
      <c r="H8278">
        <v>11</v>
      </c>
      <c r="I8278">
        <v>6</v>
      </c>
      <c r="J8278">
        <v>2</v>
      </c>
      <c r="K8278">
        <v>0</v>
      </c>
      <c r="L8278">
        <v>1</v>
      </c>
      <c r="M8278">
        <v>0</v>
      </c>
      <c r="N8278">
        <v>1</v>
      </c>
      <c r="O8278">
        <v>0</v>
      </c>
      <c r="P8278">
        <v>0</v>
      </c>
      <c r="Q8278">
        <v>0</v>
      </c>
      <c r="R8278">
        <v>1</v>
      </c>
      <c r="S8278">
        <v>0</v>
      </c>
      <c r="T8278">
        <v>0</v>
      </c>
      <c r="U8278">
        <v>1.129931932100004E+16</v>
      </c>
      <c r="V8278">
        <v>4.8622525530000072E+16</v>
      </c>
      <c r="W8278">
        <v>1</v>
      </c>
      <c r="X8278" t="s">
        <v>55</v>
      </c>
      <c r="Y8278" t="s">
        <v>217</v>
      </c>
      <c r="Z8278" t="s">
        <v>56</v>
      </c>
      <c r="AA8278" t="s">
        <v>53</v>
      </c>
      <c r="AB8278" t="s">
        <v>41</v>
      </c>
      <c r="AC8278" t="s">
        <v>58</v>
      </c>
      <c r="AD8278" t="s">
        <v>44</v>
      </c>
      <c r="AE8278" t="s">
        <v>44</v>
      </c>
      <c r="AF8278" t="s">
        <v>44</v>
      </c>
      <c r="AG8278" t="s">
        <v>43</v>
      </c>
      <c r="AH8278" t="s">
        <v>44</v>
      </c>
      <c r="AI8278" t="s">
        <v>44</v>
      </c>
      <c r="AJ8278" t="s">
        <v>120</v>
      </c>
      <c r="AK8278" s="1" t="s">
        <v>120</v>
      </c>
      <c r="AL8278" s="1" t="s">
        <v>46622</v>
      </c>
      <c r="AM8278" s="1" t="s">
        <v>46541</v>
      </c>
      <c r="AN8278" s="1" t="s">
        <v>46541</v>
      </c>
    </row>
    <row r="8279" spans="1:40" x14ac:dyDescent="0.2">
      <c r="A8279" s="1" t="s">
        <v>8355</v>
      </c>
      <c r="B8279">
        <v>9</v>
      </c>
      <c r="C8279">
        <v>1</v>
      </c>
      <c r="D8279">
        <v>85</v>
      </c>
      <c r="E8279">
        <v>153</v>
      </c>
      <c r="F8279">
        <v>2024</v>
      </c>
      <c r="G8279">
        <v>6</v>
      </c>
      <c r="H8279">
        <v>6</v>
      </c>
      <c r="I8279">
        <v>6</v>
      </c>
      <c r="J8279">
        <v>2</v>
      </c>
      <c r="K8279">
        <v>8</v>
      </c>
      <c r="L8279">
        <v>1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1</v>
      </c>
      <c r="S8279">
        <v>0</v>
      </c>
      <c r="T8279">
        <v>0</v>
      </c>
      <c r="U8279">
        <v>1.1024710162000076E+16</v>
      </c>
      <c r="V8279">
        <v>4.8744319859000032E+16</v>
      </c>
      <c r="W8279">
        <v>1</v>
      </c>
      <c r="X8279" t="s">
        <v>55</v>
      </c>
      <c r="Y8279" t="s">
        <v>217</v>
      </c>
      <c r="Z8279" t="s">
        <v>52</v>
      </c>
      <c r="AA8279" t="s">
        <v>53</v>
      </c>
      <c r="AB8279" t="s">
        <v>41</v>
      </c>
      <c r="AC8279" t="s">
        <v>84</v>
      </c>
      <c r="AD8279" t="s">
        <v>44</v>
      </c>
      <c r="AE8279" t="s">
        <v>44</v>
      </c>
      <c r="AF8279" t="s">
        <v>44</v>
      </c>
      <c r="AG8279" t="s">
        <v>43</v>
      </c>
      <c r="AH8279" t="s">
        <v>44</v>
      </c>
      <c r="AI8279" t="s">
        <v>44</v>
      </c>
      <c r="AJ8279" t="s">
        <v>120</v>
      </c>
      <c r="AK8279" s="1" t="s">
        <v>120</v>
      </c>
      <c r="AL8279" s="1" t="s">
        <v>46622</v>
      </c>
      <c r="AM8279" s="1" t="s">
        <v>46541</v>
      </c>
      <c r="AN8279" s="1" t="s">
        <v>46541</v>
      </c>
    </row>
    <row r="8280" spans="1:40" x14ac:dyDescent="0.2">
      <c r="A8280" s="1" t="s">
        <v>8356</v>
      </c>
      <c r="B8280">
        <v>9</v>
      </c>
      <c r="C8280">
        <v>1</v>
      </c>
      <c r="D8280">
        <v>85</v>
      </c>
      <c r="E8280">
        <v>140</v>
      </c>
      <c r="F8280">
        <v>2024</v>
      </c>
      <c r="G8280">
        <v>6</v>
      </c>
      <c r="H8280">
        <v>16</v>
      </c>
      <c r="I8280">
        <v>6</v>
      </c>
      <c r="J8280">
        <v>3</v>
      </c>
      <c r="K8280">
        <v>2</v>
      </c>
      <c r="L8280">
        <v>6</v>
      </c>
      <c r="M8280">
        <v>0</v>
      </c>
      <c r="N8280">
        <v>0</v>
      </c>
      <c r="O8280">
        <v>0</v>
      </c>
      <c r="P8280">
        <v>1</v>
      </c>
      <c r="Q8280">
        <v>0</v>
      </c>
      <c r="R8280">
        <v>0</v>
      </c>
      <c r="S8280">
        <v>0</v>
      </c>
      <c r="T8280">
        <v>0</v>
      </c>
      <c r="U8280">
        <v>1.1454929916000026E+16</v>
      </c>
      <c r="V8280">
        <v>4.8697369119000032E+16</v>
      </c>
      <c r="W8280">
        <v>1</v>
      </c>
      <c r="X8280" t="s">
        <v>37</v>
      </c>
      <c r="Y8280" t="s">
        <v>217</v>
      </c>
      <c r="Z8280" t="s">
        <v>47</v>
      </c>
      <c r="AA8280" t="s">
        <v>48</v>
      </c>
      <c r="AB8280" t="s">
        <v>41</v>
      </c>
      <c r="AC8280" t="s">
        <v>84</v>
      </c>
      <c r="AD8280" t="s">
        <v>43</v>
      </c>
      <c r="AE8280" t="s">
        <v>44</v>
      </c>
      <c r="AF8280" t="s">
        <v>44</v>
      </c>
      <c r="AG8280" t="s">
        <v>44</v>
      </c>
      <c r="AH8280" t="s">
        <v>44</v>
      </c>
      <c r="AI8280" t="s">
        <v>44</v>
      </c>
      <c r="AJ8280" t="s">
        <v>120</v>
      </c>
      <c r="AK8280" s="1" t="s">
        <v>120</v>
      </c>
      <c r="AL8280" s="1" t="s">
        <v>46622</v>
      </c>
      <c r="AM8280" s="1" t="s">
        <v>46541</v>
      </c>
      <c r="AN8280" s="1" t="s">
        <v>46541</v>
      </c>
    </row>
    <row r="8281" spans="1:40" x14ac:dyDescent="0.2">
      <c r="A8281" s="1" t="s">
        <v>8357</v>
      </c>
      <c r="B8281">
        <v>9</v>
      </c>
      <c r="C8281">
        <v>1</v>
      </c>
      <c r="D8281">
        <v>76</v>
      </c>
      <c r="E8281">
        <v>111</v>
      </c>
      <c r="F8281">
        <v>2024</v>
      </c>
      <c r="G8281">
        <v>6</v>
      </c>
      <c r="H8281">
        <v>7</v>
      </c>
      <c r="I8281">
        <v>6</v>
      </c>
      <c r="J8281">
        <v>3</v>
      </c>
      <c r="K8281">
        <v>2</v>
      </c>
      <c r="L8281">
        <v>2</v>
      </c>
      <c r="M8281">
        <v>0</v>
      </c>
      <c r="N8281">
        <v>0</v>
      </c>
      <c r="O8281">
        <v>0</v>
      </c>
      <c r="P8281">
        <v>1</v>
      </c>
      <c r="Q8281">
        <v>0</v>
      </c>
      <c r="R8281">
        <v>1</v>
      </c>
      <c r="S8281">
        <v>0</v>
      </c>
      <c r="T8281">
        <v>0</v>
      </c>
      <c r="U8281">
        <v>1.1224199252000062E+16</v>
      </c>
      <c r="V8281">
        <v>4.8843494255000056E+16</v>
      </c>
      <c r="W8281">
        <v>1</v>
      </c>
      <c r="X8281" t="s">
        <v>37</v>
      </c>
      <c r="Y8281" t="s">
        <v>217</v>
      </c>
      <c r="Z8281" t="s">
        <v>47</v>
      </c>
      <c r="AA8281" t="s">
        <v>61</v>
      </c>
      <c r="AB8281" t="s">
        <v>41</v>
      </c>
      <c r="AC8281" t="s">
        <v>84</v>
      </c>
      <c r="AD8281" t="s">
        <v>43</v>
      </c>
      <c r="AE8281" t="s">
        <v>44</v>
      </c>
      <c r="AF8281" t="s">
        <v>44</v>
      </c>
      <c r="AG8281" t="s">
        <v>43</v>
      </c>
      <c r="AH8281" t="s">
        <v>44</v>
      </c>
      <c r="AI8281" t="s">
        <v>44</v>
      </c>
      <c r="AJ8281" t="s">
        <v>120</v>
      </c>
      <c r="AK8281" s="1" t="s">
        <v>120</v>
      </c>
      <c r="AL8281" s="1" t="s">
        <v>46622</v>
      </c>
      <c r="AM8281" s="1" t="s">
        <v>46532</v>
      </c>
      <c r="AN8281" s="1" t="s">
        <v>46532</v>
      </c>
    </row>
    <row r="8282" spans="1:40" x14ac:dyDescent="0.2">
      <c r="A8282" s="1" t="s">
        <v>8358</v>
      </c>
      <c r="B8282">
        <v>9</v>
      </c>
      <c r="C8282">
        <v>1</v>
      </c>
      <c r="D8282">
        <v>81</v>
      </c>
      <c r="E8282">
        <v>130</v>
      </c>
      <c r="F8282">
        <v>2024</v>
      </c>
      <c r="G8282">
        <v>6</v>
      </c>
      <c r="H8282">
        <v>13</v>
      </c>
      <c r="I8282">
        <v>6</v>
      </c>
      <c r="J8282">
        <v>3</v>
      </c>
      <c r="K8282">
        <v>6</v>
      </c>
      <c r="L8282">
        <v>4</v>
      </c>
      <c r="M8282">
        <v>0</v>
      </c>
      <c r="N8282">
        <v>0</v>
      </c>
      <c r="O8282">
        <v>0</v>
      </c>
      <c r="P8282">
        <v>1</v>
      </c>
      <c r="Q8282">
        <v>1</v>
      </c>
      <c r="R8282">
        <v>0</v>
      </c>
      <c r="S8282">
        <v>0</v>
      </c>
      <c r="T8282">
        <v>0</v>
      </c>
      <c r="U8282">
        <v>1.0882227516000056E+16</v>
      </c>
      <c r="V8282">
        <v>4.804977974900004E+16</v>
      </c>
      <c r="W8282">
        <v>1</v>
      </c>
      <c r="X8282" t="s">
        <v>37</v>
      </c>
      <c r="Y8282" t="s">
        <v>217</v>
      </c>
      <c r="Z8282" t="s">
        <v>39</v>
      </c>
      <c r="AA8282" t="s">
        <v>40</v>
      </c>
      <c r="AB8282" t="s">
        <v>41</v>
      </c>
      <c r="AC8282" t="s">
        <v>84</v>
      </c>
      <c r="AD8282" t="s">
        <v>43</v>
      </c>
      <c r="AE8282" t="s">
        <v>43</v>
      </c>
      <c r="AF8282" t="s">
        <v>44</v>
      </c>
      <c r="AG8282" t="s">
        <v>44</v>
      </c>
      <c r="AH8282" t="s">
        <v>44</v>
      </c>
      <c r="AI8282" t="s">
        <v>44</v>
      </c>
      <c r="AJ8282" t="s">
        <v>120</v>
      </c>
      <c r="AK8282" s="1" t="s">
        <v>120</v>
      </c>
      <c r="AL8282" s="1" t="s">
        <v>46622</v>
      </c>
      <c r="AM8282" s="1" t="s">
        <v>46537</v>
      </c>
      <c r="AN8282" s="1" t="s">
        <v>46537</v>
      </c>
    </row>
    <row r="8283" spans="1:40" x14ac:dyDescent="0.2">
      <c r="A8283" s="1" t="s">
        <v>8359</v>
      </c>
      <c r="B8283">
        <v>9</v>
      </c>
      <c r="C8283">
        <v>1</v>
      </c>
      <c r="D8283">
        <v>78</v>
      </c>
      <c r="E8283">
        <v>123</v>
      </c>
      <c r="F8283">
        <v>2024</v>
      </c>
      <c r="G8283">
        <v>6</v>
      </c>
      <c r="H8283">
        <v>18</v>
      </c>
      <c r="I8283">
        <v>6</v>
      </c>
      <c r="J8283">
        <v>3</v>
      </c>
      <c r="K8283">
        <v>5</v>
      </c>
      <c r="L8283">
        <v>3</v>
      </c>
      <c r="M8283">
        <v>0</v>
      </c>
      <c r="N8283">
        <v>0</v>
      </c>
      <c r="O8283">
        <v>0</v>
      </c>
      <c r="P8283">
        <v>1</v>
      </c>
      <c r="Q8283">
        <v>0</v>
      </c>
      <c r="R8283">
        <v>0</v>
      </c>
      <c r="S8283">
        <v>0</v>
      </c>
      <c r="T8283">
        <v>0</v>
      </c>
      <c r="U8283">
        <v>1.1520855718000064E+16</v>
      </c>
      <c r="V8283">
        <v>4.8372507557000064E+16</v>
      </c>
      <c r="W8283">
        <v>1</v>
      </c>
      <c r="X8283" t="s">
        <v>37</v>
      </c>
      <c r="Y8283" t="s">
        <v>217</v>
      </c>
      <c r="Z8283" t="s">
        <v>60</v>
      </c>
      <c r="AA8283" t="s">
        <v>65</v>
      </c>
      <c r="AB8283" t="s">
        <v>41</v>
      </c>
      <c r="AC8283" t="s">
        <v>84</v>
      </c>
      <c r="AD8283" t="s">
        <v>43</v>
      </c>
      <c r="AE8283" t="s">
        <v>44</v>
      </c>
      <c r="AF8283" t="s">
        <v>44</v>
      </c>
      <c r="AG8283" t="s">
        <v>44</v>
      </c>
      <c r="AH8283" t="s">
        <v>44</v>
      </c>
      <c r="AI8283" t="s">
        <v>44</v>
      </c>
      <c r="AJ8283" t="s">
        <v>120</v>
      </c>
      <c r="AK8283" s="1" t="s">
        <v>120</v>
      </c>
      <c r="AL8283" s="1" t="s">
        <v>46622</v>
      </c>
      <c r="AM8283" s="1" t="s">
        <v>46534</v>
      </c>
      <c r="AN8283" s="1" t="s">
        <v>46534</v>
      </c>
    </row>
    <row r="8284" spans="1:40" x14ac:dyDescent="0.2">
      <c r="A8284" s="1" t="s">
        <v>8360</v>
      </c>
      <c r="B8284">
        <v>9</v>
      </c>
      <c r="C8284">
        <v>1</v>
      </c>
      <c r="D8284">
        <v>78</v>
      </c>
      <c r="E8284">
        <v>123</v>
      </c>
      <c r="F8284">
        <v>2024</v>
      </c>
      <c r="G8284">
        <v>6</v>
      </c>
      <c r="H8284">
        <v>13</v>
      </c>
      <c r="I8284">
        <v>6</v>
      </c>
      <c r="J8284">
        <v>2</v>
      </c>
      <c r="K8284">
        <v>3</v>
      </c>
      <c r="L8284">
        <v>6</v>
      </c>
      <c r="M8284">
        <v>0</v>
      </c>
      <c r="N8284">
        <v>0</v>
      </c>
      <c r="O8284">
        <v>0</v>
      </c>
      <c r="P8284">
        <v>1</v>
      </c>
      <c r="Q8284">
        <v>0</v>
      </c>
      <c r="R8284">
        <v>0</v>
      </c>
      <c r="S8284">
        <v>0</v>
      </c>
      <c r="T8284">
        <v>0</v>
      </c>
      <c r="U8284">
        <v>1.1513514350000036E+16</v>
      </c>
      <c r="V8284">
        <v>4.8383553694000056E+16</v>
      </c>
      <c r="W8284">
        <v>1</v>
      </c>
      <c r="X8284" t="s">
        <v>55</v>
      </c>
      <c r="Y8284" t="s">
        <v>217</v>
      </c>
      <c r="Z8284" t="s">
        <v>97</v>
      </c>
      <c r="AA8284" t="s">
        <v>48</v>
      </c>
      <c r="AB8284" t="s">
        <v>41</v>
      </c>
      <c r="AC8284" t="s">
        <v>84</v>
      </c>
      <c r="AD8284" t="s">
        <v>43</v>
      </c>
      <c r="AE8284" t="s">
        <v>44</v>
      </c>
      <c r="AF8284" t="s">
        <v>44</v>
      </c>
      <c r="AG8284" t="s">
        <v>44</v>
      </c>
      <c r="AH8284" t="s">
        <v>44</v>
      </c>
      <c r="AI8284" t="s">
        <v>44</v>
      </c>
      <c r="AJ8284" t="s">
        <v>120</v>
      </c>
      <c r="AK8284" s="1" t="s">
        <v>120</v>
      </c>
      <c r="AL8284" s="1" t="s">
        <v>46622</v>
      </c>
      <c r="AM8284" s="1" t="s">
        <v>46534</v>
      </c>
      <c r="AN8284" s="1" t="s">
        <v>46534</v>
      </c>
    </row>
    <row r="8285" spans="1:40" x14ac:dyDescent="0.2">
      <c r="A8285" s="1" t="s">
        <v>8361</v>
      </c>
      <c r="B8285">
        <v>9</v>
      </c>
      <c r="C8285">
        <v>1</v>
      </c>
      <c r="D8285">
        <v>77</v>
      </c>
      <c r="E8285">
        <v>135</v>
      </c>
      <c r="F8285">
        <v>2024</v>
      </c>
      <c r="G8285">
        <v>6</v>
      </c>
      <c r="H8285">
        <v>15</v>
      </c>
      <c r="I8285">
        <v>6</v>
      </c>
      <c r="J8285">
        <v>3</v>
      </c>
      <c r="K8285">
        <v>9</v>
      </c>
      <c r="L8285">
        <v>7</v>
      </c>
      <c r="M8285">
        <v>0</v>
      </c>
      <c r="N8285">
        <v>0</v>
      </c>
      <c r="O8285">
        <v>1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1.1947079683000028E+16</v>
      </c>
      <c r="V8285">
        <v>4.8217699178000032E+16</v>
      </c>
      <c r="W8285">
        <v>1</v>
      </c>
      <c r="X8285" t="s">
        <v>37</v>
      </c>
      <c r="Y8285" t="s">
        <v>217</v>
      </c>
      <c r="Z8285" t="s">
        <v>67</v>
      </c>
      <c r="AA8285" t="s">
        <v>110</v>
      </c>
      <c r="AB8285" t="s">
        <v>41</v>
      </c>
      <c r="AC8285" t="s">
        <v>84</v>
      </c>
      <c r="AD8285" t="s">
        <v>44</v>
      </c>
      <c r="AE8285" t="s">
        <v>44</v>
      </c>
      <c r="AF8285" t="s">
        <v>43</v>
      </c>
      <c r="AG8285" t="s">
        <v>44</v>
      </c>
      <c r="AH8285" t="s">
        <v>44</v>
      </c>
      <c r="AI8285" t="s">
        <v>44</v>
      </c>
      <c r="AJ8285" t="s">
        <v>120</v>
      </c>
      <c r="AK8285" s="1" t="s">
        <v>120</v>
      </c>
      <c r="AL8285" s="1" t="s">
        <v>46622</v>
      </c>
      <c r="AM8285" s="1" t="s">
        <v>46533</v>
      </c>
      <c r="AN8285" s="1" t="s">
        <v>46533</v>
      </c>
    </row>
    <row r="8286" spans="1:40" x14ac:dyDescent="0.2">
      <c r="A8286" s="1" t="s">
        <v>8362</v>
      </c>
      <c r="B8286">
        <v>9</v>
      </c>
      <c r="C8286">
        <v>7</v>
      </c>
      <c r="D8286">
        <v>72</v>
      </c>
      <c r="E8286">
        <v>151</v>
      </c>
      <c r="F8286">
        <v>2024</v>
      </c>
      <c r="G8286">
        <v>6</v>
      </c>
      <c r="H8286">
        <v>19</v>
      </c>
      <c r="I8286">
        <v>7</v>
      </c>
      <c r="J8286">
        <v>3</v>
      </c>
      <c r="K8286">
        <v>5</v>
      </c>
      <c r="L8286">
        <v>2</v>
      </c>
      <c r="M8286">
        <v>0</v>
      </c>
      <c r="N8286">
        <v>1</v>
      </c>
      <c r="O8286">
        <v>1</v>
      </c>
      <c r="P8286">
        <v>1</v>
      </c>
      <c r="Q8286">
        <v>0</v>
      </c>
      <c r="R8286">
        <v>0</v>
      </c>
      <c r="S8286">
        <v>0</v>
      </c>
      <c r="T8286">
        <v>0</v>
      </c>
      <c r="U8286">
        <v>1.077696731800006E+16</v>
      </c>
      <c r="V8286">
        <v>4.8220887064000064E+16</v>
      </c>
      <c r="W8286">
        <v>1</v>
      </c>
      <c r="X8286" t="s">
        <v>37</v>
      </c>
      <c r="Y8286" t="s">
        <v>164</v>
      </c>
      <c r="Z8286" t="s">
        <v>60</v>
      </c>
      <c r="AA8286" t="s">
        <v>61</v>
      </c>
      <c r="AB8286" t="s">
        <v>41</v>
      </c>
      <c r="AC8286" t="s">
        <v>58</v>
      </c>
      <c r="AD8286" t="s">
        <v>43</v>
      </c>
      <c r="AE8286" t="s">
        <v>44</v>
      </c>
      <c r="AF8286" t="s">
        <v>43</v>
      </c>
      <c r="AG8286" t="s">
        <v>44</v>
      </c>
      <c r="AH8286" t="s">
        <v>44</v>
      </c>
      <c r="AI8286" t="s">
        <v>44</v>
      </c>
      <c r="AJ8286" t="s">
        <v>144</v>
      </c>
      <c r="AK8286" s="1" t="s">
        <v>144</v>
      </c>
      <c r="AL8286" s="1" t="s">
        <v>46671</v>
      </c>
      <c r="AM8286" s="1" t="s">
        <v>46676</v>
      </c>
      <c r="AN8286" s="1" t="s">
        <v>46609</v>
      </c>
    </row>
    <row r="8287" spans="1:40" x14ac:dyDescent="0.2">
      <c r="A8287" s="1" t="s">
        <v>8363</v>
      </c>
      <c r="B8287">
        <v>9</v>
      </c>
      <c r="C8287">
        <v>1</v>
      </c>
      <c r="D8287">
        <v>77</v>
      </c>
      <c r="E8287">
        <v>118</v>
      </c>
      <c r="F8287">
        <v>2024</v>
      </c>
      <c r="G8287">
        <v>6</v>
      </c>
      <c r="H8287">
        <v>16</v>
      </c>
      <c r="I8287">
        <v>6</v>
      </c>
      <c r="J8287">
        <v>3</v>
      </c>
      <c r="K8287">
        <v>0</v>
      </c>
      <c r="L8287">
        <v>7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1</v>
      </c>
      <c r="S8287">
        <v>0</v>
      </c>
      <c r="T8287">
        <v>0</v>
      </c>
      <c r="U8287">
        <v>1.1804337013000064E+16</v>
      </c>
      <c r="V8287">
        <v>4.8222828740000064E+16</v>
      </c>
      <c r="W8287">
        <v>1</v>
      </c>
      <c r="X8287" t="s">
        <v>37</v>
      </c>
      <c r="Y8287" t="s">
        <v>217</v>
      </c>
      <c r="Z8287" t="s">
        <v>56</v>
      </c>
      <c r="AA8287" t="s">
        <v>110</v>
      </c>
      <c r="AB8287" t="s">
        <v>41</v>
      </c>
      <c r="AC8287" t="s">
        <v>84</v>
      </c>
      <c r="AD8287" t="s">
        <v>44</v>
      </c>
      <c r="AE8287" t="s">
        <v>44</v>
      </c>
      <c r="AF8287" t="s">
        <v>44</v>
      </c>
      <c r="AG8287" t="s">
        <v>43</v>
      </c>
      <c r="AH8287" t="s">
        <v>44</v>
      </c>
      <c r="AI8287" t="s">
        <v>44</v>
      </c>
      <c r="AJ8287" t="s">
        <v>120</v>
      </c>
      <c r="AK8287" s="1" t="s">
        <v>120</v>
      </c>
      <c r="AL8287" s="1" t="s">
        <v>46622</v>
      </c>
      <c r="AM8287" s="1" t="s">
        <v>46533</v>
      </c>
      <c r="AN8287" s="1" t="s">
        <v>46533</v>
      </c>
    </row>
    <row r="8288" spans="1:40" x14ac:dyDescent="0.2">
      <c r="A8288" s="1" t="s">
        <v>8364</v>
      </c>
      <c r="B8288">
        <v>9</v>
      </c>
      <c r="C8288">
        <v>1</v>
      </c>
      <c r="D8288">
        <v>77</v>
      </c>
      <c r="E8288">
        <v>123</v>
      </c>
      <c r="F8288">
        <v>2024</v>
      </c>
      <c r="G8288">
        <v>6</v>
      </c>
      <c r="H8288">
        <v>13</v>
      </c>
      <c r="I8288">
        <v>6</v>
      </c>
      <c r="J8288">
        <v>3</v>
      </c>
      <c r="K8288">
        <v>8</v>
      </c>
      <c r="L8288">
        <v>1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1</v>
      </c>
      <c r="S8288">
        <v>0</v>
      </c>
      <c r="T8288">
        <v>0</v>
      </c>
      <c r="U8288">
        <v>1.206846278000006E+16</v>
      </c>
      <c r="V8288">
        <v>4.8175577347000056E+16</v>
      </c>
      <c r="W8288">
        <v>1</v>
      </c>
      <c r="X8288" t="s">
        <v>37</v>
      </c>
      <c r="Y8288" t="s">
        <v>217</v>
      </c>
      <c r="Z8288" t="s">
        <v>52</v>
      </c>
      <c r="AA8288" t="s">
        <v>53</v>
      </c>
      <c r="AB8288" t="s">
        <v>41</v>
      </c>
      <c r="AC8288" t="s">
        <v>84</v>
      </c>
      <c r="AD8288" t="s">
        <v>44</v>
      </c>
      <c r="AE8288" t="s">
        <v>44</v>
      </c>
      <c r="AF8288" t="s">
        <v>44</v>
      </c>
      <c r="AG8288" t="s">
        <v>43</v>
      </c>
      <c r="AH8288" t="s">
        <v>44</v>
      </c>
      <c r="AI8288" t="s">
        <v>44</v>
      </c>
      <c r="AJ8288" t="s">
        <v>120</v>
      </c>
      <c r="AK8288" s="1" t="s">
        <v>120</v>
      </c>
      <c r="AL8288" s="1" t="s">
        <v>46622</v>
      </c>
      <c r="AM8288" s="1" t="s">
        <v>46533</v>
      </c>
      <c r="AN8288" s="1" t="s">
        <v>46533</v>
      </c>
    </row>
    <row r="8289" spans="1:40" x14ac:dyDescent="0.2">
      <c r="A8289" s="1" t="s">
        <v>8365</v>
      </c>
      <c r="B8289">
        <v>9</v>
      </c>
      <c r="C8289">
        <v>1</v>
      </c>
      <c r="D8289">
        <v>84</v>
      </c>
      <c r="E8289">
        <v>149</v>
      </c>
      <c r="F8289">
        <v>2024</v>
      </c>
      <c r="G8289">
        <v>6</v>
      </c>
      <c r="H8289">
        <v>13</v>
      </c>
      <c r="I8289">
        <v>5</v>
      </c>
      <c r="J8289">
        <v>3</v>
      </c>
      <c r="K8289">
        <v>2</v>
      </c>
      <c r="L8289">
        <v>6</v>
      </c>
      <c r="M8289">
        <v>0</v>
      </c>
      <c r="N8289">
        <v>0</v>
      </c>
      <c r="O8289">
        <v>0</v>
      </c>
      <c r="P8289">
        <v>1</v>
      </c>
      <c r="Q8289">
        <v>0</v>
      </c>
      <c r="R8289">
        <v>0</v>
      </c>
      <c r="S8289">
        <v>0</v>
      </c>
      <c r="T8289">
        <v>0</v>
      </c>
      <c r="U8289">
        <v>1.1563922194000044E+16</v>
      </c>
      <c r="V8289">
        <v>4.827802370900008E+16</v>
      </c>
      <c r="W8289">
        <v>1</v>
      </c>
      <c r="X8289" t="s">
        <v>37</v>
      </c>
      <c r="Y8289" t="s">
        <v>280</v>
      </c>
      <c r="Z8289" t="s">
        <v>47</v>
      </c>
      <c r="AA8289" t="s">
        <v>48</v>
      </c>
      <c r="AB8289" t="s">
        <v>41</v>
      </c>
      <c r="AC8289" t="s">
        <v>84</v>
      </c>
      <c r="AD8289" t="s">
        <v>43</v>
      </c>
      <c r="AE8289" t="s">
        <v>44</v>
      </c>
      <c r="AF8289" t="s">
        <v>44</v>
      </c>
      <c r="AG8289" t="s">
        <v>44</v>
      </c>
      <c r="AH8289" t="s">
        <v>44</v>
      </c>
      <c r="AI8289" t="s">
        <v>44</v>
      </c>
      <c r="AJ8289" t="s">
        <v>120</v>
      </c>
      <c r="AK8289" s="1" t="s">
        <v>120</v>
      </c>
      <c r="AL8289" s="1" t="s">
        <v>46622</v>
      </c>
      <c r="AM8289" s="1" t="s">
        <v>46627</v>
      </c>
      <c r="AN8289" s="1" t="s">
        <v>46540</v>
      </c>
    </row>
    <row r="8290" spans="1:40" x14ac:dyDescent="0.2">
      <c r="A8290" s="1" t="s">
        <v>8366</v>
      </c>
      <c r="B8290">
        <v>9</v>
      </c>
      <c r="C8290">
        <v>1</v>
      </c>
      <c r="D8290">
        <v>62</v>
      </c>
      <c r="E8290">
        <v>0</v>
      </c>
      <c r="F8290">
        <v>2024</v>
      </c>
      <c r="G8290">
        <v>6</v>
      </c>
      <c r="H8290">
        <v>9</v>
      </c>
      <c r="I8290">
        <v>5</v>
      </c>
      <c r="J8290">
        <v>3</v>
      </c>
      <c r="K8290">
        <v>2</v>
      </c>
      <c r="L8290">
        <v>6</v>
      </c>
      <c r="M8290">
        <v>0</v>
      </c>
      <c r="N8290">
        <v>0</v>
      </c>
      <c r="O8290">
        <v>0</v>
      </c>
      <c r="P8290">
        <v>1</v>
      </c>
      <c r="Q8290">
        <v>0</v>
      </c>
      <c r="R8290">
        <v>1</v>
      </c>
      <c r="S8290">
        <v>0</v>
      </c>
      <c r="T8290">
        <v>0</v>
      </c>
      <c r="U8290">
        <v>1.1611950328000034E+16</v>
      </c>
      <c r="V8290">
        <v>4.8185806818000064E+16</v>
      </c>
      <c r="W8290">
        <v>1</v>
      </c>
      <c r="X8290" t="s">
        <v>37</v>
      </c>
      <c r="Y8290" t="s">
        <v>280</v>
      </c>
      <c r="Z8290" t="s">
        <v>47</v>
      </c>
      <c r="AA8290" t="s">
        <v>48</v>
      </c>
      <c r="AB8290" t="s">
        <v>41</v>
      </c>
      <c r="AC8290" t="s">
        <v>84</v>
      </c>
      <c r="AD8290" t="s">
        <v>43</v>
      </c>
      <c r="AE8290" t="s">
        <v>44</v>
      </c>
      <c r="AF8290" t="s">
        <v>44</v>
      </c>
      <c r="AG8290" t="s">
        <v>43</v>
      </c>
      <c r="AH8290" t="s">
        <v>44</v>
      </c>
      <c r="AI8290" t="s">
        <v>44</v>
      </c>
      <c r="AJ8290" t="s">
        <v>120</v>
      </c>
      <c r="AK8290" s="1" t="s">
        <v>120</v>
      </c>
      <c r="AL8290" s="1" t="s">
        <v>46622</v>
      </c>
      <c r="AM8290" s="1" t="s">
        <v>46624</v>
      </c>
      <c r="AN8290" s="1" t="s">
        <v>46525</v>
      </c>
    </row>
    <row r="8291" spans="1:40" x14ac:dyDescent="0.2">
      <c r="A8291" s="1" t="s">
        <v>8367</v>
      </c>
      <c r="B8291">
        <v>9</v>
      </c>
      <c r="C8291">
        <v>7</v>
      </c>
      <c r="D8291">
        <v>78</v>
      </c>
      <c r="E8291">
        <v>171</v>
      </c>
      <c r="F8291">
        <v>2024</v>
      </c>
      <c r="G8291">
        <v>6</v>
      </c>
      <c r="H8291">
        <v>16</v>
      </c>
      <c r="I8291">
        <v>5</v>
      </c>
      <c r="J8291">
        <v>2</v>
      </c>
      <c r="K8291">
        <v>8</v>
      </c>
      <c r="L8291">
        <v>1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1</v>
      </c>
      <c r="S8291">
        <v>0</v>
      </c>
      <c r="T8291">
        <v>0</v>
      </c>
      <c r="U8291">
        <v>1.0231233634000034E+16</v>
      </c>
      <c r="V8291">
        <v>4.7996198726000048E+16</v>
      </c>
      <c r="W8291">
        <v>1</v>
      </c>
      <c r="X8291" t="s">
        <v>55</v>
      </c>
      <c r="Y8291" t="s">
        <v>280</v>
      </c>
      <c r="Z8291" t="s">
        <v>52</v>
      </c>
      <c r="AA8291" t="s">
        <v>53</v>
      </c>
      <c r="AB8291" t="s">
        <v>41</v>
      </c>
      <c r="AC8291" t="s">
        <v>84</v>
      </c>
      <c r="AD8291" t="s">
        <v>44</v>
      </c>
      <c r="AE8291" t="s">
        <v>44</v>
      </c>
      <c r="AF8291" t="s">
        <v>44</v>
      </c>
      <c r="AG8291" t="s">
        <v>43</v>
      </c>
      <c r="AH8291" t="s">
        <v>44</v>
      </c>
      <c r="AI8291" t="s">
        <v>44</v>
      </c>
      <c r="AJ8291" t="s">
        <v>144</v>
      </c>
      <c r="AK8291" s="1" t="s">
        <v>144</v>
      </c>
      <c r="AL8291" s="1" t="s">
        <v>46671</v>
      </c>
      <c r="AM8291" s="1" t="s">
        <v>46615</v>
      </c>
      <c r="AN8291" s="1" t="s">
        <v>46615</v>
      </c>
    </row>
    <row r="8292" spans="1:40" x14ac:dyDescent="0.2">
      <c r="A8292" s="1" t="s">
        <v>8368</v>
      </c>
      <c r="B8292">
        <v>9</v>
      </c>
      <c r="C8292">
        <v>7</v>
      </c>
      <c r="D8292">
        <v>74</v>
      </c>
      <c r="E8292">
        <v>127</v>
      </c>
      <c r="F8292">
        <v>2024</v>
      </c>
      <c r="G8292">
        <v>6</v>
      </c>
      <c r="H8292">
        <v>11</v>
      </c>
      <c r="I8292">
        <v>5</v>
      </c>
      <c r="J8292">
        <v>3</v>
      </c>
      <c r="K8292">
        <v>4</v>
      </c>
      <c r="L8292">
        <v>6</v>
      </c>
      <c r="M8292">
        <v>0</v>
      </c>
      <c r="N8292">
        <v>0</v>
      </c>
      <c r="O8292">
        <v>0</v>
      </c>
      <c r="P8292">
        <v>1</v>
      </c>
      <c r="Q8292">
        <v>0</v>
      </c>
      <c r="R8292">
        <v>0</v>
      </c>
      <c r="S8292">
        <v>0</v>
      </c>
      <c r="T8292">
        <v>0</v>
      </c>
      <c r="U8292">
        <v>1.0406090469000048E+16</v>
      </c>
      <c r="V8292">
        <v>4.8453931649000024E+16</v>
      </c>
      <c r="W8292">
        <v>1</v>
      </c>
      <c r="X8292" t="s">
        <v>37</v>
      </c>
      <c r="Y8292" t="s">
        <v>280</v>
      </c>
      <c r="Z8292" t="s">
        <v>50</v>
      </c>
      <c r="AA8292" t="s">
        <v>48</v>
      </c>
      <c r="AB8292" t="s">
        <v>41</v>
      </c>
      <c r="AC8292" t="s">
        <v>84</v>
      </c>
      <c r="AD8292" t="s">
        <v>43</v>
      </c>
      <c r="AE8292" t="s">
        <v>44</v>
      </c>
      <c r="AF8292" t="s">
        <v>44</v>
      </c>
      <c r="AG8292" t="s">
        <v>44</v>
      </c>
      <c r="AH8292" t="s">
        <v>44</v>
      </c>
      <c r="AI8292" t="s">
        <v>44</v>
      </c>
      <c r="AJ8292" t="s">
        <v>144</v>
      </c>
      <c r="AK8292" s="1" t="s">
        <v>144</v>
      </c>
      <c r="AL8292" s="1" t="s">
        <v>46671</v>
      </c>
      <c r="AM8292" s="1" t="s">
        <v>46611</v>
      </c>
      <c r="AN8292" s="1" t="s">
        <v>46611</v>
      </c>
    </row>
    <row r="8293" spans="1:40" x14ac:dyDescent="0.2">
      <c r="A8293" s="1" t="s">
        <v>8369</v>
      </c>
      <c r="B8293">
        <v>9</v>
      </c>
      <c r="C8293">
        <v>7</v>
      </c>
      <c r="D8293">
        <v>80</v>
      </c>
      <c r="E8293">
        <v>143</v>
      </c>
      <c r="F8293">
        <v>2024</v>
      </c>
      <c r="G8293">
        <v>6</v>
      </c>
      <c r="H8293">
        <v>7</v>
      </c>
      <c r="I8293">
        <v>5</v>
      </c>
      <c r="J8293">
        <v>3</v>
      </c>
      <c r="K8293">
        <v>3</v>
      </c>
      <c r="L8293">
        <v>6</v>
      </c>
      <c r="M8293">
        <v>0</v>
      </c>
      <c r="N8293">
        <v>0</v>
      </c>
      <c r="O8293">
        <v>0</v>
      </c>
      <c r="P8293">
        <v>1</v>
      </c>
      <c r="Q8293">
        <v>0</v>
      </c>
      <c r="R8293">
        <v>0</v>
      </c>
      <c r="S8293">
        <v>0</v>
      </c>
      <c r="T8293">
        <v>0</v>
      </c>
      <c r="U8293">
        <v>1.0273823177000054E+16</v>
      </c>
      <c r="V8293">
        <v>4.7610770640000056E+16</v>
      </c>
      <c r="W8293">
        <v>1</v>
      </c>
      <c r="X8293" t="s">
        <v>37</v>
      </c>
      <c r="Y8293" t="s">
        <v>280</v>
      </c>
      <c r="Z8293" t="s">
        <v>97</v>
      </c>
      <c r="AA8293" t="s">
        <v>48</v>
      </c>
      <c r="AB8293" t="s">
        <v>41</v>
      </c>
      <c r="AC8293" t="s">
        <v>84</v>
      </c>
      <c r="AD8293" t="s">
        <v>43</v>
      </c>
      <c r="AE8293" t="s">
        <v>44</v>
      </c>
      <c r="AF8293" t="s">
        <v>44</v>
      </c>
      <c r="AG8293" t="s">
        <v>44</v>
      </c>
      <c r="AH8293" t="s">
        <v>44</v>
      </c>
      <c r="AI8293" t="s">
        <v>44</v>
      </c>
      <c r="AJ8293" t="s">
        <v>144</v>
      </c>
      <c r="AK8293" s="1" t="s">
        <v>144</v>
      </c>
      <c r="AL8293" s="1" t="s">
        <v>46671</v>
      </c>
      <c r="AM8293" s="1" t="s">
        <v>46617</v>
      </c>
      <c r="AN8293" s="1" t="s">
        <v>46617</v>
      </c>
    </row>
    <row r="8294" spans="1:40" x14ac:dyDescent="0.2">
      <c r="A8294" s="1" t="s">
        <v>8370</v>
      </c>
      <c r="B8294">
        <v>9</v>
      </c>
      <c r="C8294">
        <v>7</v>
      </c>
      <c r="D8294">
        <v>76</v>
      </c>
      <c r="E8294">
        <v>115</v>
      </c>
      <c r="F8294">
        <v>2024</v>
      </c>
      <c r="G8294">
        <v>6</v>
      </c>
      <c r="H8294">
        <v>16</v>
      </c>
      <c r="I8294">
        <v>5</v>
      </c>
      <c r="J8294">
        <v>3</v>
      </c>
      <c r="K8294">
        <v>8</v>
      </c>
      <c r="L8294">
        <v>7</v>
      </c>
      <c r="M8294">
        <v>0</v>
      </c>
      <c r="N8294">
        <v>0</v>
      </c>
      <c r="O8294">
        <v>0</v>
      </c>
      <c r="P8294">
        <v>1</v>
      </c>
      <c r="Q8294">
        <v>0</v>
      </c>
      <c r="R8294">
        <v>0</v>
      </c>
      <c r="S8294">
        <v>0</v>
      </c>
      <c r="T8294">
        <v>0</v>
      </c>
      <c r="U8294">
        <v>9765284743000052</v>
      </c>
      <c r="V8294">
        <v>4.7592263237000056E+16</v>
      </c>
      <c r="W8294">
        <v>1</v>
      </c>
      <c r="X8294" t="s">
        <v>37</v>
      </c>
      <c r="Y8294" t="s">
        <v>280</v>
      </c>
      <c r="Z8294" t="s">
        <v>52</v>
      </c>
      <c r="AA8294" t="s">
        <v>110</v>
      </c>
      <c r="AB8294" t="s">
        <v>41</v>
      </c>
      <c r="AC8294" t="s">
        <v>84</v>
      </c>
      <c r="AD8294" t="s">
        <v>43</v>
      </c>
      <c r="AE8294" t="s">
        <v>44</v>
      </c>
      <c r="AF8294" t="s">
        <v>44</v>
      </c>
      <c r="AG8294" t="s">
        <v>44</v>
      </c>
      <c r="AH8294" t="s">
        <v>44</v>
      </c>
      <c r="AI8294" t="s">
        <v>44</v>
      </c>
      <c r="AJ8294" t="s">
        <v>144</v>
      </c>
      <c r="AK8294" s="1" t="s">
        <v>144</v>
      </c>
      <c r="AL8294" s="1" t="s">
        <v>46671</v>
      </c>
      <c r="AM8294" s="1" t="s">
        <v>46613</v>
      </c>
      <c r="AN8294" s="1" t="s">
        <v>46613</v>
      </c>
    </row>
    <row r="8295" spans="1:40" x14ac:dyDescent="0.2">
      <c r="A8295" s="1" t="s">
        <v>8371</v>
      </c>
      <c r="B8295">
        <v>9</v>
      </c>
      <c r="C8295">
        <v>7</v>
      </c>
      <c r="D8295">
        <v>76</v>
      </c>
      <c r="E8295">
        <v>117</v>
      </c>
      <c r="F8295">
        <v>2024</v>
      </c>
      <c r="G8295">
        <v>6</v>
      </c>
      <c r="H8295">
        <v>5</v>
      </c>
      <c r="I8295">
        <v>5</v>
      </c>
      <c r="J8295">
        <v>3</v>
      </c>
      <c r="K8295">
        <v>5</v>
      </c>
      <c r="L8295">
        <v>3</v>
      </c>
      <c r="M8295">
        <v>1</v>
      </c>
      <c r="N8295">
        <v>0</v>
      </c>
      <c r="O8295">
        <v>1</v>
      </c>
      <c r="P8295">
        <v>1</v>
      </c>
      <c r="Q8295">
        <v>0</v>
      </c>
      <c r="R8295">
        <v>0</v>
      </c>
      <c r="S8295">
        <v>0</v>
      </c>
      <c r="T8295">
        <v>0</v>
      </c>
      <c r="U8295">
        <v>9888464003000024</v>
      </c>
      <c r="V8295">
        <v>4.7601028807000032E+16</v>
      </c>
      <c r="W8295">
        <v>1</v>
      </c>
      <c r="X8295" t="s">
        <v>37</v>
      </c>
      <c r="Y8295" t="s">
        <v>280</v>
      </c>
      <c r="Z8295" t="s">
        <v>60</v>
      </c>
      <c r="AA8295" t="s">
        <v>65</v>
      </c>
      <c r="AB8295" t="s">
        <v>57</v>
      </c>
      <c r="AC8295" t="s">
        <v>84</v>
      </c>
      <c r="AD8295" t="s">
        <v>43</v>
      </c>
      <c r="AE8295" t="s">
        <v>44</v>
      </c>
      <c r="AF8295" t="s">
        <v>43</v>
      </c>
      <c r="AG8295" t="s">
        <v>44</v>
      </c>
      <c r="AH8295" t="s">
        <v>44</v>
      </c>
      <c r="AI8295" t="s">
        <v>44</v>
      </c>
      <c r="AJ8295" t="s">
        <v>144</v>
      </c>
      <c r="AK8295" s="1" t="s">
        <v>144</v>
      </c>
      <c r="AL8295" s="1" t="s">
        <v>46671</v>
      </c>
      <c r="AM8295" s="1" t="s">
        <v>46613</v>
      </c>
      <c r="AN8295" s="1" t="s">
        <v>46613</v>
      </c>
    </row>
    <row r="8296" spans="1:40" x14ac:dyDescent="0.2">
      <c r="A8296" s="1" t="s">
        <v>8372</v>
      </c>
      <c r="B8296">
        <v>9</v>
      </c>
      <c r="C8296">
        <v>7</v>
      </c>
      <c r="D8296">
        <v>76</v>
      </c>
      <c r="E8296">
        <v>126</v>
      </c>
      <c r="F8296">
        <v>2024</v>
      </c>
      <c r="G8296">
        <v>6</v>
      </c>
      <c r="H8296">
        <v>15</v>
      </c>
      <c r="I8296">
        <v>5</v>
      </c>
      <c r="J8296">
        <v>2</v>
      </c>
      <c r="K8296">
        <v>4</v>
      </c>
      <c r="L8296">
        <v>6</v>
      </c>
      <c r="M8296">
        <v>0</v>
      </c>
      <c r="N8296">
        <v>0</v>
      </c>
      <c r="O8296">
        <v>0</v>
      </c>
      <c r="P8296">
        <v>1</v>
      </c>
      <c r="Q8296">
        <v>0</v>
      </c>
      <c r="R8296">
        <v>0</v>
      </c>
      <c r="S8296">
        <v>0</v>
      </c>
      <c r="T8296">
        <v>0</v>
      </c>
      <c r="U8296">
        <v>9743495091000056</v>
      </c>
      <c r="V8296">
        <v>4.7581405910000056E+16</v>
      </c>
      <c r="W8296">
        <v>1</v>
      </c>
      <c r="X8296" t="s">
        <v>55</v>
      </c>
      <c r="Y8296" t="s">
        <v>280</v>
      </c>
      <c r="Z8296" t="s">
        <v>50</v>
      </c>
      <c r="AA8296" t="s">
        <v>48</v>
      </c>
      <c r="AB8296" t="s">
        <v>41</v>
      </c>
      <c r="AC8296" t="s">
        <v>84</v>
      </c>
      <c r="AD8296" t="s">
        <v>43</v>
      </c>
      <c r="AE8296" t="s">
        <v>44</v>
      </c>
      <c r="AF8296" t="s">
        <v>44</v>
      </c>
      <c r="AG8296" t="s">
        <v>44</v>
      </c>
      <c r="AH8296" t="s">
        <v>44</v>
      </c>
      <c r="AI8296" t="s">
        <v>44</v>
      </c>
      <c r="AJ8296" t="s">
        <v>144</v>
      </c>
      <c r="AK8296" s="1" t="s">
        <v>144</v>
      </c>
      <c r="AL8296" s="1" t="s">
        <v>46671</v>
      </c>
      <c r="AM8296" s="1" t="s">
        <v>46613</v>
      </c>
      <c r="AN8296" s="1" t="s">
        <v>46613</v>
      </c>
    </row>
    <row r="8297" spans="1:40" x14ac:dyDescent="0.2">
      <c r="A8297" s="1" t="s">
        <v>8373</v>
      </c>
      <c r="B8297">
        <v>9</v>
      </c>
      <c r="C8297">
        <v>7</v>
      </c>
      <c r="D8297">
        <v>79</v>
      </c>
      <c r="E8297">
        <v>149</v>
      </c>
      <c r="F8297">
        <v>2024</v>
      </c>
      <c r="G8297">
        <v>6</v>
      </c>
      <c r="H8297">
        <v>20</v>
      </c>
      <c r="I8297">
        <v>5</v>
      </c>
      <c r="J8297">
        <v>3</v>
      </c>
      <c r="K8297">
        <v>5</v>
      </c>
      <c r="L8297">
        <v>3</v>
      </c>
      <c r="M8297">
        <v>0</v>
      </c>
      <c r="N8297">
        <v>0</v>
      </c>
      <c r="O8297">
        <v>0</v>
      </c>
      <c r="P8297">
        <v>1</v>
      </c>
      <c r="Q8297">
        <v>0</v>
      </c>
      <c r="R8297">
        <v>1</v>
      </c>
      <c r="S8297">
        <v>0</v>
      </c>
      <c r="T8297">
        <v>0</v>
      </c>
      <c r="U8297">
        <v>1.0884219195000072E+16</v>
      </c>
      <c r="V8297">
        <v>4.8693784168000032E+16</v>
      </c>
      <c r="W8297">
        <v>1</v>
      </c>
      <c r="X8297" t="s">
        <v>37</v>
      </c>
      <c r="Y8297" t="s">
        <v>280</v>
      </c>
      <c r="Z8297" t="s">
        <v>60</v>
      </c>
      <c r="AA8297" t="s">
        <v>65</v>
      </c>
      <c r="AB8297" t="s">
        <v>41</v>
      </c>
      <c r="AC8297" t="s">
        <v>84</v>
      </c>
      <c r="AD8297" t="s">
        <v>43</v>
      </c>
      <c r="AE8297" t="s">
        <v>44</v>
      </c>
      <c r="AF8297" t="s">
        <v>44</v>
      </c>
      <c r="AG8297" t="s">
        <v>43</v>
      </c>
      <c r="AH8297" t="s">
        <v>44</v>
      </c>
      <c r="AI8297" t="s">
        <v>44</v>
      </c>
      <c r="AJ8297" t="s">
        <v>144</v>
      </c>
      <c r="AK8297" s="1" t="s">
        <v>144</v>
      </c>
      <c r="AL8297" s="1" t="s">
        <v>46671</v>
      </c>
      <c r="AM8297" s="1" t="s">
        <v>46616</v>
      </c>
      <c r="AN8297" s="1" t="s">
        <v>46616</v>
      </c>
    </row>
    <row r="8298" spans="1:40" x14ac:dyDescent="0.2">
      <c r="A8298" s="1" t="s">
        <v>8374</v>
      </c>
      <c r="B8298">
        <v>9</v>
      </c>
      <c r="C8298">
        <v>7</v>
      </c>
      <c r="D8298">
        <v>79</v>
      </c>
      <c r="E8298">
        <v>148</v>
      </c>
      <c r="F8298">
        <v>2024</v>
      </c>
      <c r="G8298">
        <v>6</v>
      </c>
      <c r="H8298">
        <v>8</v>
      </c>
      <c r="I8298">
        <v>5</v>
      </c>
      <c r="J8298">
        <v>3</v>
      </c>
      <c r="K8298">
        <v>4</v>
      </c>
      <c r="L8298">
        <v>6</v>
      </c>
      <c r="M8298">
        <v>0</v>
      </c>
      <c r="N8298">
        <v>0</v>
      </c>
      <c r="O8298">
        <v>0</v>
      </c>
      <c r="P8298">
        <v>1</v>
      </c>
      <c r="Q8298">
        <v>0</v>
      </c>
      <c r="R8298">
        <v>0</v>
      </c>
      <c r="S8298">
        <v>0</v>
      </c>
      <c r="T8298">
        <v>0</v>
      </c>
      <c r="U8298">
        <v>1.0766407670000036E+16</v>
      </c>
      <c r="V8298">
        <v>4.8864479484000072E+16</v>
      </c>
      <c r="W8298">
        <v>1</v>
      </c>
      <c r="X8298" t="s">
        <v>37</v>
      </c>
      <c r="Y8298" t="s">
        <v>280</v>
      </c>
      <c r="Z8298" t="s">
        <v>50</v>
      </c>
      <c r="AA8298" t="s">
        <v>48</v>
      </c>
      <c r="AB8298" t="s">
        <v>41</v>
      </c>
      <c r="AC8298" t="s">
        <v>84</v>
      </c>
      <c r="AD8298" t="s">
        <v>43</v>
      </c>
      <c r="AE8298" t="s">
        <v>44</v>
      </c>
      <c r="AF8298" t="s">
        <v>44</v>
      </c>
      <c r="AG8298" t="s">
        <v>44</v>
      </c>
      <c r="AH8298" t="s">
        <v>44</v>
      </c>
      <c r="AI8298" t="s">
        <v>44</v>
      </c>
      <c r="AJ8298" t="s">
        <v>144</v>
      </c>
      <c r="AK8298" s="1" t="s">
        <v>144</v>
      </c>
      <c r="AL8298" s="1" t="s">
        <v>46671</v>
      </c>
      <c r="AM8298" s="1" t="s">
        <v>46616</v>
      </c>
      <c r="AN8298" s="1" t="s">
        <v>46616</v>
      </c>
    </row>
    <row r="8299" spans="1:40" x14ac:dyDescent="0.2">
      <c r="A8299" s="1" t="s">
        <v>8375</v>
      </c>
      <c r="B8299">
        <v>9</v>
      </c>
      <c r="C8299">
        <v>7</v>
      </c>
      <c r="D8299">
        <v>79</v>
      </c>
      <c r="E8299">
        <v>131</v>
      </c>
      <c r="F8299">
        <v>2024</v>
      </c>
      <c r="G8299">
        <v>6</v>
      </c>
      <c r="H8299">
        <v>7</v>
      </c>
      <c r="I8299">
        <v>5</v>
      </c>
      <c r="J8299">
        <v>3</v>
      </c>
      <c r="K8299">
        <v>2</v>
      </c>
      <c r="L8299">
        <v>6</v>
      </c>
      <c r="M8299">
        <v>0</v>
      </c>
      <c r="N8299">
        <v>0</v>
      </c>
      <c r="O8299">
        <v>0</v>
      </c>
      <c r="P8299">
        <v>1</v>
      </c>
      <c r="Q8299">
        <v>0</v>
      </c>
      <c r="R8299">
        <v>0</v>
      </c>
      <c r="S8299">
        <v>0</v>
      </c>
      <c r="T8299">
        <v>0</v>
      </c>
      <c r="U8299">
        <v>1.0776070352000032E+16</v>
      </c>
      <c r="V8299">
        <v>4.8754372064000048E+16</v>
      </c>
      <c r="W8299">
        <v>1</v>
      </c>
      <c r="X8299" t="s">
        <v>37</v>
      </c>
      <c r="Y8299" t="s">
        <v>280</v>
      </c>
      <c r="Z8299" t="s">
        <v>47</v>
      </c>
      <c r="AA8299" t="s">
        <v>48</v>
      </c>
      <c r="AB8299" t="s">
        <v>41</v>
      </c>
      <c r="AC8299" t="s">
        <v>84</v>
      </c>
      <c r="AD8299" t="s">
        <v>43</v>
      </c>
      <c r="AE8299" t="s">
        <v>44</v>
      </c>
      <c r="AF8299" t="s">
        <v>44</v>
      </c>
      <c r="AG8299" t="s">
        <v>44</v>
      </c>
      <c r="AH8299" t="s">
        <v>44</v>
      </c>
      <c r="AI8299" t="s">
        <v>44</v>
      </c>
      <c r="AJ8299" t="s">
        <v>144</v>
      </c>
      <c r="AK8299" s="1" t="s">
        <v>144</v>
      </c>
      <c r="AL8299" s="1" t="s">
        <v>46671</v>
      </c>
      <c r="AM8299" s="1" t="s">
        <v>46616</v>
      </c>
      <c r="AN8299" s="1" t="s">
        <v>46616</v>
      </c>
    </row>
    <row r="8300" spans="1:40" x14ac:dyDescent="0.2">
      <c r="A8300" s="1" t="s">
        <v>8376</v>
      </c>
      <c r="B8300">
        <v>9</v>
      </c>
      <c r="C8300">
        <v>7</v>
      </c>
      <c r="D8300">
        <v>61</v>
      </c>
      <c r="E8300">
        <v>0</v>
      </c>
      <c r="F8300">
        <v>2024</v>
      </c>
      <c r="G8300">
        <v>6</v>
      </c>
      <c r="H8300">
        <v>20</v>
      </c>
      <c r="I8300">
        <v>5</v>
      </c>
      <c r="J8300">
        <v>3</v>
      </c>
      <c r="K8300">
        <v>0</v>
      </c>
      <c r="L8300">
        <v>1</v>
      </c>
      <c r="M8300">
        <v>1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</v>
      </c>
      <c r="U8300">
        <v>1.088468494700004E+16</v>
      </c>
      <c r="V8300">
        <v>4.8385727597000024E+16</v>
      </c>
      <c r="W8300">
        <v>1</v>
      </c>
      <c r="X8300" t="s">
        <v>37</v>
      </c>
      <c r="Y8300" t="s">
        <v>280</v>
      </c>
      <c r="Z8300" t="s">
        <v>56</v>
      </c>
      <c r="AA8300" t="s">
        <v>53</v>
      </c>
      <c r="AB8300" t="s">
        <v>57</v>
      </c>
      <c r="AC8300" t="s">
        <v>84</v>
      </c>
      <c r="AD8300" t="s">
        <v>44</v>
      </c>
      <c r="AE8300" t="s">
        <v>44</v>
      </c>
      <c r="AF8300" t="s">
        <v>44</v>
      </c>
      <c r="AG8300" t="s">
        <v>44</v>
      </c>
      <c r="AH8300" t="s">
        <v>44</v>
      </c>
      <c r="AI8300" t="s">
        <v>43</v>
      </c>
      <c r="AJ8300" t="s">
        <v>144</v>
      </c>
      <c r="AK8300" s="1" t="s">
        <v>144</v>
      </c>
      <c r="AL8300" s="1" t="s">
        <v>46671</v>
      </c>
      <c r="AM8300" s="1" t="s">
        <v>46672</v>
      </c>
      <c r="AN8300" s="1" t="s">
        <v>46604</v>
      </c>
    </row>
    <row r="8301" spans="1:40" x14ac:dyDescent="0.2">
      <c r="A8301" s="1" t="s">
        <v>8377</v>
      </c>
      <c r="B8301">
        <v>9</v>
      </c>
      <c r="C8301">
        <v>7</v>
      </c>
      <c r="D8301">
        <v>71</v>
      </c>
      <c r="E8301">
        <v>122</v>
      </c>
      <c r="F8301">
        <v>2024</v>
      </c>
      <c r="G8301">
        <v>6</v>
      </c>
      <c r="H8301">
        <v>21</v>
      </c>
      <c r="I8301">
        <v>5</v>
      </c>
      <c r="J8301">
        <v>3</v>
      </c>
      <c r="K8301">
        <v>8</v>
      </c>
      <c r="L8301">
        <v>1</v>
      </c>
      <c r="M8301">
        <v>2</v>
      </c>
      <c r="N8301">
        <v>1</v>
      </c>
      <c r="O8301">
        <v>0</v>
      </c>
      <c r="P8301">
        <v>1</v>
      </c>
      <c r="Q8301">
        <v>0</v>
      </c>
      <c r="R8301">
        <v>0</v>
      </c>
      <c r="S8301">
        <v>0</v>
      </c>
      <c r="T8301">
        <v>0</v>
      </c>
      <c r="U8301">
        <v>1.1022651532000054E+16</v>
      </c>
      <c r="V8301">
        <v>4.8397830169000032E+16</v>
      </c>
      <c r="W8301">
        <v>1</v>
      </c>
      <c r="X8301" t="s">
        <v>37</v>
      </c>
      <c r="Y8301" t="s">
        <v>280</v>
      </c>
      <c r="Z8301" t="s">
        <v>52</v>
      </c>
      <c r="AA8301" t="s">
        <v>53</v>
      </c>
      <c r="AB8301" t="s">
        <v>70</v>
      </c>
      <c r="AC8301" t="s">
        <v>58</v>
      </c>
      <c r="AD8301" t="s">
        <v>43</v>
      </c>
      <c r="AE8301" t="s">
        <v>44</v>
      </c>
      <c r="AF8301" t="s">
        <v>44</v>
      </c>
      <c r="AG8301" t="s">
        <v>44</v>
      </c>
      <c r="AH8301" t="s">
        <v>44</v>
      </c>
      <c r="AI8301" t="s">
        <v>44</v>
      </c>
      <c r="AJ8301" t="s">
        <v>144</v>
      </c>
      <c r="AK8301" s="1" t="s">
        <v>144</v>
      </c>
      <c r="AL8301" s="1" t="s">
        <v>46671</v>
      </c>
      <c r="AM8301" s="1" t="s">
        <v>46608</v>
      </c>
      <c r="AN8301" s="1" t="s">
        <v>46608</v>
      </c>
    </row>
    <row r="8302" spans="1:40" x14ac:dyDescent="0.2">
      <c r="A8302" s="1" t="s">
        <v>8378</v>
      </c>
      <c r="B8302">
        <v>9</v>
      </c>
      <c r="C8302">
        <v>6</v>
      </c>
      <c r="D8302">
        <v>79</v>
      </c>
      <c r="E8302">
        <v>154</v>
      </c>
      <c r="F8302">
        <v>2024</v>
      </c>
      <c r="G8302">
        <v>6</v>
      </c>
      <c r="H8302">
        <v>21</v>
      </c>
      <c r="I8302">
        <v>5</v>
      </c>
      <c r="J8302">
        <v>3</v>
      </c>
      <c r="K8302">
        <v>0</v>
      </c>
      <c r="L8302">
        <v>1</v>
      </c>
      <c r="M8302">
        <v>2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1</v>
      </c>
      <c r="U8302">
        <v>9844696783000074</v>
      </c>
      <c r="V8302">
        <v>4.9744009833000064E+16</v>
      </c>
      <c r="W8302">
        <v>1</v>
      </c>
      <c r="X8302" t="s">
        <v>37</v>
      </c>
      <c r="Y8302" t="s">
        <v>280</v>
      </c>
      <c r="Z8302" t="s">
        <v>56</v>
      </c>
      <c r="AA8302" t="s">
        <v>53</v>
      </c>
      <c r="AB8302" t="s">
        <v>70</v>
      </c>
      <c r="AC8302" t="s">
        <v>84</v>
      </c>
      <c r="AD8302" t="s">
        <v>44</v>
      </c>
      <c r="AE8302" t="s">
        <v>44</v>
      </c>
      <c r="AF8302" t="s">
        <v>44</v>
      </c>
      <c r="AG8302" t="s">
        <v>44</v>
      </c>
      <c r="AH8302" t="s">
        <v>44</v>
      </c>
      <c r="AI8302" t="s">
        <v>43</v>
      </c>
      <c r="AJ8302" t="s">
        <v>150</v>
      </c>
      <c r="AK8302" s="1" t="s">
        <v>150</v>
      </c>
      <c r="AL8302" s="1" t="s">
        <v>46664</v>
      </c>
      <c r="AM8302" s="1" t="s">
        <v>46670</v>
      </c>
      <c r="AN8302" s="1" t="s">
        <v>46603</v>
      </c>
    </row>
    <row r="8303" spans="1:40" x14ac:dyDescent="0.2">
      <c r="A8303" s="1" t="s">
        <v>8379</v>
      </c>
      <c r="B8303">
        <v>9</v>
      </c>
      <c r="C8303">
        <v>6</v>
      </c>
      <c r="D8303">
        <v>79</v>
      </c>
      <c r="E8303">
        <v>174</v>
      </c>
      <c r="F8303">
        <v>2024</v>
      </c>
      <c r="G8303">
        <v>6</v>
      </c>
      <c r="H8303">
        <v>6</v>
      </c>
      <c r="I8303">
        <v>5</v>
      </c>
      <c r="J8303">
        <v>3</v>
      </c>
      <c r="K8303">
        <v>2</v>
      </c>
      <c r="L8303">
        <v>6</v>
      </c>
      <c r="M8303">
        <v>0</v>
      </c>
      <c r="N8303">
        <v>0</v>
      </c>
      <c r="O8303">
        <v>0</v>
      </c>
      <c r="P8303">
        <v>1</v>
      </c>
      <c r="Q8303">
        <v>0</v>
      </c>
      <c r="R8303">
        <v>0</v>
      </c>
      <c r="S8303">
        <v>1</v>
      </c>
      <c r="T8303">
        <v>0</v>
      </c>
      <c r="U8303">
        <v>1.0130577567000046E+16</v>
      </c>
      <c r="V8303">
        <v>4.9862225832000032E+16</v>
      </c>
      <c r="W8303">
        <v>1</v>
      </c>
      <c r="X8303" t="s">
        <v>37</v>
      </c>
      <c r="Y8303" t="s">
        <v>280</v>
      </c>
      <c r="Z8303" t="s">
        <v>47</v>
      </c>
      <c r="AA8303" t="s">
        <v>48</v>
      </c>
      <c r="AB8303" t="s">
        <v>41</v>
      </c>
      <c r="AC8303" t="s">
        <v>84</v>
      </c>
      <c r="AD8303" t="s">
        <v>43</v>
      </c>
      <c r="AE8303" t="s">
        <v>44</v>
      </c>
      <c r="AF8303" t="s">
        <v>44</v>
      </c>
      <c r="AG8303" t="s">
        <v>44</v>
      </c>
      <c r="AH8303" t="s">
        <v>43</v>
      </c>
      <c r="AI8303" t="s">
        <v>44</v>
      </c>
      <c r="AJ8303" t="s">
        <v>150</v>
      </c>
      <c r="AK8303" s="1" t="s">
        <v>150</v>
      </c>
      <c r="AL8303" s="1" t="s">
        <v>46664</v>
      </c>
      <c r="AM8303" s="1" t="s">
        <v>46670</v>
      </c>
      <c r="AN8303" s="1" t="s">
        <v>46603</v>
      </c>
    </row>
    <row r="8304" spans="1:40" x14ac:dyDescent="0.2">
      <c r="A8304" s="1" t="s">
        <v>8380</v>
      </c>
      <c r="B8304">
        <v>9</v>
      </c>
      <c r="C8304">
        <v>6</v>
      </c>
      <c r="D8304">
        <v>63</v>
      </c>
      <c r="E8304">
        <v>0</v>
      </c>
      <c r="F8304">
        <v>2024</v>
      </c>
      <c r="G8304">
        <v>6</v>
      </c>
      <c r="H8304">
        <v>10</v>
      </c>
      <c r="I8304">
        <v>5</v>
      </c>
      <c r="J8304">
        <v>3</v>
      </c>
      <c r="K8304">
        <v>3</v>
      </c>
      <c r="L8304">
        <v>6</v>
      </c>
      <c r="M8304">
        <v>0</v>
      </c>
      <c r="N8304">
        <v>0</v>
      </c>
      <c r="O8304">
        <v>0</v>
      </c>
      <c r="P8304">
        <v>1</v>
      </c>
      <c r="Q8304">
        <v>0</v>
      </c>
      <c r="R8304">
        <v>1</v>
      </c>
      <c r="S8304">
        <v>0</v>
      </c>
      <c r="T8304">
        <v>0</v>
      </c>
      <c r="U8304">
        <v>9935992299000076</v>
      </c>
      <c r="V8304">
        <v>4.9768533312000048E+16</v>
      </c>
      <c r="W8304">
        <v>1</v>
      </c>
      <c r="X8304" t="s">
        <v>37</v>
      </c>
      <c r="Y8304" t="s">
        <v>280</v>
      </c>
      <c r="Z8304" t="s">
        <v>97</v>
      </c>
      <c r="AA8304" t="s">
        <v>48</v>
      </c>
      <c r="AB8304" t="s">
        <v>41</v>
      </c>
      <c r="AC8304" t="s">
        <v>84</v>
      </c>
      <c r="AD8304" t="s">
        <v>43</v>
      </c>
      <c r="AE8304" t="s">
        <v>44</v>
      </c>
      <c r="AF8304" t="s">
        <v>44</v>
      </c>
      <c r="AG8304" t="s">
        <v>43</v>
      </c>
      <c r="AH8304" t="s">
        <v>44</v>
      </c>
      <c r="AI8304" t="s">
        <v>44</v>
      </c>
      <c r="AJ8304" t="s">
        <v>150</v>
      </c>
      <c r="AK8304" s="1" t="s">
        <v>150</v>
      </c>
      <c r="AL8304" s="1" t="s">
        <v>46664</v>
      </c>
      <c r="AM8304" s="1" t="s">
        <v>46667</v>
      </c>
      <c r="AN8304" s="1" t="s">
        <v>46594</v>
      </c>
    </row>
    <row r="8305" spans="1:40" x14ac:dyDescent="0.2">
      <c r="A8305" s="1" t="s">
        <v>8381</v>
      </c>
      <c r="B8305">
        <v>9</v>
      </c>
      <c r="C8305">
        <v>6</v>
      </c>
      <c r="D8305">
        <v>77</v>
      </c>
      <c r="E8305">
        <v>122</v>
      </c>
      <c r="F8305">
        <v>2024</v>
      </c>
      <c r="G8305">
        <v>6</v>
      </c>
      <c r="H8305">
        <v>19</v>
      </c>
      <c r="I8305">
        <v>5</v>
      </c>
      <c r="J8305">
        <v>2</v>
      </c>
      <c r="K8305">
        <v>9</v>
      </c>
      <c r="L8305">
        <v>1</v>
      </c>
      <c r="M8305">
        <v>0</v>
      </c>
      <c r="N8305">
        <v>0</v>
      </c>
      <c r="O8305">
        <v>0</v>
      </c>
      <c r="P8305">
        <v>1</v>
      </c>
      <c r="Q8305">
        <v>0</v>
      </c>
      <c r="R8305">
        <v>0</v>
      </c>
      <c r="S8305">
        <v>0</v>
      </c>
      <c r="T8305">
        <v>0</v>
      </c>
      <c r="U8305">
        <v>9621961454000028</v>
      </c>
      <c r="V8305">
        <v>5.0152664794000032E+16</v>
      </c>
      <c r="W8305">
        <v>1</v>
      </c>
      <c r="X8305" t="s">
        <v>55</v>
      </c>
      <c r="Y8305" t="s">
        <v>280</v>
      </c>
      <c r="Z8305" t="s">
        <v>67</v>
      </c>
      <c r="AA8305" t="s">
        <v>53</v>
      </c>
      <c r="AB8305" t="s">
        <v>41</v>
      </c>
      <c r="AC8305" t="s">
        <v>84</v>
      </c>
      <c r="AD8305" t="s">
        <v>43</v>
      </c>
      <c r="AE8305" t="s">
        <v>44</v>
      </c>
      <c r="AF8305" t="s">
        <v>44</v>
      </c>
      <c r="AG8305" t="s">
        <v>44</v>
      </c>
      <c r="AH8305" t="s">
        <v>44</v>
      </c>
      <c r="AI8305" t="s">
        <v>44</v>
      </c>
      <c r="AJ8305" t="s">
        <v>150</v>
      </c>
      <c r="AK8305" s="1" t="s">
        <v>150</v>
      </c>
      <c r="AL8305" s="1" t="s">
        <v>46664</v>
      </c>
      <c r="AM8305" s="1" t="s">
        <v>46601</v>
      </c>
      <c r="AN8305" s="1" t="s">
        <v>46601</v>
      </c>
    </row>
    <row r="8306" spans="1:40" x14ac:dyDescent="0.2">
      <c r="A8306" s="1" t="s">
        <v>8382</v>
      </c>
      <c r="B8306">
        <v>9</v>
      </c>
      <c r="C8306">
        <v>6</v>
      </c>
      <c r="D8306">
        <v>75</v>
      </c>
      <c r="E8306">
        <v>174</v>
      </c>
      <c r="F8306">
        <v>2024</v>
      </c>
      <c r="G8306">
        <v>6</v>
      </c>
      <c r="H8306">
        <v>14</v>
      </c>
      <c r="I8306">
        <v>5</v>
      </c>
      <c r="J8306">
        <v>2</v>
      </c>
      <c r="K8306">
        <v>5</v>
      </c>
      <c r="L8306">
        <v>3</v>
      </c>
      <c r="M8306">
        <v>0</v>
      </c>
      <c r="N8306">
        <v>0</v>
      </c>
      <c r="O8306">
        <v>0</v>
      </c>
      <c r="P8306">
        <v>1</v>
      </c>
      <c r="Q8306">
        <v>0</v>
      </c>
      <c r="R8306">
        <v>0</v>
      </c>
      <c r="S8306">
        <v>0</v>
      </c>
      <c r="T8306">
        <v>0</v>
      </c>
      <c r="U8306">
        <v>1.0179381113000034E+16</v>
      </c>
      <c r="V8306">
        <v>4.9866984059000064E+16</v>
      </c>
      <c r="W8306">
        <v>1</v>
      </c>
      <c r="X8306" t="s">
        <v>55</v>
      </c>
      <c r="Y8306" t="s">
        <v>280</v>
      </c>
      <c r="Z8306" t="s">
        <v>60</v>
      </c>
      <c r="AA8306" t="s">
        <v>65</v>
      </c>
      <c r="AB8306" t="s">
        <v>41</v>
      </c>
      <c r="AC8306" t="s">
        <v>84</v>
      </c>
      <c r="AD8306" t="s">
        <v>43</v>
      </c>
      <c r="AE8306" t="s">
        <v>44</v>
      </c>
      <c r="AF8306" t="s">
        <v>44</v>
      </c>
      <c r="AG8306" t="s">
        <v>44</v>
      </c>
      <c r="AH8306" t="s">
        <v>44</v>
      </c>
      <c r="AI8306" t="s">
        <v>44</v>
      </c>
      <c r="AJ8306" t="s">
        <v>150</v>
      </c>
      <c r="AK8306" s="1" t="s">
        <v>150</v>
      </c>
      <c r="AL8306" s="1" t="s">
        <v>46664</v>
      </c>
      <c r="AM8306" s="1" t="s">
        <v>46599</v>
      </c>
      <c r="AN8306" s="1" t="s">
        <v>46599</v>
      </c>
    </row>
    <row r="8307" spans="1:40" x14ac:dyDescent="0.2">
      <c r="A8307" s="1" t="s">
        <v>8383</v>
      </c>
      <c r="B8307">
        <v>9</v>
      </c>
      <c r="C8307">
        <v>6</v>
      </c>
      <c r="D8307">
        <v>72</v>
      </c>
      <c r="E8307">
        <v>114</v>
      </c>
      <c r="F8307">
        <v>2024</v>
      </c>
      <c r="G8307">
        <v>6</v>
      </c>
      <c r="H8307">
        <v>10</v>
      </c>
      <c r="I8307">
        <v>5</v>
      </c>
      <c r="J8307">
        <v>3</v>
      </c>
      <c r="K8307">
        <v>4</v>
      </c>
      <c r="L8307">
        <v>2</v>
      </c>
      <c r="M8307">
        <v>0</v>
      </c>
      <c r="N8307">
        <v>0</v>
      </c>
      <c r="O8307">
        <v>0</v>
      </c>
      <c r="P8307">
        <v>1</v>
      </c>
      <c r="Q8307">
        <v>0</v>
      </c>
      <c r="R8307">
        <v>0</v>
      </c>
      <c r="S8307">
        <v>0</v>
      </c>
      <c r="T8307">
        <v>0</v>
      </c>
      <c r="U8307">
        <v>1.0018273833000024E+16</v>
      </c>
      <c r="V8307">
        <v>5.0225436598000048E+16</v>
      </c>
      <c r="W8307">
        <v>1</v>
      </c>
      <c r="X8307" t="s">
        <v>37</v>
      </c>
      <c r="Y8307" t="s">
        <v>280</v>
      </c>
      <c r="Z8307" t="s">
        <v>50</v>
      </c>
      <c r="AA8307" t="s">
        <v>61</v>
      </c>
      <c r="AB8307" t="s">
        <v>41</v>
      </c>
      <c r="AC8307" t="s">
        <v>84</v>
      </c>
      <c r="AD8307" t="s">
        <v>43</v>
      </c>
      <c r="AE8307" t="s">
        <v>44</v>
      </c>
      <c r="AF8307" t="s">
        <v>44</v>
      </c>
      <c r="AG8307" t="s">
        <v>44</v>
      </c>
      <c r="AH8307" t="s">
        <v>44</v>
      </c>
      <c r="AI8307" t="s">
        <v>44</v>
      </c>
      <c r="AJ8307" t="s">
        <v>150</v>
      </c>
      <c r="AK8307" s="1" t="s">
        <v>150</v>
      </c>
      <c r="AL8307" s="1" t="s">
        <v>46664</v>
      </c>
      <c r="AM8307" s="1" t="s">
        <v>46596</v>
      </c>
      <c r="AN8307" s="1" t="s">
        <v>46596</v>
      </c>
    </row>
    <row r="8308" spans="1:40" x14ac:dyDescent="0.2">
      <c r="A8308" s="1" t="s">
        <v>8384</v>
      </c>
      <c r="B8308">
        <v>9</v>
      </c>
      <c r="C8308">
        <v>6</v>
      </c>
      <c r="D8308">
        <v>77</v>
      </c>
      <c r="E8308">
        <v>120</v>
      </c>
      <c r="F8308">
        <v>2024</v>
      </c>
      <c r="G8308">
        <v>6</v>
      </c>
      <c r="H8308">
        <v>23</v>
      </c>
      <c r="I8308">
        <v>5</v>
      </c>
      <c r="J8308">
        <v>3</v>
      </c>
      <c r="K8308">
        <v>9</v>
      </c>
      <c r="L8308">
        <v>6</v>
      </c>
      <c r="M8308">
        <v>2</v>
      </c>
      <c r="N8308">
        <v>0</v>
      </c>
      <c r="O8308">
        <v>0</v>
      </c>
      <c r="P8308">
        <v>1</v>
      </c>
      <c r="Q8308">
        <v>0</v>
      </c>
      <c r="R8308">
        <v>0</v>
      </c>
      <c r="S8308">
        <v>0</v>
      </c>
      <c r="T8308">
        <v>0</v>
      </c>
      <c r="U8308">
        <v>9447495564000064</v>
      </c>
      <c r="V8308">
        <v>4.9873087570000048E+16</v>
      </c>
      <c r="W8308">
        <v>1</v>
      </c>
      <c r="X8308" t="s">
        <v>37</v>
      </c>
      <c r="Y8308" t="s">
        <v>280</v>
      </c>
      <c r="Z8308" t="s">
        <v>67</v>
      </c>
      <c r="AA8308" t="s">
        <v>48</v>
      </c>
      <c r="AB8308" t="s">
        <v>70</v>
      </c>
      <c r="AC8308" t="s">
        <v>84</v>
      </c>
      <c r="AD8308" t="s">
        <v>43</v>
      </c>
      <c r="AE8308" t="s">
        <v>44</v>
      </c>
      <c r="AF8308" t="s">
        <v>44</v>
      </c>
      <c r="AG8308" t="s">
        <v>44</v>
      </c>
      <c r="AH8308" t="s">
        <v>44</v>
      </c>
      <c r="AI8308" t="s">
        <v>44</v>
      </c>
      <c r="AJ8308" t="s">
        <v>150</v>
      </c>
      <c r="AK8308" s="1" t="s">
        <v>150</v>
      </c>
      <c r="AL8308" s="1" t="s">
        <v>46664</v>
      </c>
      <c r="AM8308" s="1" t="s">
        <v>46601</v>
      </c>
      <c r="AN8308" s="1" t="s">
        <v>46601</v>
      </c>
    </row>
    <row r="8309" spans="1:40" x14ac:dyDescent="0.2">
      <c r="A8309" s="1" t="s">
        <v>8385</v>
      </c>
      <c r="B8309">
        <v>9</v>
      </c>
      <c r="C8309">
        <v>6</v>
      </c>
      <c r="D8309">
        <v>76</v>
      </c>
      <c r="E8309">
        <v>140</v>
      </c>
      <c r="F8309">
        <v>2024</v>
      </c>
      <c r="G8309">
        <v>6</v>
      </c>
      <c r="H8309">
        <v>18</v>
      </c>
      <c r="I8309">
        <v>5</v>
      </c>
      <c r="J8309">
        <v>3</v>
      </c>
      <c r="K8309">
        <v>8</v>
      </c>
      <c r="L8309">
        <v>1</v>
      </c>
      <c r="M8309">
        <v>0</v>
      </c>
      <c r="N8309">
        <v>0</v>
      </c>
      <c r="O8309">
        <v>0</v>
      </c>
      <c r="P8309">
        <v>1</v>
      </c>
      <c r="Q8309">
        <v>0</v>
      </c>
      <c r="R8309">
        <v>0</v>
      </c>
      <c r="S8309">
        <v>0</v>
      </c>
      <c r="T8309">
        <v>0</v>
      </c>
      <c r="U8309">
        <v>9085059191000028</v>
      </c>
      <c r="V8309">
        <v>4.9857592158000048E+16</v>
      </c>
      <c r="W8309">
        <v>1</v>
      </c>
      <c r="X8309" t="s">
        <v>37</v>
      </c>
      <c r="Y8309" t="s">
        <v>280</v>
      </c>
      <c r="Z8309" t="s">
        <v>52</v>
      </c>
      <c r="AA8309" t="s">
        <v>53</v>
      </c>
      <c r="AB8309" t="s">
        <v>41</v>
      </c>
      <c r="AC8309" t="s">
        <v>84</v>
      </c>
      <c r="AD8309" t="s">
        <v>43</v>
      </c>
      <c r="AE8309" t="s">
        <v>44</v>
      </c>
      <c r="AF8309" t="s">
        <v>44</v>
      </c>
      <c r="AG8309" t="s">
        <v>44</v>
      </c>
      <c r="AH8309" t="s">
        <v>44</v>
      </c>
      <c r="AI8309" t="s">
        <v>44</v>
      </c>
      <c r="AJ8309" t="s">
        <v>150</v>
      </c>
      <c r="AK8309" s="1" t="s">
        <v>150</v>
      </c>
      <c r="AL8309" s="1" t="s">
        <v>46664</v>
      </c>
      <c r="AM8309" s="1" t="s">
        <v>46600</v>
      </c>
      <c r="AN8309" s="1" t="s">
        <v>46600</v>
      </c>
    </row>
    <row r="8310" spans="1:40" x14ac:dyDescent="0.2">
      <c r="A8310" s="1" t="s">
        <v>8386</v>
      </c>
      <c r="B8310">
        <v>9</v>
      </c>
      <c r="C8310">
        <v>5</v>
      </c>
      <c r="D8310">
        <v>72</v>
      </c>
      <c r="E8310">
        <v>135</v>
      </c>
      <c r="F8310">
        <v>2024</v>
      </c>
      <c r="G8310">
        <v>6</v>
      </c>
      <c r="H8310">
        <v>19</v>
      </c>
      <c r="I8310">
        <v>5</v>
      </c>
      <c r="J8310">
        <v>3</v>
      </c>
      <c r="K8310">
        <v>4</v>
      </c>
      <c r="L8310">
        <v>6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1</v>
      </c>
      <c r="S8310">
        <v>1</v>
      </c>
      <c r="T8310">
        <v>0</v>
      </c>
      <c r="U8310">
        <v>1.0894997469000032E+16</v>
      </c>
      <c r="V8310">
        <v>4.9760734015000024E+16</v>
      </c>
      <c r="W8310">
        <v>1</v>
      </c>
      <c r="X8310" t="s">
        <v>37</v>
      </c>
      <c r="Y8310" t="s">
        <v>280</v>
      </c>
      <c r="Z8310" t="s">
        <v>50</v>
      </c>
      <c r="AA8310" t="s">
        <v>48</v>
      </c>
      <c r="AB8310" t="s">
        <v>41</v>
      </c>
      <c r="AC8310" t="s">
        <v>84</v>
      </c>
      <c r="AD8310" t="s">
        <v>44</v>
      </c>
      <c r="AE8310" t="s">
        <v>44</v>
      </c>
      <c r="AF8310" t="s">
        <v>44</v>
      </c>
      <c r="AG8310" t="s">
        <v>43</v>
      </c>
      <c r="AH8310" t="s">
        <v>43</v>
      </c>
      <c r="AI8310" t="s">
        <v>44</v>
      </c>
      <c r="AJ8310" t="s">
        <v>45</v>
      </c>
      <c r="AK8310" s="1" t="s">
        <v>45</v>
      </c>
      <c r="AL8310" s="1" t="s">
        <v>46655</v>
      </c>
      <c r="AM8310" s="1" t="s">
        <v>46586</v>
      </c>
      <c r="AN8310" s="1" t="s">
        <v>46586</v>
      </c>
    </row>
    <row r="8311" spans="1:40" x14ac:dyDescent="0.2">
      <c r="A8311" s="1" t="s">
        <v>8387</v>
      </c>
      <c r="B8311">
        <v>9</v>
      </c>
      <c r="C8311">
        <v>5</v>
      </c>
      <c r="D8311">
        <v>65</v>
      </c>
      <c r="E8311">
        <v>0</v>
      </c>
      <c r="F8311">
        <v>2024</v>
      </c>
      <c r="G8311">
        <v>6</v>
      </c>
      <c r="H8311">
        <v>15</v>
      </c>
      <c r="I8311">
        <v>5</v>
      </c>
      <c r="J8311">
        <v>3</v>
      </c>
      <c r="K8311">
        <v>5</v>
      </c>
      <c r="L8311">
        <v>7</v>
      </c>
      <c r="M8311">
        <v>0</v>
      </c>
      <c r="N8311">
        <v>0</v>
      </c>
      <c r="O8311">
        <v>0</v>
      </c>
      <c r="P8311">
        <v>1</v>
      </c>
      <c r="Q8311">
        <v>0</v>
      </c>
      <c r="R8311">
        <v>0</v>
      </c>
      <c r="S8311">
        <v>0</v>
      </c>
      <c r="T8311">
        <v>1</v>
      </c>
      <c r="U8311">
        <v>1.1021356033000076E+16</v>
      </c>
      <c r="V8311">
        <v>4.933698585000008E+16</v>
      </c>
      <c r="W8311">
        <v>1</v>
      </c>
      <c r="X8311" t="s">
        <v>37</v>
      </c>
      <c r="Y8311" t="s">
        <v>280</v>
      </c>
      <c r="Z8311" t="s">
        <v>60</v>
      </c>
      <c r="AA8311" t="s">
        <v>110</v>
      </c>
      <c r="AB8311" t="s">
        <v>41</v>
      </c>
      <c r="AC8311" t="s">
        <v>84</v>
      </c>
      <c r="AD8311" t="s">
        <v>43</v>
      </c>
      <c r="AE8311" t="s">
        <v>44</v>
      </c>
      <c r="AF8311" t="s">
        <v>44</v>
      </c>
      <c r="AG8311" t="s">
        <v>44</v>
      </c>
      <c r="AH8311" t="s">
        <v>44</v>
      </c>
      <c r="AI8311" t="s">
        <v>43</v>
      </c>
      <c r="AJ8311" t="s">
        <v>45</v>
      </c>
      <c r="AK8311" s="1" t="s">
        <v>45</v>
      </c>
      <c r="AL8311" s="1" t="s">
        <v>46655</v>
      </c>
      <c r="AM8311" s="1" t="s">
        <v>46660</v>
      </c>
      <c r="AN8311" s="1" t="s">
        <v>46584</v>
      </c>
    </row>
    <row r="8312" spans="1:40" x14ac:dyDescent="0.2">
      <c r="A8312" s="1" t="s">
        <v>8388</v>
      </c>
      <c r="B8312">
        <v>9</v>
      </c>
      <c r="C8312">
        <v>5</v>
      </c>
      <c r="D8312">
        <v>74</v>
      </c>
      <c r="E8312">
        <v>138</v>
      </c>
      <c r="F8312">
        <v>2024</v>
      </c>
      <c r="G8312">
        <v>6</v>
      </c>
      <c r="H8312">
        <v>17</v>
      </c>
      <c r="I8312">
        <v>5</v>
      </c>
      <c r="J8312">
        <v>3</v>
      </c>
      <c r="K8312">
        <v>0</v>
      </c>
      <c r="L8312">
        <v>1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1</v>
      </c>
      <c r="S8312">
        <v>0</v>
      </c>
      <c r="T8312">
        <v>0</v>
      </c>
      <c r="U8312">
        <v>1.126078582200006E+16</v>
      </c>
      <c r="V8312">
        <v>4.9566846134000056E+16</v>
      </c>
      <c r="W8312">
        <v>1</v>
      </c>
      <c r="X8312" t="s">
        <v>37</v>
      </c>
      <c r="Y8312" t="s">
        <v>280</v>
      </c>
      <c r="Z8312" t="s">
        <v>56</v>
      </c>
      <c r="AA8312" t="s">
        <v>53</v>
      </c>
      <c r="AB8312" t="s">
        <v>41</v>
      </c>
      <c r="AC8312" t="s">
        <v>84</v>
      </c>
      <c r="AD8312" t="s">
        <v>44</v>
      </c>
      <c r="AE8312" t="s">
        <v>44</v>
      </c>
      <c r="AF8312" t="s">
        <v>44</v>
      </c>
      <c r="AG8312" t="s">
        <v>43</v>
      </c>
      <c r="AH8312" t="s">
        <v>44</v>
      </c>
      <c r="AI8312" t="s">
        <v>44</v>
      </c>
      <c r="AJ8312" t="s">
        <v>45</v>
      </c>
      <c r="AK8312" s="1" t="s">
        <v>45</v>
      </c>
      <c r="AL8312" s="1" t="s">
        <v>46655</v>
      </c>
      <c r="AM8312" s="1" t="s">
        <v>46588</v>
      </c>
      <c r="AN8312" s="1" t="s">
        <v>46588</v>
      </c>
    </row>
    <row r="8313" spans="1:40" x14ac:dyDescent="0.2">
      <c r="A8313" s="1" t="s">
        <v>8389</v>
      </c>
      <c r="B8313">
        <v>9</v>
      </c>
      <c r="C8313">
        <v>5</v>
      </c>
      <c r="D8313">
        <v>64</v>
      </c>
      <c r="E8313">
        <v>0</v>
      </c>
      <c r="F8313">
        <v>2024</v>
      </c>
      <c r="G8313">
        <v>6</v>
      </c>
      <c r="H8313">
        <v>8</v>
      </c>
      <c r="I8313">
        <v>5</v>
      </c>
      <c r="J8313">
        <v>3</v>
      </c>
      <c r="K8313">
        <v>2</v>
      </c>
      <c r="L8313">
        <v>6</v>
      </c>
      <c r="M8313">
        <v>0</v>
      </c>
      <c r="N8313">
        <v>0</v>
      </c>
      <c r="O8313">
        <v>0</v>
      </c>
      <c r="P8313">
        <v>1</v>
      </c>
      <c r="Q8313">
        <v>0</v>
      </c>
      <c r="R8313">
        <v>0</v>
      </c>
      <c r="S8313">
        <v>0</v>
      </c>
      <c r="T8313">
        <v>0</v>
      </c>
      <c r="U8313">
        <v>1.1064432124000064E+16</v>
      </c>
      <c r="V8313">
        <v>4.9424917986000024E+16</v>
      </c>
      <c r="W8313">
        <v>1</v>
      </c>
      <c r="X8313" t="s">
        <v>37</v>
      </c>
      <c r="Y8313" t="s">
        <v>280</v>
      </c>
      <c r="Z8313" t="s">
        <v>47</v>
      </c>
      <c r="AA8313" t="s">
        <v>48</v>
      </c>
      <c r="AB8313" t="s">
        <v>41</v>
      </c>
      <c r="AC8313" t="s">
        <v>84</v>
      </c>
      <c r="AD8313" t="s">
        <v>43</v>
      </c>
      <c r="AE8313" t="s">
        <v>44</v>
      </c>
      <c r="AF8313" t="s">
        <v>44</v>
      </c>
      <c r="AG8313" t="s">
        <v>44</v>
      </c>
      <c r="AH8313" t="s">
        <v>44</v>
      </c>
      <c r="AI8313" t="s">
        <v>44</v>
      </c>
      <c r="AJ8313" t="s">
        <v>45</v>
      </c>
      <c r="AK8313" s="1" t="s">
        <v>45</v>
      </c>
      <c r="AL8313" s="1" t="s">
        <v>46655</v>
      </c>
      <c r="AM8313" s="1" t="s">
        <v>46659</v>
      </c>
      <c r="AN8313" s="1" t="s">
        <v>46583</v>
      </c>
    </row>
    <row r="8314" spans="1:40" x14ac:dyDescent="0.2">
      <c r="A8314" s="1" t="s">
        <v>8390</v>
      </c>
      <c r="B8314">
        <v>9</v>
      </c>
      <c r="C8314">
        <v>5</v>
      </c>
      <c r="D8314">
        <v>73</v>
      </c>
      <c r="E8314">
        <v>115</v>
      </c>
      <c r="F8314">
        <v>2024</v>
      </c>
      <c r="G8314">
        <v>6</v>
      </c>
      <c r="H8314">
        <v>18</v>
      </c>
      <c r="I8314">
        <v>5</v>
      </c>
      <c r="J8314">
        <v>3</v>
      </c>
      <c r="K8314">
        <v>2</v>
      </c>
      <c r="L8314">
        <v>6</v>
      </c>
      <c r="M8314">
        <v>0</v>
      </c>
      <c r="N8314">
        <v>0</v>
      </c>
      <c r="O8314">
        <v>0</v>
      </c>
      <c r="P8314">
        <v>1</v>
      </c>
      <c r="Q8314">
        <v>0</v>
      </c>
      <c r="R8314">
        <v>0</v>
      </c>
      <c r="S8314">
        <v>1</v>
      </c>
      <c r="T8314">
        <v>0</v>
      </c>
      <c r="U8314">
        <v>1.0814537474000076E+16</v>
      </c>
      <c r="V8314">
        <v>4.9411695557000032E+16</v>
      </c>
      <c r="W8314">
        <v>1</v>
      </c>
      <c r="X8314" t="s">
        <v>37</v>
      </c>
      <c r="Y8314" t="s">
        <v>280</v>
      </c>
      <c r="Z8314" t="s">
        <v>47</v>
      </c>
      <c r="AA8314" t="s">
        <v>48</v>
      </c>
      <c r="AB8314" t="s">
        <v>41</v>
      </c>
      <c r="AC8314" t="s">
        <v>84</v>
      </c>
      <c r="AD8314" t="s">
        <v>43</v>
      </c>
      <c r="AE8314" t="s">
        <v>44</v>
      </c>
      <c r="AF8314" t="s">
        <v>44</v>
      </c>
      <c r="AG8314" t="s">
        <v>44</v>
      </c>
      <c r="AH8314" t="s">
        <v>43</v>
      </c>
      <c r="AI8314" t="s">
        <v>44</v>
      </c>
      <c r="AJ8314" t="s">
        <v>45</v>
      </c>
      <c r="AK8314" s="1" t="s">
        <v>45</v>
      </c>
      <c r="AL8314" s="1" t="s">
        <v>46655</v>
      </c>
      <c r="AM8314" s="1" t="s">
        <v>46662</v>
      </c>
      <c r="AN8314" s="1" t="s">
        <v>46587</v>
      </c>
    </row>
    <row r="8315" spans="1:40" x14ac:dyDescent="0.2">
      <c r="A8315" s="1" t="s">
        <v>8391</v>
      </c>
      <c r="B8315">
        <v>9</v>
      </c>
      <c r="C8315">
        <v>5</v>
      </c>
      <c r="D8315">
        <v>77</v>
      </c>
      <c r="E8315">
        <v>177</v>
      </c>
      <c r="F8315">
        <v>2024</v>
      </c>
      <c r="G8315">
        <v>6</v>
      </c>
      <c r="H8315">
        <v>13</v>
      </c>
      <c r="I8315">
        <v>5</v>
      </c>
      <c r="J8315">
        <v>3</v>
      </c>
      <c r="K8315">
        <v>9</v>
      </c>
      <c r="L8315">
        <v>1</v>
      </c>
      <c r="M8315">
        <v>0</v>
      </c>
      <c r="N8315">
        <v>1</v>
      </c>
      <c r="O8315">
        <v>0</v>
      </c>
      <c r="P8315">
        <v>1</v>
      </c>
      <c r="Q8315">
        <v>0</v>
      </c>
      <c r="R8315">
        <v>0</v>
      </c>
      <c r="S8315">
        <v>0</v>
      </c>
      <c r="T8315">
        <v>0</v>
      </c>
      <c r="U8315">
        <v>1.0941058863000024E+16</v>
      </c>
      <c r="V8315">
        <v>4.8982950566000056E+16</v>
      </c>
      <c r="W8315">
        <v>1</v>
      </c>
      <c r="X8315" t="s">
        <v>37</v>
      </c>
      <c r="Y8315" t="s">
        <v>280</v>
      </c>
      <c r="Z8315" t="s">
        <v>67</v>
      </c>
      <c r="AA8315" t="s">
        <v>53</v>
      </c>
      <c r="AB8315" t="s">
        <v>41</v>
      </c>
      <c r="AC8315" t="s">
        <v>58</v>
      </c>
      <c r="AD8315" t="s">
        <v>43</v>
      </c>
      <c r="AE8315" t="s">
        <v>44</v>
      </c>
      <c r="AF8315" t="s">
        <v>44</v>
      </c>
      <c r="AG8315" t="s">
        <v>44</v>
      </c>
      <c r="AH8315" t="s">
        <v>44</v>
      </c>
      <c r="AI8315" t="s">
        <v>44</v>
      </c>
      <c r="AJ8315" t="s">
        <v>45</v>
      </c>
      <c r="AK8315" s="1" t="s">
        <v>45</v>
      </c>
      <c r="AL8315" s="1" t="s">
        <v>46655</v>
      </c>
      <c r="AM8315" s="1" t="s">
        <v>46591</v>
      </c>
      <c r="AN8315" s="1" t="s">
        <v>46591</v>
      </c>
    </row>
    <row r="8316" spans="1:40" x14ac:dyDescent="0.2">
      <c r="A8316" s="1" t="s">
        <v>8392</v>
      </c>
      <c r="B8316">
        <v>9</v>
      </c>
      <c r="C8316">
        <v>5</v>
      </c>
      <c r="D8316">
        <v>75</v>
      </c>
      <c r="E8316">
        <v>152</v>
      </c>
      <c r="F8316">
        <v>2024</v>
      </c>
      <c r="G8316">
        <v>6</v>
      </c>
      <c r="H8316">
        <v>18</v>
      </c>
      <c r="I8316">
        <v>5</v>
      </c>
      <c r="J8316">
        <v>3</v>
      </c>
      <c r="K8316">
        <v>4</v>
      </c>
      <c r="L8316">
        <v>2</v>
      </c>
      <c r="M8316">
        <v>0</v>
      </c>
      <c r="N8316">
        <v>0</v>
      </c>
      <c r="O8316">
        <v>0</v>
      </c>
      <c r="P8316">
        <v>1</v>
      </c>
      <c r="Q8316">
        <v>0</v>
      </c>
      <c r="R8316">
        <v>1</v>
      </c>
      <c r="S8316">
        <v>0</v>
      </c>
      <c r="T8316">
        <v>0</v>
      </c>
      <c r="U8316">
        <v>1.0611121552000044E+16</v>
      </c>
      <c r="V8316">
        <v>4.9430036760000064E+16</v>
      </c>
      <c r="W8316">
        <v>1</v>
      </c>
      <c r="X8316" t="s">
        <v>37</v>
      </c>
      <c r="Y8316" t="s">
        <v>280</v>
      </c>
      <c r="Z8316" t="s">
        <v>50</v>
      </c>
      <c r="AA8316" t="s">
        <v>61</v>
      </c>
      <c r="AB8316" t="s">
        <v>41</v>
      </c>
      <c r="AC8316" t="s">
        <v>84</v>
      </c>
      <c r="AD8316" t="s">
        <v>43</v>
      </c>
      <c r="AE8316" t="s">
        <v>44</v>
      </c>
      <c r="AF8316" t="s">
        <v>44</v>
      </c>
      <c r="AG8316" t="s">
        <v>43</v>
      </c>
      <c r="AH8316" t="s">
        <v>44</v>
      </c>
      <c r="AI8316" t="s">
        <v>44</v>
      </c>
      <c r="AJ8316" t="s">
        <v>45</v>
      </c>
      <c r="AK8316" s="1" t="s">
        <v>45</v>
      </c>
      <c r="AL8316" s="1" t="s">
        <v>46655</v>
      </c>
      <c r="AM8316" s="1" t="s">
        <v>46663</v>
      </c>
      <c r="AN8316" s="1" t="s">
        <v>46589</v>
      </c>
    </row>
    <row r="8317" spans="1:40" x14ac:dyDescent="0.2">
      <c r="A8317" s="1" t="s">
        <v>8393</v>
      </c>
      <c r="B8317">
        <v>9</v>
      </c>
      <c r="C8317">
        <v>5</v>
      </c>
      <c r="D8317">
        <v>71</v>
      </c>
      <c r="E8317">
        <v>190</v>
      </c>
      <c r="F8317">
        <v>2024</v>
      </c>
      <c r="G8317">
        <v>6</v>
      </c>
      <c r="H8317">
        <v>5</v>
      </c>
      <c r="I8317">
        <v>5</v>
      </c>
      <c r="J8317">
        <v>3</v>
      </c>
      <c r="K8317">
        <v>9</v>
      </c>
      <c r="L8317">
        <v>7</v>
      </c>
      <c r="M8317">
        <v>0</v>
      </c>
      <c r="N8317">
        <v>0</v>
      </c>
      <c r="O8317">
        <v>0</v>
      </c>
      <c r="P8317">
        <v>1</v>
      </c>
      <c r="Q8317">
        <v>0</v>
      </c>
      <c r="R8317">
        <v>0</v>
      </c>
      <c r="S8317">
        <v>0</v>
      </c>
      <c r="T8317">
        <v>0</v>
      </c>
      <c r="U8317">
        <v>1.0730627585000036E+16</v>
      </c>
      <c r="V8317">
        <v>4.9324856545000048E+16</v>
      </c>
      <c r="W8317">
        <v>1</v>
      </c>
      <c r="X8317" t="s">
        <v>37</v>
      </c>
      <c r="Y8317" t="s">
        <v>280</v>
      </c>
      <c r="Z8317" t="s">
        <v>67</v>
      </c>
      <c r="AA8317" t="s">
        <v>110</v>
      </c>
      <c r="AB8317" t="s">
        <v>41</v>
      </c>
      <c r="AC8317" t="s">
        <v>84</v>
      </c>
      <c r="AD8317" t="s">
        <v>43</v>
      </c>
      <c r="AE8317" t="s">
        <v>44</v>
      </c>
      <c r="AF8317" t="s">
        <v>44</v>
      </c>
      <c r="AG8317" t="s">
        <v>44</v>
      </c>
      <c r="AH8317" t="s">
        <v>44</v>
      </c>
      <c r="AI8317" t="s">
        <v>44</v>
      </c>
      <c r="AJ8317" t="s">
        <v>45</v>
      </c>
      <c r="AK8317" s="1" t="s">
        <v>45</v>
      </c>
      <c r="AL8317" s="1" t="s">
        <v>46655</v>
      </c>
      <c r="AM8317" s="1" t="s">
        <v>46661</v>
      </c>
      <c r="AN8317" s="1" t="s">
        <v>46585</v>
      </c>
    </row>
    <row r="8318" spans="1:40" x14ac:dyDescent="0.2">
      <c r="A8318" s="1" t="s">
        <v>8394</v>
      </c>
      <c r="B8318">
        <v>9</v>
      </c>
      <c r="C8318">
        <v>5</v>
      </c>
      <c r="D8318">
        <v>71</v>
      </c>
      <c r="E8318">
        <v>136</v>
      </c>
      <c r="F8318">
        <v>2024</v>
      </c>
      <c r="G8318">
        <v>6</v>
      </c>
      <c r="H8318">
        <v>11</v>
      </c>
      <c r="I8318">
        <v>5</v>
      </c>
      <c r="J8318">
        <v>3</v>
      </c>
      <c r="K8318">
        <v>2</v>
      </c>
      <c r="L8318">
        <v>6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1</v>
      </c>
      <c r="S8318">
        <v>0</v>
      </c>
      <c r="T8318">
        <v>0</v>
      </c>
      <c r="U8318">
        <v>1.0306173285000056E+16</v>
      </c>
      <c r="V8318">
        <v>4.9068043617000056E+16</v>
      </c>
      <c r="W8318">
        <v>1</v>
      </c>
      <c r="X8318" t="s">
        <v>37</v>
      </c>
      <c r="Y8318" t="s">
        <v>280</v>
      </c>
      <c r="Z8318" t="s">
        <v>47</v>
      </c>
      <c r="AA8318" t="s">
        <v>48</v>
      </c>
      <c r="AB8318" t="s">
        <v>41</v>
      </c>
      <c r="AC8318" t="s">
        <v>84</v>
      </c>
      <c r="AD8318" t="s">
        <v>44</v>
      </c>
      <c r="AE8318" t="s">
        <v>44</v>
      </c>
      <c r="AF8318" t="s">
        <v>44</v>
      </c>
      <c r="AG8318" t="s">
        <v>43</v>
      </c>
      <c r="AH8318" t="s">
        <v>44</v>
      </c>
      <c r="AI8318" t="s">
        <v>44</v>
      </c>
      <c r="AJ8318" t="s">
        <v>45</v>
      </c>
      <c r="AK8318" s="1" t="s">
        <v>45</v>
      </c>
      <c r="AL8318" s="1" t="s">
        <v>46655</v>
      </c>
      <c r="AM8318" s="1" t="s">
        <v>46661</v>
      </c>
      <c r="AN8318" s="1" t="s">
        <v>46585</v>
      </c>
    </row>
    <row r="8319" spans="1:40" x14ac:dyDescent="0.2">
      <c r="A8319" s="1" t="s">
        <v>8395</v>
      </c>
      <c r="B8319">
        <v>9</v>
      </c>
      <c r="C8319">
        <v>5</v>
      </c>
      <c r="D8319">
        <v>71</v>
      </c>
      <c r="E8319">
        <v>216</v>
      </c>
      <c r="F8319">
        <v>2024</v>
      </c>
      <c r="G8319">
        <v>6</v>
      </c>
      <c r="H8319">
        <v>16</v>
      </c>
      <c r="I8319">
        <v>5</v>
      </c>
      <c r="J8319">
        <v>3</v>
      </c>
      <c r="K8319">
        <v>5</v>
      </c>
      <c r="L8319">
        <v>3</v>
      </c>
      <c r="M8319">
        <v>0</v>
      </c>
      <c r="N8319">
        <v>0</v>
      </c>
      <c r="O8319">
        <v>1</v>
      </c>
      <c r="P8319">
        <v>1</v>
      </c>
      <c r="Q8319">
        <v>0</v>
      </c>
      <c r="R8319">
        <v>0</v>
      </c>
      <c r="S8319">
        <v>0</v>
      </c>
      <c r="T8319">
        <v>0</v>
      </c>
      <c r="U8319">
        <v>1.0652550706000056E+16</v>
      </c>
      <c r="V8319">
        <v>4.9203235489000064E+16</v>
      </c>
      <c r="W8319">
        <v>1</v>
      </c>
      <c r="X8319" t="s">
        <v>37</v>
      </c>
      <c r="Y8319" t="s">
        <v>280</v>
      </c>
      <c r="Z8319" t="s">
        <v>60</v>
      </c>
      <c r="AA8319" t="s">
        <v>65</v>
      </c>
      <c r="AB8319" t="s">
        <v>41</v>
      </c>
      <c r="AC8319" t="s">
        <v>84</v>
      </c>
      <c r="AD8319" t="s">
        <v>43</v>
      </c>
      <c r="AE8319" t="s">
        <v>44</v>
      </c>
      <c r="AF8319" t="s">
        <v>43</v>
      </c>
      <c r="AG8319" t="s">
        <v>44</v>
      </c>
      <c r="AH8319" t="s">
        <v>44</v>
      </c>
      <c r="AI8319" t="s">
        <v>44</v>
      </c>
      <c r="AJ8319" t="s">
        <v>45</v>
      </c>
      <c r="AK8319" s="1" t="s">
        <v>45</v>
      </c>
      <c r="AL8319" s="1" t="s">
        <v>46655</v>
      </c>
      <c r="AM8319" s="1" t="s">
        <v>46661</v>
      </c>
      <c r="AN8319" s="1" t="s">
        <v>46585</v>
      </c>
    </row>
    <row r="8320" spans="1:40" x14ac:dyDescent="0.2">
      <c r="A8320" s="1" t="s">
        <v>8396</v>
      </c>
      <c r="B8320">
        <v>9</v>
      </c>
      <c r="C8320">
        <v>4</v>
      </c>
      <c r="D8320">
        <v>72</v>
      </c>
      <c r="E8320">
        <v>139</v>
      </c>
      <c r="F8320">
        <v>2024</v>
      </c>
      <c r="G8320">
        <v>6</v>
      </c>
      <c r="H8320">
        <v>16</v>
      </c>
      <c r="I8320">
        <v>5</v>
      </c>
      <c r="J8320">
        <v>3</v>
      </c>
      <c r="K8320">
        <v>3</v>
      </c>
      <c r="L8320">
        <v>6</v>
      </c>
      <c r="M8320">
        <v>0</v>
      </c>
      <c r="N8320">
        <v>0</v>
      </c>
      <c r="O8320">
        <v>0</v>
      </c>
      <c r="P8320">
        <v>1</v>
      </c>
      <c r="Q8320">
        <v>0</v>
      </c>
      <c r="R8320">
        <v>0</v>
      </c>
      <c r="S8320">
        <v>0</v>
      </c>
      <c r="T8320">
        <v>1</v>
      </c>
      <c r="U8320">
        <v>1.1691480863000038E+16</v>
      </c>
      <c r="V8320">
        <v>5.0093690660000048E+16</v>
      </c>
      <c r="W8320">
        <v>1</v>
      </c>
      <c r="X8320" t="s">
        <v>37</v>
      </c>
      <c r="Y8320" t="s">
        <v>280</v>
      </c>
      <c r="Z8320" t="s">
        <v>97</v>
      </c>
      <c r="AA8320" t="s">
        <v>48</v>
      </c>
      <c r="AB8320" t="s">
        <v>41</v>
      </c>
      <c r="AC8320" t="s">
        <v>84</v>
      </c>
      <c r="AD8320" t="s">
        <v>43</v>
      </c>
      <c r="AE8320" t="s">
        <v>44</v>
      </c>
      <c r="AF8320" t="s">
        <v>44</v>
      </c>
      <c r="AG8320" t="s">
        <v>44</v>
      </c>
      <c r="AH8320" t="s">
        <v>44</v>
      </c>
      <c r="AI8320" t="s">
        <v>43</v>
      </c>
      <c r="AJ8320" t="s">
        <v>80</v>
      </c>
      <c r="AK8320" s="1" t="s">
        <v>80</v>
      </c>
      <c r="AL8320" s="1" t="s">
        <v>46645</v>
      </c>
      <c r="AM8320" s="1" t="s">
        <v>46651</v>
      </c>
      <c r="AN8320" s="1" t="s">
        <v>46572</v>
      </c>
    </row>
    <row r="8321" spans="1:40" x14ac:dyDescent="0.2">
      <c r="A8321" s="1" t="s">
        <v>8397</v>
      </c>
      <c r="B8321">
        <v>9</v>
      </c>
      <c r="C8321">
        <v>1</v>
      </c>
      <c r="D8321">
        <v>79</v>
      </c>
      <c r="E8321">
        <v>145</v>
      </c>
      <c r="F8321">
        <v>2024</v>
      </c>
      <c r="G8321">
        <v>6</v>
      </c>
      <c r="H8321">
        <v>17</v>
      </c>
      <c r="I8321">
        <v>1</v>
      </c>
      <c r="J8321">
        <v>3</v>
      </c>
      <c r="K8321">
        <v>5</v>
      </c>
      <c r="L8321">
        <v>7</v>
      </c>
      <c r="M8321">
        <v>0</v>
      </c>
      <c r="N8321">
        <v>0</v>
      </c>
      <c r="O8321">
        <v>0</v>
      </c>
      <c r="P8321">
        <v>1</v>
      </c>
      <c r="Q8321">
        <v>0</v>
      </c>
      <c r="R8321">
        <v>0</v>
      </c>
      <c r="S8321">
        <v>0</v>
      </c>
      <c r="T8321">
        <v>0</v>
      </c>
      <c r="U8321">
        <v>1.1350095543000066E+16</v>
      </c>
      <c r="V8321">
        <v>4.8144239333000032E+16</v>
      </c>
      <c r="W8321">
        <v>1</v>
      </c>
      <c r="X8321" t="s">
        <v>37</v>
      </c>
      <c r="Y8321" t="s">
        <v>142</v>
      </c>
      <c r="Z8321" t="s">
        <v>60</v>
      </c>
      <c r="AA8321" t="s">
        <v>110</v>
      </c>
      <c r="AB8321" t="s">
        <v>41</v>
      </c>
      <c r="AC8321" t="s">
        <v>84</v>
      </c>
      <c r="AD8321" t="s">
        <v>43</v>
      </c>
      <c r="AE8321" t="s">
        <v>44</v>
      </c>
      <c r="AF8321" t="s">
        <v>44</v>
      </c>
      <c r="AG8321" t="s">
        <v>44</v>
      </c>
      <c r="AH8321" t="s">
        <v>44</v>
      </c>
      <c r="AI8321" t="s">
        <v>44</v>
      </c>
      <c r="AJ8321" t="s">
        <v>120</v>
      </c>
      <c r="AK8321" s="1" t="s">
        <v>120</v>
      </c>
      <c r="AL8321" s="1" t="s">
        <v>46622</v>
      </c>
      <c r="AM8321" s="1" t="s">
        <v>46535</v>
      </c>
      <c r="AN8321" s="1" t="s">
        <v>46535</v>
      </c>
    </row>
    <row r="8322" spans="1:40" x14ac:dyDescent="0.2">
      <c r="A8322" s="1" t="s">
        <v>8398</v>
      </c>
      <c r="B8322">
        <v>9</v>
      </c>
      <c r="C8322">
        <v>6</v>
      </c>
      <c r="D8322">
        <v>73</v>
      </c>
      <c r="E8322">
        <v>142</v>
      </c>
      <c r="F8322">
        <v>2024</v>
      </c>
      <c r="G8322">
        <v>6</v>
      </c>
      <c r="H8322">
        <v>13</v>
      </c>
      <c r="I8322">
        <v>5</v>
      </c>
      <c r="J8322">
        <v>2</v>
      </c>
      <c r="K8322">
        <v>8</v>
      </c>
      <c r="L8322">
        <v>1</v>
      </c>
      <c r="M8322">
        <v>0</v>
      </c>
      <c r="N8322">
        <v>0</v>
      </c>
      <c r="O8322">
        <v>0</v>
      </c>
      <c r="P8322">
        <v>1</v>
      </c>
      <c r="Q8322">
        <v>0</v>
      </c>
      <c r="R8322">
        <v>0</v>
      </c>
      <c r="S8322">
        <v>0</v>
      </c>
      <c r="T8322">
        <v>0</v>
      </c>
      <c r="U8322">
        <v>1.0328476154000044E+16</v>
      </c>
      <c r="V8322">
        <v>5.0425968650000072E+16</v>
      </c>
      <c r="W8322">
        <v>1</v>
      </c>
      <c r="X8322" t="s">
        <v>55</v>
      </c>
      <c r="Y8322" t="s">
        <v>280</v>
      </c>
      <c r="Z8322" t="s">
        <v>52</v>
      </c>
      <c r="AA8322" t="s">
        <v>53</v>
      </c>
      <c r="AB8322" t="s">
        <v>41</v>
      </c>
      <c r="AC8322" t="s">
        <v>84</v>
      </c>
      <c r="AD8322" t="s">
        <v>43</v>
      </c>
      <c r="AE8322" t="s">
        <v>44</v>
      </c>
      <c r="AF8322" t="s">
        <v>44</v>
      </c>
      <c r="AG8322" t="s">
        <v>44</v>
      </c>
      <c r="AH8322" t="s">
        <v>44</v>
      </c>
      <c r="AI8322" t="s">
        <v>44</v>
      </c>
      <c r="AJ8322" t="s">
        <v>150</v>
      </c>
      <c r="AK8322" s="1" t="s">
        <v>150</v>
      </c>
      <c r="AL8322" s="1" t="s">
        <v>46664</v>
      </c>
      <c r="AM8322" s="1" t="s">
        <v>46597</v>
      </c>
      <c r="AN8322" s="1" t="s">
        <v>46597</v>
      </c>
    </row>
    <row r="8323" spans="1:40" x14ac:dyDescent="0.2">
      <c r="A8323" s="1" t="s">
        <v>8399</v>
      </c>
      <c r="B8323">
        <v>9</v>
      </c>
      <c r="C8323">
        <v>4</v>
      </c>
      <c r="D8323">
        <v>77</v>
      </c>
      <c r="E8323">
        <v>124</v>
      </c>
      <c r="F8323">
        <v>2024</v>
      </c>
      <c r="G8323">
        <v>6</v>
      </c>
      <c r="H8323">
        <v>17</v>
      </c>
      <c r="I8323">
        <v>5</v>
      </c>
      <c r="J8323">
        <v>3</v>
      </c>
      <c r="K8323">
        <v>5</v>
      </c>
      <c r="L8323">
        <v>3</v>
      </c>
      <c r="M8323">
        <v>0</v>
      </c>
      <c r="N8323">
        <v>0</v>
      </c>
      <c r="O8323">
        <v>0</v>
      </c>
      <c r="P8323">
        <v>1</v>
      </c>
      <c r="Q8323">
        <v>0</v>
      </c>
      <c r="R8323">
        <v>1</v>
      </c>
      <c r="S8323">
        <v>0</v>
      </c>
      <c r="T8323">
        <v>0</v>
      </c>
      <c r="U8323">
        <v>1.1344250037000052E+16</v>
      </c>
      <c r="V8323">
        <v>5.002532805700008E+16</v>
      </c>
      <c r="W8323">
        <v>1</v>
      </c>
      <c r="X8323" t="s">
        <v>37</v>
      </c>
      <c r="Y8323" t="s">
        <v>280</v>
      </c>
      <c r="Z8323" t="s">
        <v>60</v>
      </c>
      <c r="AA8323" t="s">
        <v>65</v>
      </c>
      <c r="AB8323" t="s">
        <v>41</v>
      </c>
      <c r="AC8323" t="s">
        <v>84</v>
      </c>
      <c r="AD8323" t="s">
        <v>43</v>
      </c>
      <c r="AE8323" t="s">
        <v>44</v>
      </c>
      <c r="AF8323" t="s">
        <v>44</v>
      </c>
      <c r="AG8323" t="s">
        <v>43</v>
      </c>
      <c r="AH8323" t="s">
        <v>44</v>
      </c>
      <c r="AI8323" t="s">
        <v>44</v>
      </c>
      <c r="AJ8323" t="s">
        <v>80</v>
      </c>
      <c r="AK8323" s="1" t="s">
        <v>80</v>
      </c>
      <c r="AL8323" s="1" t="s">
        <v>46645</v>
      </c>
      <c r="AM8323" s="1" t="s">
        <v>46577</v>
      </c>
      <c r="AN8323" s="1" t="s">
        <v>46577</v>
      </c>
    </row>
    <row r="8324" spans="1:40" x14ac:dyDescent="0.2">
      <c r="A8324" s="1" t="s">
        <v>8400</v>
      </c>
      <c r="B8324">
        <v>9</v>
      </c>
      <c r="C8324">
        <v>4</v>
      </c>
      <c r="D8324">
        <v>77</v>
      </c>
      <c r="E8324">
        <v>124</v>
      </c>
      <c r="F8324">
        <v>2024</v>
      </c>
      <c r="G8324">
        <v>6</v>
      </c>
      <c r="H8324">
        <v>17</v>
      </c>
      <c r="I8324">
        <v>5</v>
      </c>
      <c r="J8324">
        <v>3</v>
      </c>
      <c r="K8324">
        <v>9</v>
      </c>
      <c r="L8324">
        <v>1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1</v>
      </c>
      <c r="S8324">
        <v>0</v>
      </c>
      <c r="T8324">
        <v>0</v>
      </c>
      <c r="U8324">
        <v>1.1351327602000026E+16</v>
      </c>
      <c r="V8324">
        <v>5.0027724637000064E+16</v>
      </c>
      <c r="W8324">
        <v>1</v>
      </c>
      <c r="X8324" t="s">
        <v>37</v>
      </c>
      <c r="Y8324" t="s">
        <v>280</v>
      </c>
      <c r="Z8324" t="s">
        <v>67</v>
      </c>
      <c r="AA8324" t="s">
        <v>53</v>
      </c>
      <c r="AB8324" t="s">
        <v>41</v>
      </c>
      <c r="AC8324" t="s">
        <v>84</v>
      </c>
      <c r="AD8324" t="s">
        <v>44</v>
      </c>
      <c r="AE8324" t="s">
        <v>44</v>
      </c>
      <c r="AF8324" t="s">
        <v>44</v>
      </c>
      <c r="AG8324" t="s">
        <v>43</v>
      </c>
      <c r="AH8324" t="s">
        <v>44</v>
      </c>
      <c r="AI8324" t="s">
        <v>44</v>
      </c>
      <c r="AJ8324" t="s">
        <v>80</v>
      </c>
      <c r="AK8324" s="1" t="s">
        <v>80</v>
      </c>
      <c r="AL8324" s="1" t="s">
        <v>46645</v>
      </c>
      <c r="AM8324" s="1" t="s">
        <v>46577</v>
      </c>
      <c r="AN8324" s="1" t="s">
        <v>46577</v>
      </c>
    </row>
    <row r="8325" spans="1:40" x14ac:dyDescent="0.2">
      <c r="A8325" s="1" t="s">
        <v>8401</v>
      </c>
      <c r="B8325">
        <v>9</v>
      </c>
      <c r="C8325">
        <v>4</v>
      </c>
      <c r="D8325">
        <v>72</v>
      </c>
      <c r="E8325">
        <v>188</v>
      </c>
      <c r="F8325">
        <v>2024</v>
      </c>
      <c r="G8325">
        <v>6</v>
      </c>
      <c r="H8325">
        <v>17</v>
      </c>
      <c r="I8325">
        <v>5</v>
      </c>
      <c r="J8325">
        <v>1</v>
      </c>
      <c r="K8325">
        <v>4</v>
      </c>
      <c r="L8325">
        <v>6</v>
      </c>
      <c r="M8325">
        <v>0</v>
      </c>
      <c r="N8325">
        <v>0</v>
      </c>
      <c r="O8325">
        <v>0</v>
      </c>
      <c r="P8325">
        <v>1</v>
      </c>
      <c r="Q8325">
        <v>0</v>
      </c>
      <c r="R8325">
        <v>0</v>
      </c>
      <c r="S8325">
        <v>0</v>
      </c>
      <c r="T8325">
        <v>0</v>
      </c>
      <c r="U8325">
        <v>1.1715967214000044E+16</v>
      </c>
      <c r="V8325">
        <v>4.9890708001000064E+16</v>
      </c>
      <c r="W8325">
        <v>1</v>
      </c>
      <c r="X8325" t="s">
        <v>187</v>
      </c>
      <c r="Y8325" t="s">
        <v>280</v>
      </c>
      <c r="Z8325" t="s">
        <v>50</v>
      </c>
      <c r="AA8325" t="s">
        <v>48</v>
      </c>
      <c r="AB8325" t="s">
        <v>41</v>
      </c>
      <c r="AC8325" t="s">
        <v>84</v>
      </c>
      <c r="AD8325" t="s">
        <v>43</v>
      </c>
      <c r="AE8325" t="s">
        <v>44</v>
      </c>
      <c r="AF8325" t="s">
        <v>44</v>
      </c>
      <c r="AG8325" t="s">
        <v>44</v>
      </c>
      <c r="AH8325" t="s">
        <v>44</v>
      </c>
      <c r="AI8325" t="s">
        <v>44</v>
      </c>
      <c r="AJ8325" t="s">
        <v>80</v>
      </c>
      <c r="AK8325" s="1" t="s">
        <v>80</v>
      </c>
      <c r="AL8325" s="1" t="s">
        <v>46645</v>
      </c>
      <c r="AM8325" s="1" t="s">
        <v>46651</v>
      </c>
      <c r="AN8325" s="1" t="s">
        <v>46572</v>
      </c>
    </row>
    <row r="8326" spans="1:40" x14ac:dyDescent="0.2">
      <c r="A8326" s="1" t="s">
        <v>8402</v>
      </c>
      <c r="B8326">
        <v>9</v>
      </c>
      <c r="C8326">
        <v>4</v>
      </c>
      <c r="D8326">
        <v>74</v>
      </c>
      <c r="E8326">
        <v>140</v>
      </c>
      <c r="F8326">
        <v>2024</v>
      </c>
      <c r="G8326">
        <v>6</v>
      </c>
      <c r="H8326">
        <v>15</v>
      </c>
      <c r="I8326">
        <v>5</v>
      </c>
      <c r="J8326">
        <v>3</v>
      </c>
      <c r="K8326">
        <v>2</v>
      </c>
      <c r="L8326">
        <v>6</v>
      </c>
      <c r="M8326">
        <v>0</v>
      </c>
      <c r="N8326">
        <v>0</v>
      </c>
      <c r="O8326">
        <v>0</v>
      </c>
      <c r="P8326">
        <v>1</v>
      </c>
      <c r="Q8326">
        <v>0</v>
      </c>
      <c r="R8326">
        <v>0</v>
      </c>
      <c r="S8326">
        <v>0</v>
      </c>
      <c r="T8326">
        <v>0</v>
      </c>
      <c r="U8326">
        <v>1.1235723895000036E+16</v>
      </c>
      <c r="V8326">
        <v>4.962124387900008E+16</v>
      </c>
      <c r="W8326">
        <v>1</v>
      </c>
      <c r="X8326" t="s">
        <v>37</v>
      </c>
      <c r="Y8326" t="s">
        <v>280</v>
      </c>
      <c r="Z8326" t="s">
        <v>47</v>
      </c>
      <c r="AA8326" t="s">
        <v>48</v>
      </c>
      <c r="AB8326" t="s">
        <v>41</v>
      </c>
      <c r="AC8326" t="s">
        <v>84</v>
      </c>
      <c r="AD8326" t="s">
        <v>43</v>
      </c>
      <c r="AE8326" t="s">
        <v>44</v>
      </c>
      <c r="AF8326" t="s">
        <v>44</v>
      </c>
      <c r="AG8326" t="s">
        <v>44</v>
      </c>
      <c r="AH8326" t="s">
        <v>44</v>
      </c>
      <c r="AI8326" t="s">
        <v>44</v>
      </c>
      <c r="AJ8326" t="s">
        <v>80</v>
      </c>
      <c r="AK8326" s="1" t="s">
        <v>80</v>
      </c>
      <c r="AL8326" s="1" t="s">
        <v>46645</v>
      </c>
      <c r="AM8326" s="1" t="s">
        <v>46574</v>
      </c>
      <c r="AN8326" s="1" t="s">
        <v>46574</v>
      </c>
    </row>
    <row r="8327" spans="1:40" x14ac:dyDescent="0.2">
      <c r="A8327" s="1" t="s">
        <v>8403</v>
      </c>
      <c r="B8327">
        <v>9</v>
      </c>
      <c r="C8327">
        <v>3</v>
      </c>
      <c r="D8327">
        <v>63</v>
      </c>
      <c r="E8327">
        <v>0</v>
      </c>
      <c r="F8327">
        <v>2024</v>
      </c>
      <c r="G8327">
        <v>6</v>
      </c>
      <c r="H8327">
        <v>12</v>
      </c>
      <c r="I8327">
        <v>5</v>
      </c>
      <c r="J8327">
        <v>3</v>
      </c>
      <c r="K8327">
        <v>8</v>
      </c>
      <c r="L8327">
        <v>1</v>
      </c>
      <c r="M8327">
        <v>0</v>
      </c>
      <c r="N8327">
        <v>1</v>
      </c>
      <c r="O8327">
        <v>0</v>
      </c>
      <c r="P8327">
        <v>0</v>
      </c>
      <c r="Q8327">
        <v>0</v>
      </c>
      <c r="R8327">
        <v>1</v>
      </c>
      <c r="S8327">
        <v>0</v>
      </c>
      <c r="T8327">
        <v>0</v>
      </c>
      <c r="U8327">
        <v>1.2246904060000076E+16</v>
      </c>
      <c r="V8327">
        <v>4.9641999398000056E+16</v>
      </c>
      <c r="W8327">
        <v>1</v>
      </c>
      <c r="X8327" t="s">
        <v>37</v>
      </c>
      <c r="Y8327" t="s">
        <v>280</v>
      </c>
      <c r="Z8327" t="s">
        <v>52</v>
      </c>
      <c r="AA8327" t="s">
        <v>53</v>
      </c>
      <c r="AB8327" t="s">
        <v>41</v>
      </c>
      <c r="AC8327" t="s">
        <v>58</v>
      </c>
      <c r="AD8327" t="s">
        <v>44</v>
      </c>
      <c r="AE8327" t="s">
        <v>44</v>
      </c>
      <c r="AF8327" t="s">
        <v>44</v>
      </c>
      <c r="AG8327" t="s">
        <v>43</v>
      </c>
      <c r="AH8327" t="s">
        <v>44</v>
      </c>
      <c r="AI8327" t="s">
        <v>44</v>
      </c>
      <c r="AJ8327" t="s">
        <v>93</v>
      </c>
      <c r="AK8327" s="1" t="s">
        <v>93</v>
      </c>
      <c r="AL8327" s="1" t="s">
        <v>46636</v>
      </c>
      <c r="AM8327" s="1" t="s">
        <v>46639</v>
      </c>
      <c r="AN8327" s="1" t="s">
        <v>46640</v>
      </c>
    </row>
    <row r="8328" spans="1:40" x14ac:dyDescent="0.2">
      <c r="A8328" s="1" t="s">
        <v>8404</v>
      </c>
      <c r="B8328">
        <v>9</v>
      </c>
      <c r="C8328">
        <v>3</v>
      </c>
      <c r="D8328">
        <v>74</v>
      </c>
      <c r="E8328">
        <v>147</v>
      </c>
      <c r="F8328">
        <v>2024</v>
      </c>
      <c r="G8328">
        <v>6</v>
      </c>
      <c r="H8328">
        <v>17</v>
      </c>
      <c r="I8328">
        <v>5</v>
      </c>
      <c r="J8328">
        <v>2</v>
      </c>
      <c r="K8328">
        <v>8</v>
      </c>
      <c r="L8328">
        <v>7</v>
      </c>
      <c r="M8328">
        <v>0</v>
      </c>
      <c r="N8328">
        <v>0</v>
      </c>
      <c r="O8328">
        <v>1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1.2417133037000042E+16</v>
      </c>
      <c r="V8328">
        <v>4.9620334520000032E+16</v>
      </c>
      <c r="W8328">
        <v>1</v>
      </c>
      <c r="X8328" t="s">
        <v>55</v>
      </c>
      <c r="Y8328" t="s">
        <v>280</v>
      </c>
      <c r="Z8328" t="s">
        <v>52</v>
      </c>
      <c r="AA8328" t="s">
        <v>110</v>
      </c>
      <c r="AB8328" t="s">
        <v>41</v>
      </c>
      <c r="AC8328" t="s">
        <v>84</v>
      </c>
      <c r="AD8328" t="s">
        <v>44</v>
      </c>
      <c r="AE8328" t="s">
        <v>44</v>
      </c>
      <c r="AF8328" t="s">
        <v>43</v>
      </c>
      <c r="AG8328" t="s">
        <v>44</v>
      </c>
      <c r="AH8328" t="s">
        <v>44</v>
      </c>
      <c r="AI8328" t="s">
        <v>44</v>
      </c>
      <c r="AJ8328" t="s">
        <v>93</v>
      </c>
      <c r="AK8328" s="1" t="s">
        <v>93</v>
      </c>
      <c r="AL8328" s="1" t="s">
        <v>46636</v>
      </c>
      <c r="AM8328" s="1" t="s">
        <v>46643</v>
      </c>
      <c r="AN8328" s="1" t="s">
        <v>46563</v>
      </c>
    </row>
    <row r="8329" spans="1:40" x14ac:dyDescent="0.2">
      <c r="A8329" s="1" t="s">
        <v>8405</v>
      </c>
      <c r="B8329">
        <v>9</v>
      </c>
      <c r="C8329">
        <v>3</v>
      </c>
      <c r="D8329">
        <v>74</v>
      </c>
      <c r="E8329">
        <v>111</v>
      </c>
      <c r="F8329">
        <v>2024</v>
      </c>
      <c r="G8329">
        <v>6</v>
      </c>
      <c r="H8329">
        <v>15</v>
      </c>
      <c r="I8329">
        <v>5</v>
      </c>
      <c r="J8329">
        <v>3</v>
      </c>
      <c r="K8329">
        <v>2</v>
      </c>
      <c r="L8329">
        <v>6</v>
      </c>
      <c r="M8329">
        <v>0</v>
      </c>
      <c r="N8329">
        <v>0</v>
      </c>
      <c r="O8329">
        <v>0</v>
      </c>
      <c r="P8329">
        <v>1</v>
      </c>
      <c r="Q8329">
        <v>0</v>
      </c>
      <c r="R8329">
        <v>0</v>
      </c>
      <c r="S8329">
        <v>0</v>
      </c>
      <c r="T8329">
        <v>0</v>
      </c>
      <c r="U8329">
        <v>1.2145268317000044E+16</v>
      </c>
      <c r="V8329">
        <v>4.9726772392000048E+16</v>
      </c>
      <c r="W8329">
        <v>1</v>
      </c>
      <c r="X8329" t="s">
        <v>37</v>
      </c>
      <c r="Y8329" t="s">
        <v>280</v>
      </c>
      <c r="Z8329" t="s">
        <v>47</v>
      </c>
      <c r="AA8329" t="s">
        <v>48</v>
      </c>
      <c r="AB8329" t="s">
        <v>41</v>
      </c>
      <c r="AC8329" t="s">
        <v>84</v>
      </c>
      <c r="AD8329" t="s">
        <v>43</v>
      </c>
      <c r="AE8329" t="s">
        <v>44</v>
      </c>
      <c r="AF8329" t="s">
        <v>44</v>
      </c>
      <c r="AG8329" t="s">
        <v>44</v>
      </c>
      <c r="AH8329" t="s">
        <v>44</v>
      </c>
      <c r="AI8329" t="s">
        <v>44</v>
      </c>
      <c r="AJ8329" t="s">
        <v>93</v>
      </c>
      <c r="AK8329" s="1" t="s">
        <v>93</v>
      </c>
      <c r="AL8329" s="1" t="s">
        <v>46636</v>
      </c>
      <c r="AM8329" s="1" t="s">
        <v>46643</v>
      </c>
      <c r="AN8329" s="1" t="s">
        <v>46563</v>
      </c>
    </row>
    <row r="8330" spans="1:40" x14ac:dyDescent="0.2">
      <c r="A8330" s="1" t="s">
        <v>8406</v>
      </c>
      <c r="B8330">
        <v>9</v>
      </c>
      <c r="C8330">
        <v>3</v>
      </c>
      <c r="D8330">
        <v>72</v>
      </c>
      <c r="E8330">
        <v>153</v>
      </c>
      <c r="F8330">
        <v>2024</v>
      </c>
      <c r="G8330">
        <v>6</v>
      </c>
      <c r="H8330">
        <v>16</v>
      </c>
      <c r="I8330">
        <v>5</v>
      </c>
      <c r="J8330">
        <v>3</v>
      </c>
      <c r="K8330">
        <v>2</v>
      </c>
      <c r="L8330">
        <v>2</v>
      </c>
      <c r="M8330">
        <v>0</v>
      </c>
      <c r="N8330">
        <v>0</v>
      </c>
      <c r="O8330">
        <v>0</v>
      </c>
      <c r="P8330">
        <v>1</v>
      </c>
      <c r="Q8330">
        <v>0</v>
      </c>
      <c r="R8330">
        <v>1</v>
      </c>
      <c r="S8330">
        <v>0</v>
      </c>
      <c r="T8330">
        <v>0</v>
      </c>
      <c r="U8330">
        <v>1.251239944200006E+16</v>
      </c>
      <c r="V8330">
        <v>4.9192587358000024E+16</v>
      </c>
      <c r="W8330">
        <v>1</v>
      </c>
      <c r="X8330" t="s">
        <v>37</v>
      </c>
      <c r="Y8330" t="s">
        <v>280</v>
      </c>
      <c r="Z8330" t="s">
        <v>47</v>
      </c>
      <c r="AA8330" t="s">
        <v>61</v>
      </c>
      <c r="AB8330" t="s">
        <v>41</v>
      </c>
      <c r="AC8330" t="s">
        <v>84</v>
      </c>
      <c r="AD8330" t="s">
        <v>43</v>
      </c>
      <c r="AE8330" t="s">
        <v>44</v>
      </c>
      <c r="AF8330" t="s">
        <v>44</v>
      </c>
      <c r="AG8330" t="s">
        <v>43</v>
      </c>
      <c r="AH8330" t="s">
        <v>44</v>
      </c>
      <c r="AI8330" t="s">
        <v>44</v>
      </c>
      <c r="AJ8330" t="s">
        <v>93</v>
      </c>
      <c r="AK8330" s="1" t="s">
        <v>93</v>
      </c>
      <c r="AL8330" s="1" t="s">
        <v>46636</v>
      </c>
      <c r="AM8330" s="1" t="s">
        <v>46562</v>
      </c>
      <c r="AN8330" s="1" t="s">
        <v>46562</v>
      </c>
    </row>
    <row r="8331" spans="1:40" x14ac:dyDescent="0.2">
      <c r="A8331" s="1" t="s">
        <v>8407</v>
      </c>
      <c r="B8331">
        <v>9</v>
      </c>
      <c r="C8331">
        <v>3</v>
      </c>
      <c r="D8331">
        <v>72</v>
      </c>
      <c r="E8331">
        <v>125</v>
      </c>
      <c r="F8331">
        <v>2024</v>
      </c>
      <c r="G8331">
        <v>6</v>
      </c>
      <c r="H8331">
        <v>17</v>
      </c>
      <c r="I8331">
        <v>5</v>
      </c>
      <c r="J8331">
        <v>3</v>
      </c>
      <c r="K8331">
        <v>5</v>
      </c>
      <c r="L8331">
        <v>3</v>
      </c>
      <c r="M8331">
        <v>0</v>
      </c>
      <c r="N8331">
        <v>0</v>
      </c>
      <c r="O8331">
        <v>0</v>
      </c>
      <c r="P8331">
        <v>1</v>
      </c>
      <c r="Q8331">
        <v>0</v>
      </c>
      <c r="R8331">
        <v>1</v>
      </c>
      <c r="S8331">
        <v>0</v>
      </c>
      <c r="T8331">
        <v>0</v>
      </c>
      <c r="U8331">
        <v>1.2507363205000048E+16</v>
      </c>
      <c r="V8331">
        <v>4.908167132300008E+16</v>
      </c>
      <c r="W8331">
        <v>1</v>
      </c>
      <c r="X8331" t="s">
        <v>37</v>
      </c>
      <c r="Y8331" t="s">
        <v>280</v>
      </c>
      <c r="Z8331" t="s">
        <v>60</v>
      </c>
      <c r="AA8331" t="s">
        <v>65</v>
      </c>
      <c r="AB8331" t="s">
        <v>41</v>
      </c>
      <c r="AC8331" t="s">
        <v>84</v>
      </c>
      <c r="AD8331" t="s">
        <v>43</v>
      </c>
      <c r="AE8331" t="s">
        <v>44</v>
      </c>
      <c r="AF8331" t="s">
        <v>44</v>
      </c>
      <c r="AG8331" t="s">
        <v>43</v>
      </c>
      <c r="AH8331" t="s">
        <v>44</v>
      </c>
      <c r="AI8331" t="s">
        <v>44</v>
      </c>
      <c r="AJ8331" t="s">
        <v>93</v>
      </c>
      <c r="AK8331" s="1" t="s">
        <v>93</v>
      </c>
      <c r="AL8331" s="1" t="s">
        <v>46636</v>
      </c>
      <c r="AM8331" s="1" t="s">
        <v>46562</v>
      </c>
      <c r="AN8331" s="1" t="s">
        <v>46562</v>
      </c>
    </row>
    <row r="8332" spans="1:40" x14ac:dyDescent="0.2">
      <c r="A8332" s="1" t="s">
        <v>8408</v>
      </c>
      <c r="B8332">
        <v>9</v>
      </c>
      <c r="C8332">
        <v>1</v>
      </c>
      <c r="D8332">
        <v>62</v>
      </c>
      <c r="E8332">
        <v>0</v>
      </c>
      <c r="F8332">
        <v>2024</v>
      </c>
      <c r="G8332">
        <v>6</v>
      </c>
      <c r="H8332">
        <v>14</v>
      </c>
      <c r="I8332">
        <v>1</v>
      </c>
      <c r="J8332">
        <v>3</v>
      </c>
      <c r="K8332">
        <v>0</v>
      </c>
      <c r="L8332">
        <v>7</v>
      </c>
      <c r="M8332">
        <v>0</v>
      </c>
      <c r="N8332">
        <v>0</v>
      </c>
      <c r="O8332">
        <v>0</v>
      </c>
      <c r="P8332">
        <v>1</v>
      </c>
      <c r="Q8332">
        <v>0</v>
      </c>
      <c r="R8332">
        <v>0</v>
      </c>
      <c r="S8332">
        <v>0</v>
      </c>
      <c r="T8332">
        <v>1</v>
      </c>
      <c r="U8332">
        <v>1.1479610252000044E+16</v>
      </c>
      <c r="V8332">
        <v>4.8088644774000048E+16</v>
      </c>
      <c r="W8332">
        <v>1</v>
      </c>
      <c r="X8332" t="s">
        <v>37</v>
      </c>
      <c r="Y8332" t="s">
        <v>142</v>
      </c>
      <c r="Z8332" t="s">
        <v>56</v>
      </c>
      <c r="AA8332" t="s">
        <v>110</v>
      </c>
      <c r="AB8332" t="s">
        <v>41</v>
      </c>
      <c r="AC8332" t="s">
        <v>84</v>
      </c>
      <c r="AD8332" t="s">
        <v>43</v>
      </c>
      <c r="AE8332" t="s">
        <v>44</v>
      </c>
      <c r="AF8332" t="s">
        <v>44</v>
      </c>
      <c r="AG8332" t="s">
        <v>44</v>
      </c>
      <c r="AH8332" t="s">
        <v>44</v>
      </c>
      <c r="AI8332" t="s">
        <v>43</v>
      </c>
      <c r="AJ8332" t="s">
        <v>120</v>
      </c>
      <c r="AK8332" s="1" t="s">
        <v>120</v>
      </c>
      <c r="AL8332" s="1" t="s">
        <v>46622</v>
      </c>
      <c r="AM8332" s="1" t="s">
        <v>46624</v>
      </c>
      <c r="AN8332" s="1" t="s">
        <v>46525</v>
      </c>
    </row>
    <row r="8333" spans="1:40" x14ac:dyDescent="0.2">
      <c r="A8333" s="1" t="s">
        <v>8409</v>
      </c>
      <c r="B8333">
        <v>9</v>
      </c>
      <c r="C8333">
        <v>3</v>
      </c>
      <c r="D8333">
        <v>73</v>
      </c>
      <c r="E8333">
        <v>126</v>
      </c>
      <c r="F8333">
        <v>2024</v>
      </c>
      <c r="G8333">
        <v>6</v>
      </c>
      <c r="H8333">
        <v>8</v>
      </c>
      <c r="I8333">
        <v>5</v>
      </c>
      <c r="J8333">
        <v>3</v>
      </c>
      <c r="K8333">
        <v>2</v>
      </c>
      <c r="L8333">
        <v>6</v>
      </c>
      <c r="M8333">
        <v>0</v>
      </c>
      <c r="N8333">
        <v>0</v>
      </c>
      <c r="O8333">
        <v>0</v>
      </c>
      <c r="P8333">
        <v>1</v>
      </c>
      <c r="Q8333">
        <v>0</v>
      </c>
      <c r="R8333">
        <v>0</v>
      </c>
      <c r="S8333">
        <v>0</v>
      </c>
      <c r="T8333">
        <v>0</v>
      </c>
      <c r="U8333">
        <v>1.1352582734000066E+16</v>
      </c>
      <c r="V8333">
        <v>4.9166370923000048E+16</v>
      </c>
      <c r="W8333">
        <v>1</v>
      </c>
      <c r="X8333" t="s">
        <v>37</v>
      </c>
      <c r="Y8333" t="s">
        <v>280</v>
      </c>
      <c r="Z8333" t="s">
        <v>47</v>
      </c>
      <c r="AA8333" t="s">
        <v>48</v>
      </c>
      <c r="AB8333" t="s">
        <v>41</v>
      </c>
      <c r="AC8333" t="s">
        <v>84</v>
      </c>
      <c r="AD8333" t="s">
        <v>43</v>
      </c>
      <c r="AE8333" t="s">
        <v>44</v>
      </c>
      <c r="AF8333" t="s">
        <v>44</v>
      </c>
      <c r="AG8333" t="s">
        <v>44</v>
      </c>
      <c r="AH8333" t="s">
        <v>44</v>
      </c>
      <c r="AI8333" t="s">
        <v>44</v>
      </c>
      <c r="AJ8333" t="s">
        <v>93</v>
      </c>
      <c r="AK8333" s="1" t="s">
        <v>93</v>
      </c>
      <c r="AL8333" s="1" t="s">
        <v>46636</v>
      </c>
      <c r="AM8333" s="1" t="s">
        <v>46641</v>
      </c>
      <c r="AN8333" s="1" t="s">
        <v>46642</v>
      </c>
    </row>
    <row r="8334" spans="1:40" x14ac:dyDescent="0.2">
      <c r="A8334" s="1" t="s">
        <v>8410</v>
      </c>
      <c r="B8334">
        <v>9</v>
      </c>
      <c r="C8334">
        <v>3</v>
      </c>
      <c r="D8334">
        <v>72</v>
      </c>
      <c r="E8334">
        <v>137</v>
      </c>
      <c r="F8334">
        <v>2024</v>
      </c>
      <c r="G8334">
        <v>6</v>
      </c>
      <c r="H8334">
        <v>14</v>
      </c>
      <c r="I8334">
        <v>5</v>
      </c>
      <c r="J8334">
        <v>3</v>
      </c>
      <c r="K8334">
        <v>2</v>
      </c>
      <c r="L8334">
        <v>6</v>
      </c>
      <c r="M8334">
        <v>0</v>
      </c>
      <c r="N8334">
        <v>0</v>
      </c>
      <c r="O8334">
        <v>0</v>
      </c>
      <c r="P8334">
        <v>1</v>
      </c>
      <c r="Q8334">
        <v>0</v>
      </c>
      <c r="R8334">
        <v>0</v>
      </c>
      <c r="S8334">
        <v>0</v>
      </c>
      <c r="T8334">
        <v>0</v>
      </c>
      <c r="U8334">
        <v>1.2855779331000064E+16</v>
      </c>
      <c r="V8334">
        <v>4.9169531328000064E+16</v>
      </c>
      <c r="W8334">
        <v>1</v>
      </c>
      <c r="X8334" t="s">
        <v>37</v>
      </c>
      <c r="Y8334" t="s">
        <v>280</v>
      </c>
      <c r="Z8334" t="s">
        <v>47</v>
      </c>
      <c r="AA8334" t="s">
        <v>48</v>
      </c>
      <c r="AB8334" t="s">
        <v>41</v>
      </c>
      <c r="AC8334" t="s">
        <v>84</v>
      </c>
      <c r="AD8334" t="s">
        <v>43</v>
      </c>
      <c r="AE8334" t="s">
        <v>44</v>
      </c>
      <c r="AF8334" t="s">
        <v>44</v>
      </c>
      <c r="AG8334" t="s">
        <v>44</v>
      </c>
      <c r="AH8334" t="s">
        <v>44</v>
      </c>
      <c r="AI8334" t="s">
        <v>44</v>
      </c>
      <c r="AJ8334" t="s">
        <v>93</v>
      </c>
      <c r="AK8334" s="1" t="s">
        <v>93</v>
      </c>
      <c r="AL8334" s="1" t="s">
        <v>46636</v>
      </c>
      <c r="AM8334" s="1" t="s">
        <v>46562</v>
      </c>
      <c r="AN8334" s="1" t="s">
        <v>46562</v>
      </c>
    </row>
    <row r="8335" spans="1:40" x14ac:dyDescent="0.2">
      <c r="A8335" s="1" t="s">
        <v>8411</v>
      </c>
      <c r="B8335">
        <v>9</v>
      </c>
      <c r="C8335">
        <v>2</v>
      </c>
      <c r="D8335">
        <v>71</v>
      </c>
      <c r="E8335">
        <v>119</v>
      </c>
      <c r="F8335">
        <v>2024</v>
      </c>
      <c r="G8335">
        <v>6</v>
      </c>
      <c r="H8335">
        <v>21</v>
      </c>
      <c r="I8335">
        <v>5</v>
      </c>
      <c r="J8335">
        <v>3</v>
      </c>
      <c r="K8335">
        <v>2</v>
      </c>
      <c r="L8335">
        <v>6</v>
      </c>
      <c r="M8335">
        <v>1</v>
      </c>
      <c r="N8335">
        <v>0</v>
      </c>
      <c r="O8335">
        <v>0</v>
      </c>
      <c r="P8335">
        <v>1</v>
      </c>
      <c r="Q8335">
        <v>0</v>
      </c>
      <c r="R8335">
        <v>0</v>
      </c>
      <c r="S8335">
        <v>0</v>
      </c>
      <c r="T8335">
        <v>0</v>
      </c>
      <c r="U8335">
        <v>1.2956957058000056E+16</v>
      </c>
      <c r="V8335">
        <v>4.8841701746000072E+16</v>
      </c>
      <c r="W8335">
        <v>1</v>
      </c>
      <c r="X8335" t="s">
        <v>37</v>
      </c>
      <c r="Y8335" t="s">
        <v>280</v>
      </c>
      <c r="Z8335" t="s">
        <v>47</v>
      </c>
      <c r="AA8335" t="s">
        <v>48</v>
      </c>
      <c r="AB8335" t="s">
        <v>57</v>
      </c>
      <c r="AC8335" t="s">
        <v>84</v>
      </c>
      <c r="AD8335" t="s">
        <v>43</v>
      </c>
      <c r="AE8335" t="s">
        <v>44</v>
      </c>
      <c r="AF8335" t="s">
        <v>44</v>
      </c>
      <c r="AG8335" t="s">
        <v>44</v>
      </c>
      <c r="AH8335" t="s">
        <v>44</v>
      </c>
      <c r="AI8335" t="s">
        <v>44</v>
      </c>
      <c r="AJ8335" t="s">
        <v>106</v>
      </c>
      <c r="AK8335" s="1" t="s">
        <v>106</v>
      </c>
      <c r="AL8335" s="1" t="s">
        <v>46630</v>
      </c>
      <c r="AM8335" s="1" t="s">
        <v>46550</v>
      </c>
      <c r="AN8335" s="1" t="s">
        <v>46550</v>
      </c>
    </row>
    <row r="8336" spans="1:40" x14ac:dyDescent="0.2">
      <c r="A8336" s="1" t="s">
        <v>8412</v>
      </c>
      <c r="B8336">
        <v>9</v>
      </c>
      <c r="C8336">
        <v>2</v>
      </c>
      <c r="D8336">
        <v>77</v>
      </c>
      <c r="E8336">
        <v>145</v>
      </c>
      <c r="F8336">
        <v>2024</v>
      </c>
      <c r="G8336">
        <v>6</v>
      </c>
      <c r="H8336">
        <v>15</v>
      </c>
      <c r="I8336">
        <v>5</v>
      </c>
      <c r="J8336">
        <v>3</v>
      </c>
      <c r="K8336">
        <v>2</v>
      </c>
      <c r="L8336">
        <v>6</v>
      </c>
      <c r="M8336">
        <v>0</v>
      </c>
      <c r="N8336">
        <v>0</v>
      </c>
      <c r="O8336">
        <v>0</v>
      </c>
      <c r="P8336">
        <v>1</v>
      </c>
      <c r="Q8336">
        <v>0</v>
      </c>
      <c r="R8336">
        <v>0</v>
      </c>
      <c r="S8336">
        <v>0</v>
      </c>
      <c r="T8336">
        <v>0</v>
      </c>
      <c r="U8336">
        <v>1.3021985554000024E+16</v>
      </c>
      <c r="V8336">
        <v>4.8264678008000032E+16</v>
      </c>
      <c r="W8336">
        <v>1</v>
      </c>
      <c r="X8336" t="s">
        <v>37</v>
      </c>
      <c r="Y8336" t="s">
        <v>280</v>
      </c>
      <c r="Z8336" t="s">
        <v>47</v>
      </c>
      <c r="AA8336" t="s">
        <v>48</v>
      </c>
      <c r="AB8336" t="s">
        <v>41</v>
      </c>
      <c r="AC8336" t="s">
        <v>84</v>
      </c>
      <c r="AD8336" t="s">
        <v>43</v>
      </c>
      <c r="AE8336" t="s">
        <v>44</v>
      </c>
      <c r="AF8336" t="s">
        <v>44</v>
      </c>
      <c r="AG8336" t="s">
        <v>44</v>
      </c>
      <c r="AH8336" t="s">
        <v>44</v>
      </c>
      <c r="AI8336" t="s">
        <v>44</v>
      </c>
      <c r="AJ8336" t="s">
        <v>106</v>
      </c>
      <c r="AK8336" s="1" t="s">
        <v>106</v>
      </c>
      <c r="AL8336" s="1" t="s">
        <v>46630</v>
      </c>
      <c r="AM8336" s="1" t="s">
        <v>46556</v>
      </c>
      <c r="AN8336" s="1" t="s">
        <v>46556</v>
      </c>
    </row>
    <row r="8337" spans="1:40" x14ac:dyDescent="0.2">
      <c r="A8337" s="1" t="s">
        <v>8413</v>
      </c>
      <c r="B8337">
        <v>9</v>
      </c>
      <c r="C8337">
        <v>2</v>
      </c>
      <c r="D8337">
        <v>62</v>
      </c>
      <c r="E8337">
        <v>0</v>
      </c>
      <c r="F8337">
        <v>2024</v>
      </c>
      <c r="G8337">
        <v>6</v>
      </c>
      <c r="H8337">
        <v>8</v>
      </c>
      <c r="I8337">
        <v>5</v>
      </c>
      <c r="J8337">
        <v>3</v>
      </c>
      <c r="K8337">
        <v>1</v>
      </c>
      <c r="L8337">
        <v>7</v>
      </c>
      <c r="M8337">
        <v>0</v>
      </c>
      <c r="N8337">
        <v>0</v>
      </c>
      <c r="O8337">
        <v>0</v>
      </c>
      <c r="P8337">
        <v>1</v>
      </c>
      <c r="Q8337">
        <v>0</v>
      </c>
      <c r="R8337">
        <v>0</v>
      </c>
      <c r="S8337">
        <v>0</v>
      </c>
      <c r="T8337">
        <v>0</v>
      </c>
      <c r="U8337">
        <v>1.3486766380000064E+16</v>
      </c>
      <c r="V8337">
        <v>4.8570752034000064E+16</v>
      </c>
      <c r="W8337">
        <v>1</v>
      </c>
      <c r="X8337" t="s">
        <v>37</v>
      </c>
      <c r="Y8337" t="s">
        <v>280</v>
      </c>
      <c r="Z8337" t="s">
        <v>123</v>
      </c>
      <c r="AA8337" t="s">
        <v>110</v>
      </c>
      <c r="AB8337" t="s">
        <v>41</v>
      </c>
      <c r="AC8337" t="s">
        <v>84</v>
      </c>
      <c r="AD8337" t="s">
        <v>43</v>
      </c>
      <c r="AE8337" t="s">
        <v>44</v>
      </c>
      <c r="AF8337" t="s">
        <v>44</v>
      </c>
      <c r="AG8337" t="s">
        <v>44</v>
      </c>
      <c r="AH8337" t="s">
        <v>44</v>
      </c>
      <c r="AI8337" t="s">
        <v>44</v>
      </c>
      <c r="AJ8337" t="s">
        <v>106</v>
      </c>
      <c r="AK8337" s="1" t="s">
        <v>106</v>
      </c>
      <c r="AL8337" s="1" t="s">
        <v>46630</v>
      </c>
      <c r="AM8337" s="1" t="s">
        <v>46632</v>
      </c>
      <c r="AN8337" s="1" t="s">
        <v>46548</v>
      </c>
    </row>
    <row r="8338" spans="1:40" x14ac:dyDescent="0.2">
      <c r="A8338" s="1" t="s">
        <v>8414</v>
      </c>
      <c r="B8338">
        <v>9</v>
      </c>
      <c r="C8338">
        <v>2</v>
      </c>
      <c r="D8338">
        <v>77</v>
      </c>
      <c r="E8338">
        <v>134</v>
      </c>
      <c r="F8338">
        <v>2024</v>
      </c>
      <c r="G8338">
        <v>6</v>
      </c>
      <c r="H8338">
        <v>7</v>
      </c>
      <c r="I8338">
        <v>5</v>
      </c>
      <c r="J8338">
        <v>3</v>
      </c>
      <c r="K8338">
        <v>0</v>
      </c>
      <c r="L8338">
        <v>2</v>
      </c>
      <c r="M8338">
        <v>0</v>
      </c>
      <c r="N8338">
        <v>0</v>
      </c>
      <c r="O8338">
        <v>0</v>
      </c>
      <c r="P8338">
        <v>1</v>
      </c>
      <c r="Q8338">
        <v>0</v>
      </c>
      <c r="R8338">
        <v>0</v>
      </c>
      <c r="S8338">
        <v>0</v>
      </c>
      <c r="T8338">
        <v>0</v>
      </c>
      <c r="U8338">
        <v>1.271058905700005E+16</v>
      </c>
      <c r="V8338">
        <v>4.8346885834000032E+16</v>
      </c>
      <c r="W8338">
        <v>1</v>
      </c>
      <c r="X8338" t="s">
        <v>37</v>
      </c>
      <c r="Y8338" t="s">
        <v>280</v>
      </c>
      <c r="Z8338" t="s">
        <v>56</v>
      </c>
      <c r="AA8338" t="s">
        <v>61</v>
      </c>
      <c r="AB8338" t="s">
        <v>41</v>
      </c>
      <c r="AC8338" t="s">
        <v>84</v>
      </c>
      <c r="AD8338" t="s">
        <v>43</v>
      </c>
      <c r="AE8338" t="s">
        <v>44</v>
      </c>
      <c r="AF8338" t="s">
        <v>44</v>
      </c>
      <c r="AG8338" t="s">
        <v>44</v>
      </c>
      <c r="AH8338" t="s">
        <v>44</v>
      </c>
      <c r="AI8338" t="s">
        <v>44</v>
      </c>
      <c r="AJ8338" t="s">
        <v>106</v>
      </c>
      <c r="AK8338" s="1" t="s">
        <v>106</v>
      </c>
      <c r="AL8338" s="1" t="s">
        <v>46630</v>
      </c>
      <c r="AM8338" s="1" t="s">
        <v>46556</v>
      </c>
      <c r="AN8338" s="1" t="s">
        <v>46556</v>
      </c>
    </row>
    <row r="8339" spans="1:40" x14ac:dyDescent="0.2">
      <c r="A8339" s="1" t="s">
        <v>8415</v>
      </c>
      <c r="B8339">
        <v>9</v>
      </c>
      <c r="C8339">
        <v>2</v>
      </c>
      <c r="D8339">
        <v>79</v>
      </c>
      <c r="E8339">
        <v>132</v>
      </c>
      <c r="F8339">
        <v>2024</v>
      </c>
      <c r="G8339">
        <v>6</v>
      </c>
      <c r="H8339">
        <v>13</v>
      </c>
      <c r="I8339">
        <v>5</v>
      </c>
      <c r="J8339">
        <v>1</v>
      </c>
      <c r="K8339">
        <v>8</v>
      </c>
      <c r="L8339">
        <v>1</v>
      </c>
      <c r="M8339">
        <v>0</v>
      </c>
      <c r="N8339">
        <v>0</v>
      </c>
      <c r="O8339">
        <v>0</v>
      </c>
      <c r="P8339">
        <v>1</v>
      </c>
      <c r="Q8339">
        <v>0</v>
      </c>
      <c r="R8339">
        <v>0</v>
      </c>
      <c r="S8339">
        <v>0</v>
      </c>
      <c r="T8339">
        <v>0</v>
      </c>
      <c r="U8339">
        <v>1.2685422704000076E+16</v>
      </c>
      <c r="V8339">
        <v>4.870172398300008E+16</v>
      </c>
      <c r="W8339">
        <v>1</v>
      </c>
      <c r="X8339" t="s">
        <v>187</v>
      </c>
      <c r="Y8339" t="s">
        <v>280</v>
      </c>
      <c r="Z8339" t="s">
        <v>52</v>
      </c>
      <c r="AA8339" t="s">
        <v>53</v>
      </c>
      <c r="AB8339" t="s">
        <v>41</v>
      </c>
      <c r="AC8339" t="s">
        <v>84</v>
      </c>
      <c r="AD8339" t="s">
        <v>43</v>
      </c>
      <c r="AE8339" t="s">
        <v>44</v>
      </c>
      <c r="AF8339" t="s">
        <v>44</v>
      </c>
      <c r="AG8339" t="s">
        <v>44</v>
      </c>
      <c r="AH8339" t="s">
        <v>44</v>
      </c>
      <c r="AI8339" t="s">
        <v>44</v>
      </c>
      <c r="AJ8339" t="s">
        <v>106</v>
      </c>
      <c r="AK8339" s="1" t="s">
        <v>106</v>
      </c>
      <c r="AL8339" s="1" t="s">
        <v>46630</v>
      </c>
      <c r="AM8339" s="1" t="s">
        <v>46558</v>
      </c>
      <c r="AN8339" s="1" t="s">
        <v>46558</v>
      </c>
    </row>
    <row r="8340" spans="1:40" x14ac:dyDescent="0.2">
      <c r="A8340" s="1" t="s">
        <v>8416</v>
      </c>
      <c r="B8340">
        <v>9</v>
      </c>
      <c r="C8340">
        <v>2</v>
      </c>
      <c r="D8340">
        <v>61</v>
      </c>
      <c r="E8340">
        <v>0</v>
      </c>
      <c r="F8340">
        <v>2024</v>
      </c>
      <c r="G8340">
        <v>6</v>
      </c>
      <c r="H8340">
        <v>8</v>
      </c>
      <c r="I8340">
        <v>5</v>
      </c>
      <c r="J8340">
        <v>3</v>
      </c>
      <c r="K8340">
        <v>4</v>
      </c>
      <c r="L8340">
        <v>3</v>
      </c>
      <c r="M8340">
        <v>0</v>
      </c>
      <c r="N8340">
        <v>0</v>
      </c>
      <c r="O8340">
        <v>1</v>
      </c>
      <c r="P8340">
        <v>1</v>
      </c>
      <c r="Q8340">
        <v>0</v>
      </c>
      <c r="R8340">
        <v>0</v>
      </c>
      <c r="S8340">
        <v>0</v>
      </c>
      <c r="T8340">
        <v>0</v>
      </c>
      <c r="U8340">
        <v>1.214635495600004E+16</v>
      </c>
      <c r="V8340">
        <v>4.8543935867000072E+16</v>
      </c>
      <c r="W8340">
        <v>1</v>
      </c>
      <c r="X8340" t="s">
        <v>37</v>
      </c>
      <c r="Y8340" t="s">
        <v>280</v>
      </c>
      <c r="Z8340" t="s">
        <v>50</v>
      </c>
      <c r="AA8340" t="s">
        <v>65</v>
      </c>
      <c r="AB8340" t="s">
        <v>41</v>
      </c>
      <c r="AC8340" t="s">
        <v>84</v>
      </c>
      <c r="AD8340" t="s">
        <v>43</v>
      </c>
      <c r="AE8340" t="s">
        <v>44</v>
      </c>
      <c r="AF8340" t="s">
        <v>43</v>
      </c>
      <c r="AG8340" t="s">
        <v>44</v>
      </c>
      <c r="AH8340" t="s">
        <v>44</v>
      </c>
      <c r="AI8340" t="s">
        <v>44</v>
      </c>
      <c r="AJ8340" t="s">
        <v>106</v>
      </c>
      <c r="AK8340" s="1" t="s">
        <v>106</v>
      </c>
      <c r="AL8340" s="1" t="s">
        <v>46630</v>
      </c>
      <c r="AM8340" s="1" t="s">
        <v>46631</v>
      </c>
      <c r="AN8340" s="1" t="s">
        <v>46547</v>
      </c>
    </row>
    <row r="8341" spans="1:40" x14ac:dyDescent="0.2">
      <c r="A8341" s="1" t="s">
        <v>8417</v>
      </c>
      <c r="B8341">
        <v>9</v>
      </c>
      <c r="C8341">
        <v>2</v>
      </c>
      <c r="D8341">
        <v>79</v>
      </c>
      <c r="E8341">
        <v>113</v>
      </c>
      <c r="F8341">
        <v>2024</v>
      </c>
      <c r="G8341">
        <v>6</v>
      </c>
      <c r="H8341">
        <v>0</v>
      </c>
      <c r="I8341">
        <v>5</v>
      </c>
      <c r="J8341">
        <v>3</v>
      </c>
      <c r="K8341">
        <v>5</v>
      </c>
      <c r="L8341">
        <v>3</v>
      </c>
      <c r="M8341">
        <v>2</v>
      </c>
      <c r="N8341">
        <v>1</v>
      </c>
      <c r="O8341">
        <v>0</v>
      </c>
      <c r="P8341">
        <v>1</v>
      </c>
      <c r="Q8341">
        <v>0</v>
      </c>
      <c r="R8341">
        <v>0</v>
      </c>
      <c r="S8341">
        <v>0</v>
      </c>
      <c r="T8341">
        <v>0</v>
      </c>
      <c r="U8341">
        <v>1.2823441031000072E+16</v>
      </c>
      <c r="V8341">
        <v>4.8631676079000048E+16</v>
      </c>
      <c r="W8341">
        <v>1</v>
      </c>
      <c r="X8341" t="s">
        <v>37</v>
      </c>
      <c r="Y8341" t="s">
        <v>280</v>
      </c>
      <c r="Z8341" t="s">
        <v>60</v>
      </c>
      <c r="AA8341" t="s">
        <v>65</v>
      </c>
      <c r="AB8341" t="s">
        <v>70</v>
      </c>
      <c r="AC8341" t="s">
        <v>58</v>
      </c>
      <c r="AD8341" t="s">
        <v>43</v>
      </c>
      <c r="AE8341" t="s">
        <v>44</v>
      </c>
      <c r="AF8341" t="s">
        <v>44</v>
      </c>
      <c r="AG8341" t="s">
        <v>44</v>
      </c>
      <c r="AH8341" t="s">
        <v>44</v>
      </c>
      <c r="AI8341" t="s">
        <v>44</v>
      </c>
      <c r="AJ8341" t="s">
        <v>106</v>
      </c>
      <c r="AK8341" s="1" t="s">
        <v>106</v>
      </c>
      <c r="AL8341" s="1" t="s">
        <v>46630</v>
      </c>
      <c r="AM8341" s="1" t="s">
        <v>46558</v>
      </c>
      <c r="AN8341" s="1" t="s">
        <v>46558</v>
      </c>
    </row>
    <row r="8342" spans="1:40" x14ac:dyDescent="0.2">
      <c r="A8342" s="1" t="s">
        <v>8418</v>
      </c>
      <c r="B8342">
        <v>9</v>
      </c>
      <c r="C8342">
        <v>2</v>
      </c>
      <c r="D8342">
        <v>73</v>
      </c>
      <c r="E8342">
        <v>152</v>
      </c>
      <c r="F8342">
        <v>2024</v>
      </c>
      <c r="G8342">
        <v>6</v>
      </c>
      <c r="H8342">
        <v>15</v>
      </c>
      <c r="I8342">
        <v>5</v>
      </c>
      <c r="J8342">
        <v>3</v>
      </c>
      <c r="K8342">
        <v>4</v>
      </c>
      <c r="L8342">
        <v>6</v>
      </c>
      <c r="M8342">
        <v>0</v>
      </c>
      <c r="N8342">
        <v>0</v>
      </c>
      <c r="O8342">
        <v>0</v>
      </c>
      <c r="P8342">
        <v>1</v>
      </c>
      <c r="Q8342">
        <v>0</v>
      </c>
      <c r="R8342">
        <v>0</v>
      </c>
      <c r="S8342">
        <v>0</v>
      </c>
      <c r="T8342">
        <v>0</v>
      </c>
      <c r="U8342">
        <v>1.1726953193000044E+16</v>
      </c>
      <c r="V8342">
        <v>4.8819881941000064E+16</v>
      </c>
      <c r="W8342">
        <v>1</v>
      </c>
      <c r="X8342" t="s">
        <v>37</v>
      </c>
      <c r="Y8342" t="s">
        <v>280</v>
      </c>
      <c r="Z8342" t="s">
        <v>50</v>
      </c>
      <c r="AA8342" t="s">
        <v>48</v>
      </c>
      <c r="AB8342" t="s">
        <v>41</v>
      </c>
      <c r="AC8342" t="s">
        <v>84</v>
      </c>
      <c r="AD8342" t="s">
        <v>43</v>
      </c>
      <c r="AE8342" t="s">
        <v>44</v>
      </c>
      <c r="AF8342" t="s">
        <v>44</v>
      </c>
      <c r="AG8342" t="s">
        <v>44</v>
      </c>
      <c r="AH8342" t="s">
        <v>44</v>
      </c>
      <c r="AI8342" t="s">
        <v>44</v>
      </c>
      <c r="AJ8342" t="s">
        <v>106</v>
      </c>
      <c r="AK8342" s="1" t="s">
        <v>106</v>
      </c>
      <c r="AL8342" s="1" t="s">
        <v>46630</v>
      </c>
      <c r="AM8342" s="1" t="s">
        <v>46552</v>
      </c>
      <c r="AN8342" s="1" t="s">
        <v>46552</v>
      </c>
    </row>
    <row r="8343" spans="1:40" x14ac:dyDescent="0.2">
      <c r="A8343" s="1" t="s">
        <v>8419</v>
      </c>
      <c r="B8343">
        <v>9</v>
      </c>
      <c r="C8343">
        <v>3</v>
      </c>
      <c r="D8343">
        <v>75</v>
      </c>
      <c r="E8343">
        <v>204</v>
      </c>
      <c r="F8343">
        <v>2024</v>
      </c>
      <c r="G8343">
        <v>6</v>
      </c>
      <c r="H8343">
        <v>13</v>
      </c>
      <c r="I8343">
        <v>2</v>
      </c>
      <c r="J8343">
        <v>2</v>
      </c>
      <c r="K8343">
        <v>1</v>
      </c>
      <c r="L8343">
        <v>1</v>
      </c>
      <c r="M8343">
        <v>0</v>
      </c>
      <c r="N8343">
        <v>0</v>
      </c>
      <c r="O8343">
        <v>0</v>
      </c>
      <c r="P8343">
        <v>1</v>
      </c>
      <c r="Q8343">
        <v>0</v>
      </c>
      <c r="R8343">
        <v>0</v>
      </c>
      <c r="S8343">
        <v>0</v>
      </c>
      <c r="T8343">
        <v>0</v>
      </c>
      <c r="U8343">
        <v>1.217469531200004E+16</v>
      </c>
      <c r="V8343">
        <v>4.9024917108000064E+16</v>
      </c>
      <c r="W8343">
        <v>1</v>
      </c>
      <c r="X8343" t="s">
        <v>55</v>
      </c>
      <c r="Y8343" t="s">
        <v>38</v>
      </c>
      <c r="Z8343" t="s">
        <v>123</v>
      </c>
      <c r="AA8343" t="s">
        <v>53</v>
      </c>
      <c r="AB8343" t="s">
        <v>41</v>
      </c>
      <c r="AC8343" t="s">
        <v>84</v>
      </c>
      <c r="AD8343" t="s">
        <v>43</v>
      </c>
      <c r="AE8343" t="s">
        <v>44</v>
      </c>
      <c r="AF8343" t="s">
        <v>44</v>
      </c>
      <c r="AG8343" t="s">
        <v>44</v>
      </c>
      <c r="AH8343" t="s">
        <v>44</v>
      </c>
      <c r="AI8343" t="s">
        <v>44</v>
      </c>
      <c r="AJ8343" t="s">
        <v>93</v>
      </c>
      <c r="AK8343" s="1" t="s">
        <v>93</v>
      </c>
      <c r="AL8343" s="1" t="s">
        <v>46636</v>
      </c>
      <c r="AM8343" s="1" t="s">
        <v>46644</v>
      </c>
      <c r="AN8343" s="1" t="s">
        <v>46564</v>
      </c>
    </row>
    <row r="8344" spans="1:40" x14ac:dyDescent="0.2">
      <c r="A8344" s="1" t="s">
        <v>8420</v>
      </c>
      <c r="B8344">
        <v>9</v>
      </c>
      <c r="C8344">
        <v>2</v>
      </c>
      <c r="D8344">
        <v>79</v>
      </c>
      <c r="E8344">
        <v>124</v>
      </c>
      <c r="F8344">
        <v>2024</v>
      </c>
      <c r="G8344">
        <v>6</v>
      </c>
      <c r="H8344">
        <v>12</v>
      </c>
      <c r="I8344">
        <v>5</v>
      </c>
      <c r="J8344">
        <v>3</v>
      </c>
      <c r="K8344">
        <v>8</v>
      </c>
      <c r="L8344">
        <v>1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1</v>
      </c>
      <c r="S8344">
        <v>0</v>
      </c>
      <c r="T8344">
        <v>0</v>
      </c>
      <c r="U8344">
        <v>1.241795533900006E+16</v>
      </c>
      <c r="V8344">
        <v>4.861795302500008E+16</v>
      </c>
      <c r="W8344">
        <v>1</v>
      </c>
      <c r="X8344" t="s">
        <v>37</v>
      </c>
      <c r="Y8344" t="s">
        <v>280</v>
      </c>
      <c r="Z8344" t="s">
        <v>52</v>
      </c>
      <c r="AA8344" t="s">
        <v>53</v>
      </c>
      <c r="AB8344" t="s">
        <v>41</v>
      </c>
      <c r="AC8344" t="s">
        <v>84</v>
      </c>
      <c r="AD8344" t="s">
        <v>44</v>
      </c>
      <c r="AE8344" t="s">
        <v>44</v>
      </c>
      <c r="AF8344" t="s">
        <v>44</v>
      </c>
      <c r="AG8344" t="s">
        <v>43</v>
      </c>
      <c r="AH8344" t="s">
        <v>44</v>
      </c>
      <c r="AI8344" t="s">
        <v>44</v>
      </c>
      <c r="AJ8344" t="s">
        <v>106</v>
      </c>
      <c r="AK8344" s="1" t="s">
        <v>106</v>
      </c>
      <c r="AL8344" s="1" t="s">
        <v>46630</v>
      </c>
      <c r="AM8344" s="1" t="s">
        <v>46558</v>
      </c>
      <c r="AN8344" s="1" t="s">
        <v>46558</v>
      </c>
    </row>
    <row r="8345" spans="1:40" x14ac:dyDescent="0.2">
      <c r="A8345" s="1" t="s">
        <v>8421</v>
      </c>
      <c r="B8345">
        <v>9</v>
      </c>
      <c r="C8345">
        <v>1</v>
      </c>
      <c r="D8345">
        <v>78</v>
      </c>
      <c r="E8345">
        <v>130</v>
      </c>
      <c r="F8345">
        <v>2024</v>
      </c>
      <c r="G8345">
        <v>6</v>
      </c>
      <c r="H8345">
        <v>18</v>
      </c>
      <c r="I8345">
        <v>5</v>
      </c>
      <c r="J8345">
        <v>3</v>
      </c>
      <c r="K8345">
        <v>0</v>
      </c>
      <c r="L8345">
        <v>1</v>
      </c>
      <c r="M8345">
        <v>0</v>
      </c>
      <c r="N8345">
        <v>0</v>
      </c>
      <c r="O8345">
        <v>0</v>
      </c>
      <c r="P8345">
        <v>1</v>
      </c>
      <c r="Q8345">
        <v>0</v>
      </c>
      <c r="R8345">
        <v>0</v>
      </c>
      <c r="S8345">
        <v>0</v>
      </c>
      <c r="T8345">
        <v>1</v>
      </c>
      <c r="U8345">
        <v>1.1735192764000032E+16</v>
      </c>
      <c r="V8345">
        <v>4.8309143087000048E+16</v>
      </c>
      <c r="W8345">
        <v>1</v>
      </c>
      <c r="X8345" t="s">
        <v>37</v>
      </c>
      <c r="Y8345" t="s">
        <v>280</v>
      </c>
      <c r="Z8345" t="s">
        <v>56</v>
      </c>
      <c r="AA8345" t="s">
        <v>53</v>
      </c>
      <c r="AB8345" t="s">
        <v>41</v>
      </c>
      <c r="AC8345" t="s">
        <v>84</v>
      </c>
      <c r="AD8345" t="s">
        <v>43</v>
      </c>
      <c r="AE8345" t="s">
        <v>44</v>
      </c>
      <c r="AF8345" t="s">
        <v>44</v>
      </c>
      <c r="AG8345" t="s">
        <v>44</v>
      </c>
      <c r="AH8345" t="s">
        <v>44</v>
      </c>
      <c r="AI8345" t="s">
        <v>43</v>
      </c>
      <c r="AJ8345" t="s">
        <v>120</v>
      </c>
      <c r="AK8345" s="1" t="s">
        <v>120</v>
      </c>
      <c r="AL8345" s="1" t="s">
        <v>46622</v>
      </c>
      <c r="AM8345" s="1" t="s">
        <v>46534</v>
      </c>
      <c r="AN8345" s="1" t="s">
        <v>46534</v>
      </c>
    </row>
    <row r="8346" spans="1:40" x14ac:dyDescent="0.2">
      <c r="A8346" s="1" t="s">
        <v>8422</v>
      </c>
      <c r="B8346">
        <v>9</v>
      </c>
      <c r="C8346">
        <v>1</v>
      </c>
      <c r="D8346">
        <v>63</v>
      </c>
      <c r="E8346">
        <v>0</v>
      </c>
      <c r="F8346">
        <v>2024</v>
      </c>
      <c r="G8346">
        <v>6</v>
      </c>
      <c r="H8346">
        <v>16</v>
      </c>
      <c r="I8346">
        <v>1</v>
      </c>
      <c r="J8346">
        <v>2</v>
      </c>
      <c r="K8346">
        <v>6</v>
      </c>
      <c r="L8346">
        <v>7</v>
      </c>
      <c r="M8346">
        <v>0</v>
      </c>
      <c r="N8346">
        <v>0</v>
      </c>
      <c r="O8346">
        <v>1</v>
      </c>
      <c r="P8346">
        <v>0</v>
      </c>
      <c r="Q8346">
        <v>1</v>
      </c>
      <c r="R8346">
        <v>0</v>
      </c>
      <c r="S8346">
        <v>0</v>
      </c>
      <c r="T8346">
        <v>0</v>
      </c>
      <c r="U8346">
        <v>1.214004347200006E+16</v>
      </c>
      <c r="V8346">
        <v>4.7854860790000032E+16</v>
      </c>
      <c r="W8346">
        <v>1</v>
      </c>
      <c r="X8346" t="s">
        <v>55</v>
      </c>
      <c r="Y8346" t="s">
        <v>142</v>
      </c>
      <c r="Z8346" t="s">
        <v>39</v>
      </c>
      <c r="AA8346" t="s">
        <v>110</v>
      </c>
      <c r="AB8346" t="s">
        <v>41</v>
      </c>
      <c r="AC8346" t="s">
        <v>84</v>
      </c>
      <c r="AD8346" t="s">
        <v>44</v>
      </c>
      <c r="AE8346" t="s">
        <v>43</v>
      </c>
      <c r="AF8346" t="s">
        <v>43</v>
      </c>
      <c r="AG8346" t="s">
        <v>44</v>
      </c>
      <c r="AH8346" t="s">
        <v>44</v>
      </c>
      <c r="AI8346" t="s">
        <v>44</v>
      </c>
      <c r="AJ8346" t="s">
        <v>120</v>
      </c>
      <c r="AK8346" s="1" t="s">
        <v>120</v>
      </c>
      <c r="AL8346" s="1" t="s">
        <v>46622</v>
      </c>
      <c r="AM8346" s="1" t="s">
        <v>46625</v>
      </c>
      <c r="AN8346" s="1" t="s">
        <v>46526</v>
      </c>
    </row>
    <row r="8347" spans="1:40" x14ac:dyDescent="0.2">
      <c r="A8347" s="1" t="s">
        <v>8423</v>
      </c>
      <c r="B8347">
        <v>9</v>
      </c>
      <c r="C8347">
        <v>1</v>
      </c>
      <c r="D8347">
        <v>81</v>
      </c>
      <c r="E8347">
        <v>111</v>
      </c>
      <c r="F8347">
        <v>2024</v>
      </c>
      <c r="G8347">
        <v>6</v>
      </c>
      <c r="H8347">
        <v>16</v>
      </c>
      <c r="I8347">
        <v>5</v>
      </c>
      <c r="J8347">
        <v>3</v>
      </c>
      <c r="K8347">
        <v>4</v>
      </c>
      <c r="L8347">
        <v>6</v>
      </c>
      <c r="M8347">
        <v>0</v>
      </c>
      <c r="N8347">
        <v>0</v>
      </c>
      <c r="O8347">
        <v>0</v>
      </c>
      <c r="P8347">
        <v>1</v>
      </c>
      <c r="Q8347">
        <v>0</v>
      </c>
      <c r="R8347">
        <v>1</v>
      </c>
      <c r="S8347">
        <v>0</v>
      </c>
      <c r="T8347">
        <v>0</v>
      </c>
      <c r="U8347">
        <v>1.0945149475000052E+16</v>
      </c>
      <c r="V8347">
        <v>4.7875697417000024E+16</v>
      </c>
      <c r="W8347">
        <v>1</v>
      </c>
      <c r="X8347" t="s">
        <v>37</v>
      </c>
      <c r="Y8347" t="s">
        <v>280</v>
      </c>
      <c r="Z8347" t="s">
        <v>50</v>
      </c>
      <c r="AA8347" t="s">
        <v>48</v>
      </c>
      <c r="AB8347" t="s">
        <v>41</v>
      </c>
      <c r="AC8347" t="s">
        <v>84</v>
      </c>
      <c r="AD8347" t="s">
        <v>43</v>
      </c>
      <c r="AE8347" t="s">
        <v>44</v>
      </c>
      <c r="AF8347" t="s">
        <v>44</v>
      </c>
      <c r="AG8347" t="s">
        <v>43</v>
      </c>
      <c r="AH8347" t="s">
        <v>44</v>
      </c>
      <c r="AI8347" t="s">
        <v>44</v>
      </c>
      <c r="AJ8347" t="s">
        <v>120</v>
      </c>
      <c r="AK8347" s="1" t="s">
        <v>120</v>
      </c>
      <c r="AL8347" s="1" t="s">
        <v>46622</v>
      </c>
      <c r="AM8347" s="1" t="s">
        <v>46537</v>
      </c>
      <c r="AN8347" s="1" t="s">
        <v>46537</v>
      </c>
    </row>
    <row r="8348" spans="1:40" x14ac:dyDescent="0.2">
      <c r="A8348" s="1" t="s">
        <v>8424</v>
      </c>
      <c r="B8348">
        <v>9</v>
      </c>
      <c r="C8348">
        <v>1</v>
      </c>
      <c r="D8348">
        <v>90</v>
      </c>
      <c r="E8348">
        <v>136</v>
      </c>
      <c r="F8348">
        <v>2024</v>
      </c>
      <c r="G8348">
        <v>6</v>
      </c>
      <c r="H8348">
        <v>18</v>
      </c>
      <c r="I8348">
        <v>5</v>
      </c>
      <c r="J8348">
        <v>3</v>
      </c>
      <c r="K8348">
        <v>0</v>
      </c>
      <c r="L8348">
        <v>7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1</v>
      </c>
      <c r="S8348">
        <v>0</v>
      </c>
      <c r="T8348">
        <v>0</v>
      </c>
      <c r="U8348">
        <v>1.1221402670000032E+16</v>
      </c>
      <c r="V8348">
        <v>4.7746744685000064E+16</v>
      </c>
      <c r="W8348">
        <v>1</v>
      </c>
      <c r="X8348" t="s">
        <v>37</v>
      </c>
      <c r="Y8348" t="s">
        <v>280</v>
      </c>
      <c r="Z8348" t="s">
        <v>56</v>
      </c>
      <c r="AA8348" t="s">
        <v>110</v>
      </c>
      <c r="AB8348" t="s">
        <v>41</v>
      </c>
      <c r="AC8348" t="s">
        <v>84</v>
      </c>
      <c r="AD8348" t="s">
        <v>44</v>
      </c>
      <c r="AE8348" t="s">
        <v>44</v>
      </c>
      <c r="AF8348" t="s">
        <v>44</v>
      </c>
      <c r="AG8348" t="s">
        <v>43</v>
      </c>
      <c r="AH8348" t="s">
        <v>44</v>
      </c>
      <c r="AI8348" t="s">
        <v>44</v>
      </c>
      <c r="AJ8348" t="s">
        <v>120</v>
      </c>
      <c r="AK8348" s="1" t="s">
        <v>120</v>
      </c>
      <c r="AL8348" s="1" t="s">
        <v>46622</v>
      </c>
      <c r="AM8348" s="1" t="s">
        <v>46546</v>
      </c>
      <c r="AN8348" s="1" t="s">
        <v>46546</v>
      </c>
    </row>
    <row r="8349" spans="1:40" x14ac:dyDescent="0.2">
      <c r="A8349" s="1" t="s">
        <v>8425</v>
      </c>
      <c r="B8349">
        <v>9</v>
      </c>
      <c r="C8349">
        <v>1</v>
      </c>
      <c r="D8349">
        <v>89</v>
      </c>
      <c r="E8349">
        <v>114</v>
      </c>
      <c r="F8349">
        <v>2024</v>
      </c>
      <c r="G8349">
        <v>6</v>
      </c>
      <c r="H8349">
        <v>15</v>
      </c>
      <c r="I8349">
        <v>5</v>
      </c>
      <c r="J8349">
        <v>3</v>
      </c>
      <c r="K8349">
        <v>5</v>
      </c>
      <c r="L8349">
        <v>3</v>
      </c>
      <c r="M8349">
        <v>0</v>
      </c>
      <c r="N8349">
        <v>0</v>
      </c>
      <c r="O8349">
        <v>1</v>
      </c>
      <c r="P8349">
        <v>1</v>
      </c>
      <c r="Q8349">
        <v>0</v>
      </c>
      <c r="R8349">
        <v>0</v>
      </c>
      <c r="S8349">
        <v>0</v>
      </c>
      <c r="T8349">
        <v>0</v>
      </c>
      <c r="U8349">
        <v>1.255914458600006E+16</v>
      </c>
      <c r="V8349">
        <v>4.7895940523000032E+16</v>
      </c>
      <c r="W8349">
        <v>1</v>
      </c>
      <c r="X8349" t="s">
        <v>37</v>
      </c>
      <c r="Y8349" t="s">
        <v>280</v>
      </c>
      <c r="Z8349" t="s">
        <v>60</v>
      </c>
      <c r="AA8349" t="s">
        <v>65</v>
      </c>
      <c r="AB8349" t="s">
        <v>41</v>
      </c>
      <c r="AC8349" t="s">
        <v>84</v>
      </c>
      <c r="AD8349" t="s">
        <v>43</v>
      </c>
      <c r="AE8349" t="s">
        <v>44</v>
      </c>
      <c r="AF8349" t="s">
        <v>43</v>
      </c>
      <c r="AG8349" t="s">
        <v>44</v>
      </c>
      <c r="AH8349" t="s">
        <v>44</v>
      </c>
      <c r="AI8349" t="s">
        <v>44</v>
      </c>
      <c r="AJ8349" t="s">
        <v>120</v>
      </c>
      <c r="AK8349" s="1" t="s">
        <v>120</v>
      </c>
      <c r="AL8349" s="1" t="s">
        <v>46622</v>
      </c>
      <c r="AM8349" s="1" t="s">
        <v>46545</v>
      </c>
      <c r="AN8349" s="1" t="s">
        <v>46545</v>
      </c>
    </row>
    <row r="8350" spans="1:40" x14ac:dyDescent="0.2">
      <c r="A8350" s="1" t="s">
        <v>8426</v>
      </c>
      <c r="B8350">
        <v>9</v>
      </c>
      <c r="C8350">
        <v>1</v>
      </c>
      <c r="D8350">
        <v>83</v>
      </c>
      <c r="E8350">
        <v>144</v>
      </c>
      <c r="F8350">
        <v>2024</v>
      </c>
      <c r="G8350">
        <v>6</v>
      </c>
      <c r="H8350">
        <v>13</v>
      </c>
      <c r="I8350">
        <v>5</v>
      </c>
      <c r="J8350">
        <v>3</v>
      </c>
      <c r="K8350">
        <v>5</v>
      </c>
      <c r="L8350">
        <v>2</v>
      </c>
      <c r="M8350">
        <v>0</v>
      </c>
      <c r="N8350">
        <v>1</v>
      </c>
      <c r="O8350">
        <v>0</v>
      </c>
      <c r="P8350">
        <v>1</v>
      </c>
      <c r="Q8350">
        <v>0</v>
      </c>
      <c r="R8350">
        <v>0</v>
      </c>
      <c r="S8350">
        <v>0</v>
      </c>
      <c r="T8350">
        <v>0</v>
      </c>
      <c r="U8350">
        <v>1.2283539658000052E+16</v>
      </c>
      <c r="V8350">
        <v>4.827943713500008E+16</v>
      </c>
      <c r="W8350">
        <v>1</v>
      </c>
      <c r="X8350" t="s">
        <v>37</v>
      </c>
      <c r="Y8350" t="s">
        <v>280</v>
      </c>
      <c r="Z8350" t="s">
        <v>60</v>
      </c>
      <c r="AA8350" t="s">
        <v>61</v>
      </c>
      <c r="AB8350" t="s">
        <v>41</v>
      </c>
      <c r="AC8350" t="s">
        <v>58</v>
      </c>
      <c r="AD8350" t="s">
        <v>43</v>
      </c>
      <c r="AE8350" t="s">
        <v>44</v>
      </c>
      <c r="AF8350" t="s">
        <v>44</v>
      </c>
      <c r="AG8350" t="s">
        <v>44</v>
      </c>
      <c r="AH8350" t="s">
        <v>44</v>
      </c>
      <c r="AI8350" t="s">
        <v>44</v>
      </c>
      <c r="AJ8350" t="s">
        <v>120</v>
      </c>
      <c r="AK8350" s="1" t="s">
        <v>120</v>
      </c>
      <c r="AL8350" s="1" t="s">
        <v>46622</v>
      </c>
      <c r="AM8350" s="1" t="s">
        <v>46626</v>
      </c>
      <c r="AN8350" s="1" t="s">
        <v>46539</v>
      </c>
    </row>
    <row r="8351" spans="1:40" x14ac:dyDescent="0.2">
      <c r="A8351" s="1" t="s">
        <v>8427</v>
      </c>
      <c r="B8351">
        <v>9</v>
      </c>
      <c r="C8351">
        <v>1</v>
      </c>
      <c r="D8351">
        <v>89</v>
      </c>
      <c r="E8351">
        <v>152</v>
      </c>
      <c r="F8351">
        <v>2024</v>
      </c>
      <c r="G8351">
        <v>6</v>
      </c>
      <c r="H8351">
        <v>5</v>
      </c>
      <c r="I8351">
        <v>5</v>
      </c>
      <c r="J8351">
        <v>3</v>
      </c>
      <c r="K8351">
        <v>9</v>
      </c>
      <c r="L8351">
        <v>1</v>
      </c>
      <c r="M8351">
        <v>0</v>
      </c>
      <c r="N8351">
        <v>1</v>
      </c>
      <c r="O8351">
        <v>0</v>
      </c>
      <c r="P8351">
        <v>1</v>
      </c>
      <c r="Q8351">
        <v>0</v>
      </c>
      <c r="R8351">
        <v>0</v>
      </c>
      <c r="S8351">
        <v>0</v>
      </c>
      <c r="T8351">
        <v>0</v>
      </c>
      <c r="U8351">
        <v>1.2757829435000076E+16</v>
      </c>
      <c r="V8351">
        <v>4.799605773300004E+16</v>
      </c>
      <c r="W8351">
        <v>1</v>
      </c>
      <c r="X8351" t="s">
        <v>37</v>
      </c>
      <c r="Y8351" t="s">
        <v>280</v>
      </c>
      <c r="Z8351" t="s">
        <v>67</v>
      </c>
      <c r="AA8351" t="s">
        <v>53</v>
      </c>
      <c r="AB8351" t="s">
        <v>41</v>
      </c>
      <c r="AC8351" t="s">
        <v>58</v>
      </c>
      <c r="AD8351" t="s">
        <v>43</v>
      </c>
      <c r="AE8351" t="s">
        <v>44</v>
      </c>
      <c r="AF8351" t="s">
        <v>44</v>
      </c>
      <c r="AG8351" t="s">
        <v>44</v>
      </c>
      <c r="AH8351" t="s">
        <v>44</v>
      </c>
      <c r="AI8351" t="s">
        <v>44</v>
      </c>
      <c r="AJ8351" t="s">
        <v>120</v>
      </c>
      <c r="AK8351" s="1" t="s">
        <v>120</v>
      </c>
      <c r="AL8351" s="1" t="s">
        <v>46622</v>
      </c>
      <c r="AM8351" s="1" t="s">
        <v>46545</v>
      </c>
      <c r="AN8351" s="1" t="s">
        <v>46545</v>
      </c>
    </row>
    <row r="8352" spans="1:40" x14ac:dyDescent="0.2">
      <c r="A8352" s="1" t="s">
        <v>8428</v>
      </c>
      <c r="B8352">
        <v>9</v>
      </c>
      <c r="C8352">
        <v>1</v>
      </c>
      <c r="D8352">
        <v>71</v>
      </c>
      <c r="E8352">
        <v>123</v>
      </c>
      <c r="F8352">
        <v>2024</v>
      </c>
      <c r="G8352">
        <v>6</v>
      </c>
      <c r="H8352">
        <v>21</v>
      </c>
      <c r="I8352">
        <v>5</v>
      </c>
      <c r="J8352">
        <v>2</v>
      </c>
      <c r="K8352">
        <v>9</v>
      </c>
      <c r="L8352">
        <v>1</v>
      </c>
      <c r="M8352">
        <v>2</v>
      </c>
      <c r="N8352">
        <v>1</v>
      </c>
      <c r="O8352">
        <v>1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1.283298286300004E+16</v>
      </c>
      <c r="V8352">
        <v>4.8243402554000056E+16</v>
      </c>
      <c r="W8352">
        <v>1</v>
      </c>
      <c r="X8352" t="s">
        <v>55</v>
      </c>
      <c r="Y8352" t="s">
        <v>280</v>
      </c>
      <c r="Z8352" t="s">
        <v>67</v>
      </c>
      <c r="AA8352" t="s">
        <v>53</v>
      </c>
      <c r="AB8352" t="s">
        <v>70</v>
      </c>
      <c r="AC8352" t="s">
        <v>58</v>
      </c>
      <c r="AD8352" t="s">
        <v>44</v>
      </c>
      <c r="AE8352" t="s">
        <v>44</v>
      </c>
      <c r="AF8352" t="s">
        <v>43</v>
      </c>
      <c r="AG8352" t="s">
        <v>44</v>
      </c>
      <c r="AH8352" t="s">
        <v>44</v>
      </c>
      <c r="AI8352" t="s">
        <v>44</v>
      </c>
      <c r="AJ8352" t="s">
        <v>120</v>
      </c>
      <c r="AK8352" s="1" t="s">
        <v>120</v>
      </c>
      <c r="AL8352" s="1" t="s">
        <v>46622</v>
      </c>
      <c r="AM8352" s="1" t="s">
        <v>46527</v>
      </c>
      <c r="AN8352" s="1" t="s">
        <v>46527</v>
      </c>
    </row>
    <row r="8353" spans="1:40" x14ac:dyDescent="0.2">
      <c r="A8353" s="1" t="s">
        <v>8429</v>
      </c>
      <c r="B8353">
        <v>9</v>
      </c>
      <c r="C8353">
        <v>1</v>
      </c>
      <c r="D8353">
        <v>84</v>
      </c>
      <c r="E8353">
        <v>114</v>
      </c>
      <c r="F8353">
        <v>2024</v>
      </c>
      <c r="G8353">
        <v>6</v>
      </c>
      <c r="H8353">
        <v>14</v>
      </c>
      <c r="I8353">
        <v>5</v>
      </c>
      <c r="J8353">
        <v>3</v>
      </c>
      <c r="K8353">
        <v>3</v>
      </c>
      <c r="L8353">
        <v>6</v>
      </c>
      <c r="M8353">
        <v>0</v>
      </c>
      <c r="N8353">
        <v>0</v>
      </c>
      <c r="O8353">
        <v>0</v>
      </c>
      <c r="P8353">
        <v>1</v>
      </c>
      <c r="Q8353">
        <v>0</v>
      </c>
      <c r="R8353">
        <v>0</v>
      </c>
      <c r="S8353">
        <v>0</v>
      </c>
      <c r="T8353">
        <v>0</v>
      </c>
      <c r="U8353">
        <v>1.1680721125000048E+16</v>
      </c>
      <c r="V8353">
        <v>4.7990220620000056E+16</v>
      </c>
      <c r="W8353">
        <v>1</v>
      </c>
      <c r="X8353" t="s">
        <v>37</v>
      </c>
      <c r="Y8353" t="s">
        <v>280</v>
      </c>
      <c r="Z8353" t="s">
        <v>97</v>
      </c>
      <c r="AA8353" t="s">
        <v>48</v>
      </c>
      <c r="AB8353" t="s">
        <v>41</v>
      </c>
      <c r="AC8353" t="s">
        <v>84</v>
      </c>
      <c r="AD8353" t="s">
        <v>43</v>
      </c>
      <c r="AE8353" t="s">
        <v>44</v>
      </c>
      <c r="AF8353" t="s">
        <v>44</v>
      </c>
      <c r="AG8353" t="s">
        <v>44</v>
      </c>
      <c r="AH8353" t="s">
        <v>44</v>
      </c>
      <c r="AI8353" t="s">
        <v>44</v>
      </c>
      <c r="AJ8353" t="s">
        <v>120</v>
      </c>
      <c r="AK8353" s="1" t="s">
        <v>120</v>
      </c>
      <c r="AL8353" s="1" t="s">
        <v>46622</v>
      </c>
      <c r="AM8353" s="1" t="s">
        <v>46627</v>
      </c>
      <c r="AN8353" s="1" t="s">
        <v>46540</v>
      </c>
    </row>
    <row r="8354" spans="1:40" x14ac:dyDescent="0.2">
      <c r="A8354" s="1" t="s">
        <v>8430</v>
      </c>
      <c r="B8354">
        <v>9</v>
      </c>
      <c r="C8354">
        <v>1</v>
      </c>
      <c r="D8354">
        <v>87</v>
      </c>
      <c r="E8354">
        <v>177</v>
      </c>
      <c r="F8354">
        <v>2024</v>
      </c>
      <c r="G8354">
        <v>6</v>
      </c>
      <c r="H8354">
        <v>13</v>
      </c>
      <c r="I8354">
        <v>5</v>
      </c>
      <c r="J8354">
        <v>3</v>
      </c>
      <c r="K8354">
        <v>6</v>
      </c>
      <c r="L8354">
        <v>3</v>
      </c>
      <c r="M8354">
        <v>0</v>
      </c>
      <c r="N8354">
        <v>0</v>
      </c>
      <c r="O8354">
        <v>0</v>
      </c>
      <c r="P8354">
        <v>1</v>
      </c>
      <c r="Q8354">
        <v>1</v>
      </c>
      <c r="R8354">
        <v>0</v>
      </c>
      <c r="S8354">
        <v>0</v>
      </c>
      <c r="T8354">
        <v>0</v>
      </c>
      <c r="U8354">
        <v>1.2156804915000066E+16</v>
      </c>
      <c r="V8354">
        <v>4.7860948659000032E+16</v>
      </c>
      <c r="W8354">
        <v>1</v>
      </c>
      <c r="X8354" t="s">
        <v>37</v>
      </c>
      <c r="Y8354" t="s">
        <v>280</v>
      </c>
      <c r="Z8354" t="s">
        <v>39</v>
      </c>
      <c r="AA8354" t="s">
        <v>65</v>
      </c>
      <c r="AB8354" t="s">
        <v>41</v>
      </c>
      <c r="AC8354" t="s">
        <v>84</v>
      </c>
      <c r="AD8354" t="s">
        <v>43</v>
      </c>
      <c r="AE8354" t="s">
        <v>43</v>
      </c>
      <c r="AF8354" t="s">
        <v>44</v>
      </c>
      <c r="AG8354" t="s">
        <v>44</v>
      </c>
      <c r="AH8354" t="s">
        <v>44</v>
      </c>
      <c r="AI8354" t="s">
        <v>44</v>
      </c>
      <c r="AJ8354" t="s">
        <v>120</v>
      </c>
      <c r="AK8354" s="1" t="s">
        <v>120</v>
      </c>
      <c r="AL8354" s="1" t="s">
        <v>46622</v>
      </c>
      <c r="AM8354" s="1" t="s">
        <v>46629</v>
      </c>
      <c r="AN8354" s="1" t="s">
        <v>46543</v>
      </c>
    </row>
    <row r="8355" spans="1:40" x14ac:dyDescent="0.2">
      <c r="A8355" s="1" t="s">
        <v>8431</v>
      </c>
      <c r="B8355">
        <v>9</v>
      </c>
      <c r="C8355">
        <v>1</v>
      </c>
      <c r="D8355">
        <v>76</v>
      </c>
      <c r="E8355">
        <v>126</v>
      </c>
      <c r="F8355">
        <v>2024</v>
      </c>
      <c r="G8355">
        <v>6</v>
      </c>
      <c r="H8355">
        <v>19</v>
      </c>
      <c r="I8355">
        <v>6</v>
      </c>
      <c r="J8355">
        <v>2</v>
      </c>
      <c r="K8355">
        <v>4</v>
      </c>
      <c r="L8355">
        <v>6</v>
      </c>
      <c r="M8355">
        <v>0</v>
      </c>
      <c r="N8355">
        <v>0</v>
      </c>
      <c r="O8355">
        <v>1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1.1368736980000052E+16</v>
      </c>
      <c r="V8355">
        <v>4.880694530100004E+16</v>
      </c>
      <c r="W8355">
        <v>1</v>
      </c>
      <c r="X8355" t="s">
        <v>55</v>
      </c>
      <c r="Y8355" t="s">
        <v>217</v>
      </c>
      <c r="Z8355" t="s">
        <v>50</v>
      </c>
      <c r="AA8355" t="s">
        <v>48</v>
      </c>
      <c r="AB8355" t="s">
        <v>41</v>
      </c>
      <c r="AC8355" t="s">
        <v>84</v>
      </c>
      <c r="AD8355" t="s">
        <v>44</v>
      </c>
      <c r="AE8355" t="s">
        <v>44</v>
      </c>
      <c r="AF8355" t="s">
        <v>43</v>
      </c>
      <c r="AG8355" t="s">
        <v>44</v>
      </c>
      <c r="AH8355" t="s">
        <v>44</v>
      </c>
      <c r="AI8355" t="s">
        <v>44</v>
      </c>
      <c r="AJ8355" t="s">
        <v>120</v>
      </c>
      <c r="AK8355" s="1" t="s">
        <v>120</v>
      </c>
      <c r="AL8355" s="1" t="s">
        <v>46622</v>
      </c>
      <c r="AM8355" s="1" t="s">
        <v>46532</v>
      </c>
      <c r="AN8355" s="1" t="s">
        <v>46532</v>
      </c>
    </row>
    <row r="8356" spans="1:40" x14ac:dyDescent="0.2">
      <c r="A8356" s="1" t="s">
        <v>8432</v>
      </c>
      <c r="B8356">
        <v>9</v>
      </c>
      <c r="C8356">
        <v>1</v>
      </c>
      <c r="D8356">
        <v>87</v>
      </c>
      <c r="E8356">
        <v>125</v>
      </c>
      <c r="F8356">
        <v>2024</v>
      </c>
      <c r="G8356">
        <v>6</v>
      </c>
      <c r="H8356">
        <v>18</v>
      </c>
      <c r="I8356">
        <v>5</v>
      </c>
      <c r="J8356">
        <v>3</v>
      </c>
      <c r="K8356">
        <v>2</v>
      </c>
      <c r="L8356">
        <v>6</v>
      </c>
      <c r="M8356">
        <v>0</v>
      </c>
      <c r="N8356">
        <v>0</v>
      </c>
      <c r="O8356">
        <v>0</v>
      </c>
      <c r="P8356">
        <v>1</v>
      </c>
      <c r="Q8356">
        <v>0</v>
      </c>
      <c r="R8356">
        <v>0</v>
      </c>
      <c r="S8356">
        <v>0</v>
      </c>
      <c r="T8356">
        <v>0</v>
      </c>
      <c r="U8356">
        <v>1.2367220176000046E+16</v>
      </c>
      <c r="V8356">
        <v>4.7937119068000072E+16</v>
      </c>
      <c r="W8356">
        <v>1</v>
      </c>
      <c r="X8356" t="s">
        <v>37</v>
      </c>
      <c r="Y8356" t="s">
        <v>280</v>
      </c>
      <c r="Z8356" t="s">
        <v>47</v>
      </c>
      <c r="AA8356" t="s">
        <v>48</v>
      </c>
      <c r="AB8356" t="s">
        <v>41</v>
      </c>
      <c r="AC8356" t="s">
        <v>84</v>
      </c>
      <c r="AD8356" t="s">
        <v>43</v>
      </c>
      <c r="AE8356" t="s">
        <v>44</v>
      </c>
      <c r="AF8356" t="s">
        <v>44</v>
      </c>
      <c r="AG8356" t="s">
        <v>44</v>
      </c>
      <c r="AH8356" t="s">
        <v>44</v>
      </c>
      <c r="AI8356" t="s">
        <v>44</v>
      </c>
      <c r="AJ8356" t="s">
        <v>120</v>
      </c>
      <c r="AK8356" s="1" t="s">
        <v>120</v>
      </c>
      <c r="AL8356" s="1" t="s">
        <v>46622</v>
      </c>
      <c r="AM8356" s="1" t="s">
        <v>46629</v>
      </c>
      <c r="AN8356" s="1" t="s">
        <v>46543</v>
      </c>
    </row>
    <row r="8357" spans="1:40" x14ac:dyDescent="0.2">
      <c r="A8357" s="1" t="s">
        <v>8433</v>
      </c>
      <c r="B8357">
        <v>9</v>
      </c>
      <c r="C8357">
        <v>1</v>
      </c>
      <c r="D8357">
        <v>87</v>
      </c>
      <c r="E8357">
        <v>132</v>
      </c>
      <c r="F8357">
        <v>2024</v>
      </c>
      <c r="G8357">
        <v>6</v>
      </c>
      <c r="H8357">
        <v>17</v>
      </c>
      <c r="I8357">
        <v>5</v>
      </c>
      <c r="J8357">
        <v>3</v>
      </c>
      <c r="K8357">
        <v>0</v>
      </c>
      <c r="L8357">
        <v>1</v>
      </c>
      <c r="M8357">
        <v>0</v>
      </c>
      <c r="N8357">
        <v>0</v>
      </c>
      <c r="O8357">
        <v>1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1.2291401481000036E+16</v>
      </c>
      <c r="V8357">
        <v>4.7803871168000056E+16</v>
      </c>
      <c r="W8357">
        <v>1</v>
      </c>
      <c r="X8357" t="s">
        <v>37</v>
      </c>
      <c r="Y8357" t="s">
        <v>280</v>
      </c>
      <c r="Z8357" t="s">
        <v>56</v>
      </c>
      <c r="AA8357" t="s">
        <v>53</v>
      </c>
      <c r="AB8357" t="s">
        <v>41</v>
      </c>
      <c r="AC8357" t="s">
        <v>84</v>
      </c>
      <c r="AD8357" t="s">
        <v>44</v>
      </c>
      <c r="AE8357" t="s">
        <v>44</v>
      </c>
      <c r="AF8357" t="s">
        <v>43</v>
      </c>
      <c r="AG8357" t="s">
        <v>44</v>
      </c>
      <c r="AH8357" t="s">
        <v>44</v>
      </c>
      <c r="AI8357" t="s">
        <v>44</v>
      </c>
      <c r="AJ8357" t="s">
        <v>120</v>
      </c>
      <c r="AK8357" s="1" t="s">
        <v>120</v>
      </c>
      <c r="AL8357" s="1" t="s">
        <v>46622</v>
      </c>
      <c r="AM8357" s="1" t="s">
        <v>46629</v>
      </c>
      <c r="AN8357" s="1" t="s">
        <v>46543</v>
      </c>
    </row>
    <row r="8358" spans="1:40" x14ac:dyDescent="0.2">
      <c r="A8358" s="1" t="s">
        <v>8434</v>
      </c>
      <c r="B8358">
        <v>9</v>
      </c>
      <c r="C8358">
        <v>1</v>
      </c>
      <c r="D8358">
        <v>82</v>
      </c>
      <c r="E8358">
        <v>137</v>
      </c>
      <c r="F8358">
        <v>2024</v>
      </c>
      <c r="G8358">
        <v>6</v>
      </c>
      <c r="H8358">
        <v>16</v>
      </c>
      <c r="I8358">
        <v>5</v>
      </c>
      <c r="J8358">
        <v>2</v>
      </c>
      <c r="K8358">
        <v>0</v>
      </c>
      <c r="L8358">
        <v>3</v>
      </c>
      <c r="M8358">
        <v>0</v>
      </c>
      <c r="N8358">
        <v>0</v>
      </c>
      <c r="O8358">
        <v>1</v>
      </c>
      <c r="P8358">
        <v>1</v>
      </c>
      <c r="Q8358">
        <v>0</v>
      </c>
      <c r="R8358">
        <v>0</v>
      </c>
      <c r="S8358">
        <v>0</v>
      </c>
      <c r="T8358">
        <v>0</v>
      </c>
      <c r="U8358">
        <v>1.1796575888000064E+16</v>
      </c>
      <c r="V8358">
        <v>4.7862039369000056E+16</v>
      </c>
      <c r="W8358">
        <v>1</v>
      </c>
      <c r="X8358" t="s">
        <v>55</v>
      </c>
      <c r="Y8358" t="s">
        <v>280</v>
      </c>
      <c r="Z8358" t="s">
        <v>56</v>
      </c>
      <c r="AA8358" t="s">
        <v>65</v>
      </c>
      <c r="AB8358" t="s">
        <v>41</v>
      </c>
      <c r="AC8358" t="s">
        <v>84</v>
      </c>
      <c r="AD8358" t="s">
        <v>43</v>
      </c>
      <c r="AE8358" t="s">
        <v>44</v>
      </c>
      <c r="AF8358" t="s">
        <v>43</v>
      </c>
      <c r="AG8358" t="s">
        <v>44</v>
      </c>
      <c r="AH8358" t="s">
        <v>44</v>
      </c>
      <c r="AI8358" t="s">
        <v>44</v>
      </c>
      <c r="AJ8358" t="s">
        <v>120</v>
      </c>
      <c r="AK8358" s="1" t="s">
        <v>120</v>
      </c>
      <c r="AL8358" s="1" t="s">
        <v>46622</v>
      </c>
      <c r="AM8358" s="1" t="s">
        <v>46538</v>
      </c>
      <c r="AN8358" s="1" t="s">
        <v>46538</v>
      </c>
    </row>
    <row r="8359" spans="1:40" x14ac:dyDescent="0.2">
      <c r="A8359" s="1" t="s">
        <v>8435</v>
      </c>
      <c r="B8359">
        <v>9</v>
      </c>
      <c r="C8359">
        <v>1</v>
      </c>
      <c r="D8359">
        <v>61</v>
      </c>
      <c r="E8359">
        <v>0</v>
      </c>
      <c r="F8359">
        <v>2024</v>
      </c>
      <c r="G8359">
        <v>6</v>
      </c>
      <c r="H8359">
        <v>15</v>
      </c>
      <c r="I8359">
        <v>5</v>
      </c>
      <c r="J8359">
        <v>3</v>
      </c>
      <c r="K8359">
        <v>0</v>
      </c>
      <c r="L8359">
        <v>7</v>
      </c>
      <c r="M8359">
        <v>0</v>
      </c>
      <c r="N8359">
        <v>0</v>
      </c>
      <c r="O8359">
        <v>1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1.1438070322000044E+16</v>
      </c>
      <c r="V8359">
        <v>4.877156060200008E+16</v>
      </c>
      <c r="W8359">
        <v>1</v>
      </c>
      <c r="X8359" t="s">
        <v>37</v>
      </c>
      <c r="Y8359" t="s">
        <v>280</v>
      </c>
      <c r="Z8359" t="s">
        <v>56</v>
      </c>
      <c r="AA8359" t="s">
        <v>110</v>
      </c>
      <c r="AB8359" t="s">
        <v>41</v>
      </c>
      <c r="AC8359" t="s">
        <v>84</v>
      </c>
      <c r="AD8359" t="s">
        <v>44</v>
      </c>
      <c r="AE8359" t="s">
        <v>44</v>
      </c>
      <c r="AF8359" t="s">
        <v>43</v>
      </c>
      <c r="AG8359" t="s">
        <v>44</v>
      </c>
      <c r="AH8359" t="s">
        <v>44</v>
      </c>
      <c r="AI8359" t="s">
        <v>44</v>
      </c>
      <c r="AJ8359" t="s">
        <v>120</v>
      </c>
      <c r="AK8359" s="1" t="s">
        <v>120</v>
      </c>
      <c r="AL8359" s="1" t="s">
        <v>46622</v>
      </c>
      <c r="AM8359" s="1" t="s">
        <v>46623</v>
      </c>
      <c r="AN8359" s="1" t="s">
        <v>46524</v>
      </c>
    </row>
    <row r="8360" spans="1:40" x14ac:dyDescent="0.2">
      <c r="A8360" s="1" t="s">
        <v>8436</v>
      </c>
      <c r="B8360">
        <v>9</v>
      </c>
      <c r="C8360">
        <v>1</v>
      </c>
      <c r="D8360">
        <v>86</v>
      </c>
      <c r="E8360">
        <v>139</v>
      </c>
      <c r="F8360">
        <v>2024</v>
      </c>
      <c r="G8360">
        <v>6</v>
      </c>
      <c r="H8360">
        <v>19</v>
      </c>
      <c r="I8360">
        <v>5</v>
      </c>
      <c r="J8360">
        <v>2</v>
      </c>
      <c r="K8360">
        <v>8</v>
      </c>
      <c r="L8360">
        <v>1</v>
      </c>
      <c r="M8360">
        <v>0</v>
      </c>
      <c r="N8360">
        <v>0</v>
      </c>
      <c r="O8360">
        <v>0</v>
      </c>
      <c r="P8360">
        <v>1</v>
      </c>
      <c r="Q8360">
        <v>0</v>
      </c>
      <c r="R8360">
        <v>0</v>
      </c>
      <c r="S8360">
        <v>0</v>
      </c>
      <c r="T8360">
        <v>0</v>
      </c>
      <c r="U8360">
        <v>1.1648408044000064E+16</v>
      </c>
      <c r="V8360">
        <v>4.8758835978000032E+16</v>
      </c>
      <c r="W8360">
        <v>1</v>
      </c>
      <c r="X8360" t="s">
        <v>55</v>
      </c>
      <c r="Y8360" t="s">
        <v>280</v>
      </c>
      <c r="Z8360" t="s">
        <v>52</v>
      </c>
      <c r="AA8360" t="s">
        <v>53</v>
      </c>
      <c r="AB8360" t="s">
        <v>41</v>
      </c>
      <c r="AC8360" t="s">
        <v>84</v>
      </c>
      <c r="AD8360" t="s">
        <v>43</v>
      </c>
      <c r="AE8360" t="s">
        <v>44</v>
      </c>
      <c r="AF8360" t="s">
        <v>44</v>
      </c>
      <c r="AG8360" t="s">
        <v>44</v>
      </c>
      <c r="AH8360" t="s">
        <v>44</v>
      </c>
      <c r="AI8360" t="s">
        <v>44</v>
      </c>
      <c r="AJ8360" t="s">
        <v>120</v>
      </c>
      <c r="AK8360" s="1" t="s">
        <v>120</v>
      </c>
      <c r="AL8360" s="1" t="s">
        <v>46622</v>
      </c>
      <c r="AM8360" s="1" t="s">
        <v>46628</v>
      </c>
      <c r="AN8360" s="1" t="s">
        <v>46542</v>
      </c>
    </row>
    <row r="8361" spans="1:40" x14ac:dyDescent="0.2">
      <c r="A8361" s="1" t="s">
        <v>8437</v>
      </c>
      <c r="B8361">
        <v>9</v>
      </c>
      <c r="C8361">
        <v>1</v>
      </c>
      <c r="D8361">
        <v>76</v>
      </c>
      <c r="E8361">
        <v>123</v>
      </c>
      <c r="F8361">
        <v>2024</v>
      </c>
      <c r="G8361">
        <v>6</v>
      </c>
      <c r="H8361">
        <v>14</v>
      </c>
      <c r="I8361">
        <v>5</v>
      </c>
      <c r="J8361">
        <v>2</v>
      </c>
      <c r="K8361">
        <v>8</v>
      </c>
      <c r="L8361">
        <v>6</v>
      </c>
      <c r="M8361">
        <v>0</v>
      </c>
      <c r="N8361">
        <v>0</v>
      </c>
      <c r="O8361">
        <v>0</v>
      </c>
      <c r="P8361">
        <v>1</v>
      </c>
      <c r="Q8361">
        <v>0</v>
      </c>
      <c r="R8361">
        <v>0</v>
      </c>
      <c r="S8361">
        <v>0</v>
      </c>
      <c r="T8361">
        <v>0</v>
      </c>
      <c r="U8361">
        <v>1.121003157100006E+16</v>
      </c>
      <c r="V8361">
        <v>4.8876260320000032E+16</v>
      </c>
      <c r="W8361">
        <v>1</v>
      </c>
      <c r="X8361" t="s">
        <v>55</v>
      </c>
      <c r="Y8361" t="s">
        <v>280</v>
      </c>
      <c r="Z8361" t="s">
        <v>52</v>
      </c>
      <c r="AA8361" t="s">
        <v>48</v>
      </c>
      <c r="AB8361" t="s">
        <v>41</v>
      </c>
      <c r="AC8361" t="s">
        <v>84</v>
      </c>
      <c r="AD8361" t="s">
        <v>43</v>
      </c>
      <c r="AE8361" t="s">
        <v>44</v>
      </c>
      <c r="AF8361" t="s">
        <v>44</v>
      </c>
      <c r="AG8361" t="s">
        <v>44</v>
      </c>
      <c r="AH8361" t="s">
        <v>44</v>
      </c>
      <c r="AI8361" t="s">
        <v>44</v>
      </c>
      <c r="AJ8361" t="s">
        <v>120</v>
      </c>
      <c r="AK8361" s="1" t="s">
        <v>120</v>
      </c>
      <c r="AL8361" s="1" t="s">
        <v>46622</v>
      </c>
      <c r="AM8361" s="1" t="s">
        <v>46532</v>
      </c>
      <c r="AN8361" s="1" t="s">
        <v>46532</v>
      </c>
    </row>
    <row r="8362" spans="1:40" x14ac:dyDescent="0.2">
      <c r="A8362" s="1" t="s">
        <v>8438</v>
      </c>
      <c r="B8362">
        <v>9</v>
      </c>
      <c r="C8362">
        <v>1</v>
      </c>
      <c r="D8362">
        <v>62</v>
      </c>
      <c r="E8362">
        <v>0</v>
      </c>
      <c r="F8362">
        <v>2024</v>
      </c>
      <c r="G8362">
        <v>6</v>
      </c>
      <c r="H8362">
        <v>18</v>
      </c>
      <c r="I8362">
        <v>5</v>
      </c>
      <c r="J8362">
        <v>3</v>
      </c>
      <c r="K8362">
        <v>2</v>
      </c>
      <c r="L8362">
        <v>6</v>
      </c>
      <c r="M8362">
        <v>0</v>
      </c>
      <c r="N8362">
        <v>0</v>
      </c>
      <c r="O8362">
        <v>0</v>
      </c>
      <c r="P8362">
        <v>1</v>
      </c>
      <c r="Q8362">
        <v>0</v>
      </c>
      <c r="R8362">
        <v>0</v>
      </c>
      <c r="S8362">
        <v>0</v>
      </c>
      <c r="T8362">
        <v>0</v>
      </c>
      <c r="U8362">
        <v>1.1513430365000032E+16</v>
      </c>
      <c r="V8362">
        <v>4.8124623173000032E+16</v>
      </c>
      <c r="W8362">
        <v>1</v>
      </c>
      <c r="X8362" t="s">
        <v>37</v>
      </c>
      <c r="Y8362" t="s">
        <v>280</v>
      </c>
      <c r="Z8362" t="s">
        <v>47</v>
      </c>
      <c r="AA8362" t="s">
        <v>48</v>
      </c>
      <c r="AB8362" t="s">
        <v>41</v>
      </c>
      <c r="AC8362" t="s">
        <v>84</v>
      </c>
      <c r="AD8362" t="s">
        <v>43</v>
      </c>
      <c r="AE8362" t="s">
        <v>44</v>
      </c>
      <c r="AF8362" t="s">
        <v>44</v>
      </c>
      <c r="AG8362" t="s">
        <v>44</v>
      </c>
      <c r="AH8362" t="s">
        <v>44</v>
      </c>
      <c r="AI8362" t="s">
        <v>44</v>
      </c>
      <c r="AJ8362" t="s">
        <v>120</v>
      </c>
      <c r="AK8362" s="1" t="s">
        <v>120</v>
      </c>
      <c r="AL8362" s="1" t="s">
        <v>46622</v>
      </c>
      <c r="AM8362" s="1" t="s">
        <v>46624</v>
      </c>
      <c r="AN8362" s="1" t="s">
        <v>46525</v>
      </c>
    </row>
    <row r="8363" spans="1:40" x14ac:dyDescent="0.2">
      <c r="A8363" s="1" t="s">
        <v>8439</v>
      </c>
      <c r="B8363">
        <v>9</v>
      </c>
      <c r="C8363">
        <v>1</v>
      </c>
      <c r="D8363">
        <v>62</v>
      </c>
      <c r="E8363">
        <v>0</v>
      </c>
      <c r="F8363">
        <v>2024</v>
      </c>
      <c r="G8363">
        <v>6</v>
      </c>
      <c r="H8363">
        <v>18</v>
      </c>
      <c r="I8363">
        <v>6</v>
      </c>
      <c r="J8363">
        <v>3</v>
      </c>
      <c r="K8363">
        <v>1</v>
      </c>
      <c r="L8363">
        <v>6</v>
      </c>
      <c r="M8363">
        <v>0</v>
      </c>
      <c r="N8363">
        <v>0</v>
      </c>
      <c r="O8363">
        <v>0</v>
      </c>
      <c r="P8363">
        <v>1</v>
      </c>
      <c r="Q8363">
        <v>0</v>
      </c>
      <c r="R8363">
        <v>0</v>
      </c>
      <c r="S8363">
        <v>0</v>
      </c>
      <c r="T8363">
        <v>0</v>
      </c>
      <c r="U8363">
        <v>1.1507320366000044E+16</v>
      </c>
      <c r="V8363">
        <v>4.8105371396000064E+16</v>
      </c>
      <c r="W8363">
        <v>1</v>
      </c>
      <c r="X8363" t="s">
        <v>37</v>
      </c>
      <c r="Y8363" t="s">
        <v>217</v>
      </c>
      <c r="Z8363" t="s">
        <v>123</v>
      </c>
      <c r="AA8363" t="s">
        <v>48</v>
      </c>
      <c r="AB8363" t="s">
        <v>41</v>
      </c>
      <c r="AC8363" t="s">
        <v>84</v>
      </c>
      <c r="AD8363" t="s">
        <v>43</v>
      </c>
      <c r="AE8363" t="s">
        <v>44</v>
      </c>
      <c r="AF8363" t="s">
        <v>44</v>
      </c>
      <c r="AG8363" t="s">
        <v>44</v>
      </c>
      <c r="AH8363" t="s">
        <v>44</v>
      </c>
      <c r="AI8363" t="s">
        <v>44</v>
      </c>
      <c r="AJ8363" t="s">
        <v>120</v>
      </c>
      <c r="AK8363" s="1" t="s">
        <v>120</v>
      </c>
      <c r="AL8363" s="1" t="s">
        <v>46622</v>
      </c>
      <c r="AM8363" s="1" t="s">
        <v>46624</v>
      </c>
      <c r="AN8363" s="1" t="s">
        <v>46525</v>
      </c>
    </row>
    <row r="8364" spans="1:40" x14ac:dyDescent="0.2">
      <c r="A8364" s="1" t="s">
        <v>8440</v>
      </c>
      <c r="B8364">
        <v>9</v>
      </c>
      <c r="C8364">
        <v>1</v>
      </c>
      <c r="D8364">
        <v>88</v>
      </c>
      <c r="E8364">
        <v>139</v>
      </c>
      <c r="F8364">
        <v>2024</v>
      </c>
      <c r="G8364">
        <v>6</v>
      </c>
      <c r="H8364">
        <v>11</v>
      </c>
      <c r="I8364">
        <v>5</v>
      </c>
      <c r="J8364">
        <v>3</v>
      </c>
      <c r="K8364">
        <v>5</v>
      </c>
      <c r="L8364">
        <v>3</v>
      </c>
      <c r="M8364">
        <v>0</v>
      </c>
      <c r="N8364">
        <v>0</v>
      </c>
      <c r="O8364">
        <v>1</v>
      </c>
      <c r="P8364">
        <v>1</v>
      </c>
      <c r="Q8364">
        <v>0</v>
      </c>
      <c r="R8364">
        <v>0</v>
      </c>
      <c r="S8364">
        <v>0</v>
      </c>
      <c r="T8364">
        <v>0</v>
      </c>
      <c r="U8364">
        <v>1.1333647925000036E+16</v>
      </c>
      <c r="V8364">
        <v>4.7992594430000056E+16</v>
      </c>
      <c r="W8364">
        <v>1</v>
      </c>
      <c r="X8364" t="s">
        <v>37</v>
      </c>
      <c r="Y8364" t="s">
        <v>280</v>
      </c>
      <c r="Z8364" t="s">
        <v>60</v>
      </c>
      <c r="AA8364" t="s">
        <v>65</v>
      </c>
      <c r="AB8364" t="s">
        <v>41</v>
      </c>
      <c r="AC8364" t="s">
        <v>84</v>
      </c>
      <c r="AD8364" t="s">
        <v>43</v>
      </c>
      <c r="AE8364" t="s">
        <v>44</v>
      </c>
      <c r="AF8364" t="s">
        <v>43</v>
      </c>
      <c r="AG8364" t="s">
        <v>44</v>
      </c>
      <c r="AH8364" t="s">
        <v>44</v>
      </c>
      <c r="AI8364" t="s">
        <v>44</v>
      </c>
      <c r="AJ8364" t="s">
        <v>120</v>
      </c>
      <c r="AK8364" s="1" t="s">
        <v>120</v>
      </c>
      <c r="AL8364" s="1" t="s">
        <v>46622</v>
      </c>
      <c r="AM8364" s="1" t="s">
        <v>46544</v>
      </c>
      <c r="AN8364" s="1" t="s">
        <v>46544</v>
      </c>
    </row>
    <row r="8365" spans="1:40" x14ac:dyDescent="0.2">
      <c r="A8365" s="1" t="s">
        <v>8441</v>
      </c>
      <c r="B8365">
        <v>9</v>
      </c>
      <c r="C8365">
        <v>1</v>
      </c>
      <c r="D8365">
        <v>81</v>
      </c>
      <c r="E8365">
        <v>126</v>
      </c>
      <c r="F8365">
        <v>2024</v>
      </c>
      <c r="G8365">
        <v>6</v>
      </c>
      <c r="H8365">
        <v>16</v>
      </c>
      <c r="I8365">
        <v>5</v>
      </c>
      <c r="J8365">
        <v>3</v>
      </c>
      <c r="K8365">
        <v>0</v>
      </c>
      <c r="L8365">
        <v>3</v>
      </c>
      <c r="M8365">
        <v>0</v>
      </c>
      <c r="N8365">
        <v>0</v>
      </c>
      <c r="O8365">
        <v>0</v>
      </c>
      <c r="P8365">
        <v>1</v>
      </c>
      <c r="Q8365">
        <v>0</v>
      </c>
      <c r="R8365">
        <v>0</v>
      </c>
      <c r="S8365">
        <v>0</v>
      </c>
      <c r="T8365">
        <v>0</v>
      </c>
      <c r="U8365">
        <v>1.083337189100007E+16</v>
      </c>
      <c r="V8365">
        <v>4.812816605900008E+16</v>
      </c>
      <c r="W8365">
        <v>1</v>
      </c>
      <c r="X8365" t="s">
        <v>37</v>
      </c>
      <c r="Y8365" t="s">
        <v>280</v>
      </c>
      <c r="Z8365" t="s">
        <v>56</v>
      </c>
      <c r="AA8365" t="s">
        <v>65</v>
      </c>
      <c r="AB8365" t="s">
        <v>41</v>
      </c>
      <c r="AC8365" t="s">
        <v>84</v>
      </c>
      <c r="AD8365" t="s">
        <v>43</v>
      </c>
      <c r="AE8365" t="s">
        <v>44</v>
      </c>
      <c r="AF8365" t="s">
        <v>44</v>
      </c>
      <c r="AG8365" t="s">
        <v>44</v>
      </c>
      <c r="AH8365" t="s">
        <v>44</v>
      </c>
      <c r="AI8365" t="s">
        <v>44</v>
      </c>
      <c r="AJ8365" t="s">
        <v>120</v>
      </c>
      <c r="AK8365" s="1" t="s">
        <v>120</v>
      </c>
      <c r="AL8365" s="1" t="s">
        <v>46622</v>
      </c>
      <c r="AM8365" s="1" t="s">
        <v>46537</v>
      </c>
      <c r="AN8365" s="1" t="s">
        <v>46537</v>
      </c>
    </row>
    <row r="8366" spans="1:40" x14ac:dyDescent="0.2">
      <c r="A8366" s="1" t="s">
        <v>8442</v>
      </c>
      <c r="B8366">
        <v>9</v>
      </c>
      <c r="C8366">
        <v>1</v>
      </c>
      <c r="D8366">
        <v>79</v>
      </c>
      <c r="E8366">
        <v>123</v>
      </c>
      <c r="F8366">
        <v>2024</v>
      </c>
      <c r="G8366">
        <v>6</v>
      </c>
      <c r="H8366">
        <v>16</v>
      </c>
      <c r="I8366">
        <v>5</v>
      </c>
      <c r="J8366">
        <v>3</v>
      </c>
      <c r="K8366">
        <v>4</v>
      </c>
      <c r="L8366">
        <v>2</v>
      </c>
      <c r="M8366">
        <v>0</v>
      </c>
      <c r="N8366">
        <v>0</v>
      </c>
      <c r="O8366">
        <v>0</v>
      </c>
      <c r="P8366">
        <v>1</v>
      </c>
      <c r="Q8366">
        <v>0</v>
      </c>
      <c r="R8366">
        <v>0</v>
      </c>
      <c r="S8366">
        <v>0</v>
      </c>
      <c r="T8366">
        <v>0</v>
      </c>
      <c r="U8366">
        <v>1.1375180337000074E+16</v>
      </c>
      <c r="V8366">
        <v>4.8132776731000032E+16</v>
      </c>
      <c r="W8366">
        <v>1</v>
      </c>
      <c r="X8366" t="s">
        <v>37</v>
      </c>
      <c r="Y8366" t="s">
        <v>280</v>
      </c>
      <c r="Z8366" t="s">
        <v>50</v>
      </c>
      <c r="AA8366" t="s">
        <v>61</v>
      </c>
      <c r="AB8366" t="s">
        <v>41</v>
      </c>
      <c r="AC8366" t="s">
        <v>84</v>
      </c>
      <c r="AD8366" t="s">
        <v>43</v>
      </c>
      <c r="AE8366" t="s">
        <v>44</v>
      </c>
      <c r="AF8366" t="s">
        <v>44</v>
      </c>
      <c r="AG8366" t="s">
        <v>44</v>
      </c>
      <c r="AH8366" t="s">
        <v>44</v>
      </c>
      <c r="AI8366" t="s">
        <v>44</v>
      </c>
      <c r="AJ8366" t="s">
        <v>120</v>
      </c>
      <c r="AK8366" s="1" t="s">
        <v>120</v>
      </c>
      <c r="AL8366" s="1" t="s">
        <v>46622</v>
      </c>
      <c r="AM8366" s="1" t="s">
        <v>46535</v>
      </c>
      <c r="AN8366" s="1" t="s">
        <v>46535</v>
      </c>
    </row>
    <row r="8367" spans="1:40" x14ac:dyDescent="0.2">
      <c r="A8367" s="1" t="s">
        <v>8443</v>
      </c>
      <c r="B8367">
        <v>9</v>
      </c>
      <c r="C8367">
        <v>1</v>
      </c>
      <c r="D8367">
        <v>88</v>
      </c>
      <c r="E8367">
        <v>120</v>
      </c>
      <c r="F8367">
        <v>2024</v>
      </c>
      <c r="G8367">
        <v>6</v>
      </c>
      <c r="H8367">
        <v>16</v>
      </c>
      <c r="I8367">
        <v>5</v>
      </c>
      <c r="J8367">
        <v>3</v>
      </c>
      <c r="K8367">
        <v>8</v>
      </c>
      <c r="L8367">
        <v>1</v>
      </c>
      <c r="M8367">
        <v>0</v>
      </c>
      <c r="N8367">
        <v>0</v>
      </c>
      <c r="O8367">
        <v>0</v>
      </c>
      <c r="P8367">
        <v>1</v>
      </c>
      <c r="Q8367">
        <v>0</v>
      </c>
      <c r="R8367">
        <v>1</v>
      </c>
      <c r="S8367">
        <v>0</v>
      </c>
      <c r="T8367">
        <v>0</v>
      </c>
      <c r="U8367">
        <v>1.1303583627000024E+16</v>
      </c>
      <c r="V8367">
        <v>4.8066933402000072E+16</v>
      </c>
      <c r="W8367">
        <v>1</v>
      </c>
      <c r="X8367" t="s">
        <v>37</v>
      </c>
      <c r="Y8367" t="s">
        <v>280</v>
      </c>
      <c r="Z8367" t="s">
        <v>52</v>
      </c>
      <c r="AA8367" t="s">
        <v>53</v>
      </c>
      <c r="AB8367" t="s">
        <v>41</v>
      </c>
      <c r="AC8367" t="s">
        <v>84</v>
      </c>
      <c r="AD8367" t="s">
        <v>43</v>
      </c>
      <c r="AE8367" t="s">
        <v>44</v>
      </c>
      <c r="AF8367" t="s">
        <v>44</v>
      </c>
      <c r="AG8367" t="s">
        <v>43</v>
      </c>
      <c r="AH8367" t="s">
        <v>44</v>
      </c>
      <c r="AI8367" t="s">
        <v>44</v>
      </c>
      <c r="AJ8367" t="s">
        <v>120</v>
      </c>
      <c r="AK8367" s="1" t="s">
        <v>120</v>
      </c>
      <c r="AL8367" s="1" t="s">
        <v>46622</v>
      </c>
      <c r="AM8367" s="1" t="s">
        <v>46544</v>
      </c>
      <c r="AN8367" s="1" t="s">
        <v>46544</v>
      </c>
    </row>
    <row r="8368" spans="1:40" x14ac:dyDescent="0.2">
      <c r="A8368" s="1" t="s">
        <v>8444</v>
      </c>
      <c r="B8368">
        <v>9</v>
      </c>
      <c r="C8368">
        <v>1</v>
      </c>
      <c r="D8368">
        <v>79</v>
      </c>
      <c r="E8368">
        <v>119</v>
      </c>
      <c r="F8368">
        <v>2024</v>
      </c>
      <c r="G8368">
        <v>6</v>
      </c>
      <c r="H8368">
        <v>7</v>
      </c>
      <c r="I8368">
        <v>5</v>
      </c>
      <c r="J8368">
        <v>3</v>
      </c>
      <c r="K8368">
        <v>3</v>
      </c>
      <c r="L8368">
        <v>6</v>
      </c>
      <c r="M8368">
        <v>0</v>
      </c>
      <c r="N8368">
        <v>0</v>
      </c>
      <c r="O8368">
        <v>0</v>
      </c>
      <c r="P8368">
        <v>1</v>
      </c>
      <c r="Q8368">
        <v>0</v>
      </c>
      <c r="R8368">
        <v>0</v>
      </c>
      <c r="S8368">
        <v>0</v>
      </c>
      <c r="T8368">
        <v>0</v>
      </c>
      <c r="U8368">
        <v>1.127856044500004E+16</v>
      </c>
      <c r="V8368">
        <v>4.8192686396000056E+16</v>
      </c>
      <c r="W8368">
        <v>1</v>
      </c>
      <c r="X8368" t="s">
        <v>37</v>
      </c>
      <c r="Y8368" t="s">
        <v>280</v>
      </c>
      <c r="Z8368" t="s">
        <v>97</v>
      </c>
      <c r="AA8368" t="s">
        <v>48</v>
      </c>
      <c r="AB8368" t="s">
        <v>41</v>
      </c>
      <c r="AC8368" t="s">
        <v>84</v>
      </c>
      <c r="AD8368" t="s">
        <v>43</v>
      </c>
      <c r="AE8368" t="s">
        <v>44</v>
      </c>
      <c r="AF8368" t="s">
        <v>44</v>
      </c>
      <c r="AG8368" t="s">
        <v>44</v>
      </c>
      <c r="AH8368" t="s">
        <v>44</v>
      </c>
      <c r="AI8368" t="s">
        <v>44</v>
      </c>
      <c r="AJ8368" t="s">
        <v>120</v>
      </c>
      <c r="AK8368" s="1" t="s">
        <v>120</v>
      </c>
      <c r="AL8368" s="1" t="s">
        <v>46622</v>
      </c>
      <c r="AM8368" s="1" t="s">
        <v>46535</v>
      </c>
      <c r="AN8368" s="1" t="s">
        <v>46535</v>
      </c>
    </row>
    <row r="8369" spans="1:40" x14ac:dyDescent="0.2">
      <c r="A8369" s="1" t="s">
        <v>8445</v>
      </c>
      <c r="B8369">
        <v>9</v>
      </c>
      <c r="C8369">
        <v>1</v>
      </c>
      <c r="D8369">
        <v>79</v>
      </c>
      <c r="E8369">
        <v>119</v>
      </c>
      <c r="F8369">
        <v>2024</v>
      </c>
      <c r="G8369">
        <v>6</v>
      </c>
      <c r="H8369">
        <v>16</v>
      </c>
      <c r="I8369">
        <v>5</v>
      </c>
      <c r="J8369">
        <v>3</v>
      </c>
      <c r="K8369">
        <v>2</v>
      </c>
      <c r="L8369">
        <v>6</v>
      </c>
      <c r="M8369">
        <v>0</v>
      </c>
      <c r="N8369">
        <v>0</v>
      </c>
      <c r="O8369">
        <v>0</v>
      </c>
      <c r="P8369">
        <v>1</v>
      </c>
      <c r="Q8369">
        <v>0</v>
      </c>
      <c r="R8369">
        <v>0</v>
      </c>
      <c r="S8369">
        <v>0</v>
      </c>
      <c r="T8369">
        <v>0</v>
      </c>
      <c r="U8369">
        <v>1.1286261349000028E+16</v>
      </c>
      <c r="V8369">
        <v>4.8179473865000032E+16</v>
      </c>
      <c r="W8369">
        <v>1</v>
      </c>
      <c r="X8369" t="s">
        <v>37</v>
      </c>
      <c r="Y8369" t="s">
        <v>280</v>
      </c>
      <c r="Z8369" t="s">
        <v>47</v>
      </c>
      <c r="AA8369" t="s">
        <v>48</v>
      </c>
      <c r="AB8369" t="s">
        <v>41</v>
      </c>
      <c r="AC8369" t="s">
        <v>84</v>
      </c>
      <c r="AD8369" t="s">
        <v>43</v>
      </c>
      <c r="AE8369" t="s">
        <v>44</v>
      </c>
      <c r="AF8369" t="s">
        <v>44</v>
      </c>
      <c r="AG8369" t="s">
        <v>44</v>
      </c>
      <c r="AH8369" t="s">
        <v>44</v>
      </c>
      <c r="AI8369" t="s">
        <v>44</v>
      </c>
      <c r="AJ8369" t="s">
        <v>120</v>
      </c>
      <c r="AK8369" s="1" t="s">
        <v>120</v>
      </c>
      <c r="AL8369" s="1" t="s">
        <v>46622</v>
      </c>
      <c r="AM8369" s="1" t="s">
        <v>46535</v>
      </c>
      <c r="AN8369" s="1" t="s">
        <v>46535</v>
      </c>
    </row>
    <row r="8370" spans="1:40" x14ac:dyDescent="0.2">
      <c r="A8370" s="1" t="s">
        <v>8446</v>
      </c>
      <c r="B8370">
        <v>9</v>
      </c>
      <c r="C8370">
        <v>5</v>
      </c>
      <c r="D8370">
        <v>63</v>
      </c>
      <c r="E8370">
        <v>0</v>
      </c>
      <c r="F8370">
        <v>2024</v>
      </c>
      <c r="G8370">
        <v>6</v>
      </c>
      <c r="H8370">
        <v>7</v>
      </c>
      <c r="I8370">
        <v>3</v>
      </c>
      <c r="J8370">
        <v>3</v>
      </c>
      <c r="K8370">
        <v>5</v>
      </c>
      <c r="L8370">
        <v>3</v>
      </c>
      <c r="M8370">
        <v>0</v>
      </c>
      <c r="N8370">
        <v>0</v>
      </c>
      <c r="O8370">
        <v>1</v>
      </c>
      <c r="P8370">
        <v>1</v>
      </c>
      <c r="Q8370">
        <v>0</v>
      </c>
      <c r="R8370">
        <v>0</v>
      </c>
      <c r="S8370">
        <v>0</v>
      </c>
      <c r="T8370">
        <v>0</v>
      </c>
      <c r="U8370">
        <v>1.0972673616000066E+16</v>
      </c>
      <c r="V8370">
        <v>4.9454396222000072E+16</v>
      </c>
      <c r="W8370">
        <v>1</v>
      </c>
      <c r="X8370" t="s">
        <v>37</v>
      </c>
      <c r="Y8370" t="s">
        <v>389</v>
      </c>
      <c r="Z8370" t="s">
        <v>60</v>
      </c>
      <c r="AA8370" t="s">
        <v>65</v>
      </c>
      <c r="AB8370" t="s">
        <v>41</v>
      </c>
      <c r="AC8370" t="s">
        <v>84</v>
      </c>
      <c r="AD8370" t="s">
        <v>43</v>
      </c>
      <c r="AE8370" t="s">
        <v>44</v>
      </c>
      <c r="AF8370" t="s">
        <v>43</v>
      </c>
      <c r="AG8370" t="s">
        <v>44</v>
      </c>
      <c r="AH8370" t="s">
        <v>44</v>
      </c>
      <c r="AI8370" t="s">
        <v>44</v>
      </c>
      <c r="AJ8370" t="s">
        <v>45</v>
      </c>
      <c r="AK8370" s="1" t="s">
        <v>45</v>
      </c>
      <c r="AL8370" s="1" t="s">
        <v>46655</v>
      </c>
      <c r="AM8370" s="1" t="s">
        <v>46658</v>
      </c>
      <c r="AN8370" s="1" t="s">
        <v>46582</v>
      </c>
    </row>
    <row r="8371" spans="1:40" x14ac:dyDescent="0.2">
      <c r="A8371" s="1" t="s">
        <v>8447</v>
      </c>
      <c r="B8371">
        <v>9</v>
      </c>
      <c r="C8371">
        <v>1</v>
      </c>
      <c r="D8371">
        <v>78</v>
      </c>
      <c r="E8371">
        <v>145</v>
      </c>
      <c r="F8371">
        <v>2024</v>
      </c>
      <c r="G8371">
        <v>6</v>
      </c>
      <c r="H8371">
        <v>17</v>
      </c>
      <c r="I8371">
        <v>5</v>
      </c>
      <c r="J8371">
        <v>3</v>
      </c>
      <c r="K8371">
        <v>2</v>
      </c>
      <c r="L8371">
        <v>6</v>
      </c>
      <c r="M8371">
        <v>0</v>
      </c>
      <c r="N8371">
        <v>0</v>
      </c>
      <c r="O8371">
        <v>0</v>
      </c>
      <c r="P8371">
        <v>1</v>
      </c>
      <c r="Q8371">
        <v>0</v>
      </c>
      <c r="R8371">
        <v>0</v>
      </c>
      <c r="S8371">
        <v>0</v>
      </c>
      <c r="T8371">
        <v>0</v>
      </c>
      <c r="U8371">
        <v>1.1691703821000032E+16</v>
      </c>
      <c r="V8371">
        <v>4.8319401516000032E+16</v>
      </c>
      <c r="W8371">
        <v>1</v>
      </c>
      <c r="X8371" t="s">
        <v>37</v>
      </c>
      <c r="Y8371" t="s">
        <v>280</v>
      </c>
      <c r="Z8371" t="s">
        <v>47</v>
      </c>
      <c r="AA8371" t="s">
        <v>48</v>
      </c>
      <c r="AB8371" t="s">
        <v>41</v>
      </c>
      <c r="AC8371" t="s">
        <v>84</v>
      </c>
      <c r="AD8371" t="s">
        <v>43</v>
      </c>
      <c r="AE8371" t="s">
        <v>44</v>
      </c>
      <c r="AF8371" t="s">
        <v>44</v>
      </c>
      <c r="AG8371" t="s">
        <v>44</v>
      </c>
      <c r="AH8371" t="s">
        <v>44</v>
      </c>
      <c r="AI8371" t="s">
        <v>44</v>
      </c>
      <c r="AJ8371" t="s">
        <v>120</v>
      </c>
      <c r="AK8371" s="1" t="s">
        <v>120</v>
      </c>
      <c r="AL8371" s="1" t="s">
        <v>46622</v>
      </c>
      <c r="AM8371" s="1" t="s">
        <v>46534</v>
      </c>
      <c r="AN8371" s="1" t="s">
        <v>46534</v>
      </c>
    </row>
    <row r="8372" spans="1:40" x14ac:dyDescent="0.2">
      <c r="A8372" s="1" t="s">
        <v>8448</v>
      </c>
      <c r="B8372">
        <v>9</v>
      </c>
      <c r="C8372">
        <v>2</v>
      </c>
      <c r="D8372">
        <v>63</v>
      </c>
      <c r="E8372">
        <v>0</v>
      </c>
      <c r="F8372">
        <v>2024</v>
      </c>
      <c r="G8372">
        <v>6</v>
      </c>
      <c r="H8372">
        <v>13</v>
      </c>
      <c r="I8372">
        <v>5</v>
      </c>
      <c r="J8372">
        <v>3</v>
      </c>
      <c r="K8372">
        <v>2</v>
      </c>
      <c r="L8372">
        <v>6</v>
      </c>
      <c r="M8372">
        <v>0</v>
      </c>
      <c r="N8372">
        <v>0</v>
      </c>
      <c r="O8372">
        <v>1</v>
      </c>
      <c r="P8372">
        <v>1</v>
      </c>
      <c r="Q8372">
        <v>0</v>
      </c>
      <c r="R8372">
        <v>0</v>
      </c>
      <c r="S8372">
        <v>0</v>
      </c>
      <c r="T8372">
        <v>0</v>
      </c>
      <c r="U8372">
        <v>1.257383259900007E+16</v>
      </c>
      <c r="V8372">
        <v>4.886825107200008E+16</v>
      </c>
      <c r="W8372">
        <v>1</v>
      </c>
      <c r="X8372" t="s">
        <v>37</v>
      </c>
      <c r="Y8372" t="s">
        <v>280</v>
      </c>
      <c r="Z8372" t="s">
        <v>47</v>
      </c>
      <c r="AA8372" t="s">
        <v>48</v>
      </c>
      <c r="AB8372" t="s">
        <v>41</v>
      </c>
      <c r="AC8372" t="s">
        <v>84</v>
      </c>
      <c r="AD8372" t="s">
        <v>43</v>
      </c>
      <c r="AE8372" t="s">
        <v>44</v>
      </c>
      <c r="AF8372" t="s">
        <v>43</v>
      </c>
      <c r="AG8372" t="s">
        <v>44</v>
      </c>
      <c r="AH8372" t="s">
        <v>44</v>
      </c>
      <c r="AI8372" t="s">
        <v>44</v>
      </c>
      <c r="AJ8372" t="s">
        <v>106</v>
      </c>
      <c r="AK8372" s="1" t="s">
        <v>106</v>
      </c>
      <c r="AL8372" s="1" t="s">
        <v>46630</v>
      </c>
      <c r="AM8372" s="1" t="s">
        <v>46633</v>
      </c>
      <c r="AN8372" s="1" t="s">
        <v>46549</v>
      </c>
    </row>
    <row r="8373" spans="1:40" x14ac:dyDescent="0.2">
      <c r="A8373" s="1" t="s">
        <v>8449</v>
      </c>
      <c r="B8373">
        <v>9</v>
      </c>
      <c r="C8373">
        <v>1</v>
      </c>
      <c r="D8373">
        <v>62</v>
      </c>
      <c r="E8373">
        <v>0</v>
      </c>
      <c r="F8373">
        <v>2024</v>
      </c>
      <c r="G8373">
        <v>6</v>
      </c>
      <c r="H8373">
        <v>5</v>
      </c>
      <c r="I8373">
        <v>4</v>
      </c>
      <c r="J8373">
        <v>3</v>
      </c>
      <c r="K8373">
        <v>5</v>
      </c>
      <c r="L8373">
        <v>2</v>
      </c>
      <c r="M8373">
        <v>0</v>
      </c>
      <c r="N8373">
        <v>0</v>
      </c>
      <c r="O8373">
        <v>1</v>
      </c>
      <c r="P8373">
        <v>1</v>
      </c>
      <c r="Q8373">
        <v>0</v>
      </c>
      <c r="R8373">
        <v>0</v>
      </c>
      <c r="S8373">
        <v>0</v>
      </c>
      <c r="T8373">
        <v>0</v>
      </c>
      <c r="U8373">
        <v>1.1596158606000074E+16</v>
      </c>
      <c r="V8373">
        <v>4.810665472300008E+16</v>
      </c>
      <c r="W8373">
        <v>1</v>
      </c>
      <c r="X8373" t="s">
        <v>37</v>
      </c>
      <c r="Y8373" t="s">
        <v>334</v>
      </c>
      <c r="Z8373" t="s">
        <v>60</v>
      </c>
      <c r="AA8373" t="s">
        <v>61</v>
      </c>
      <c r="AB8373" t="s">
        <v>41</v>
      </c>
      <c r="AC8373" t="s">
        <v>84</v>
      </c>
      <c r="AD8373" t="s">
        <v>43</v>
      </c>
      <c r="AE8373" t="s">
        <v>44</v>
      </c>
      <c r="AF8373" t="s">
        <v>43</v>
      </c>
      <c r="AG8373" t="s">
        <v>44</v>
      </c>
      <c r="AH8373" t="s">
        <v>44</v>
      </c>
      <c r="AI8373" t="s">
        <v>44</v>
      </c>
      <c r="AJ8373" t="s">
        <v>120</v>
      </c>
      <c r="AK8373" s="1" t="s">
        <v>120</v>
      </c>
      <c r="AL8373" s="1" t="s">
        <v>46622</v>
      </c>
      <c r="AM8373" s="1" t="s">
        <v>46624</v>
      </c>
      <c r="AN8373" s="1" t="s">
        <v>46525</v>
      </c>
    </row>
    <row r="8374" spans="1:40" x14ac:dyDescent="0.2">
      <c r="A8374" s="1" t="s">
        <v>8450</v>
      </c>
      <c r="B8374">
        <v>9</v>
      </c>
      <c r="C8374">
        <v>1</v>
      </c>
      <c r="D8374">
        <v>62</v>
      </c>
      <c r="E8374">
        <v>0</v>
      </c>
      <c r="F8374">
        <v>2024</v>
      </c>
      <c r="G8374">
        <v>6</v>
      </c>
      <c r="H8374">
        <v>18</v>
      </c>
      <c r="I8374">
        <v>4</v>
      </c>
      <c r="J8374">
        <v>3</v>
      </c>
      <c r="K8374">
        <v>2</v>
      </c>
      <c r="L8374">
        <v>6</v>
      </c>
      <c r="M8374">
        <v>0</v>
      </c>
      <c r="N8374">
        <v>0</v>
      </c>
      <c r="O8374">
        <v>0</v>
      </c>
      <c r="P8374">
        <v>1</v>
      </c>
      <c r="Q8374">
        <v>0</v>
      </c>
      <c r="R8374">
        <v>0</v>
      </c>
      <c r="S8374">
        <v>0</v>
      </c>
      <c r="T8374">
        <v>0</v>
      </c>
      <c r="U8374">
        <v>1.1594248251000068E+16</v>
      </c>
      <c r="V8374">
        <v>4.8174918432000024E+16</v>
      </c>
      <c r="W8374">
        <v>1</v>
      </c>
      <c r="X8374" t="s">
        <v>37</v>
      </c>
      <c r="Y8374" t="s">
        <v>334</v>
      </c>
      <c r="Z8374" t="s">
        <v>47</v>
      </c>
      <c r="AA8374" t="s">
        <v>48</v>
      </c>
      <c r="AB8374" t="s">
        <v>41</v>
      </c>
      <c r="AC8374" t="s">
        <v>84</v>
      </c>
      <c r="AD8374" t="s">
        <v>43</v>
      </c>
      <c r="AE8374" t="s">
        <v>44</v>
      </c>
      <c r="AF8374" t="s">
        <v>44</v>
      </c>
      <c r="AG8374" t="s">
        <v>44</v>
      </c>
      <c r="AH8374" t="s">
        <v>44</v>
      </c>
      <c r="AI8374" t="s">
        <v>44</v>
      </c>
      <c r="AJ8374" t="s">
        <v>120</v>
      </c>
      <c r="AK8374" s="1" t="s">
        <v>120</v>
      </c>
      <c r="AL8374" s="1" t="s">
        <v>46622</v>
      </c>
      <c r="AM8374" s="1" t="s">
        <v>46624</v>
      </c>
      <c r="AN8374" s="1" t="s">
        <v>46525</v>
      </c>
    </row>
    <row r="8375" spans="1:40" x14ac:dyDescent="0.2">
      <c r="A8375" s="1" t="s">
        <v>8451</v>
      </c>
      <c r="B8375">
        <v>9</v>
      </c>
      <c r="C8375">
        <v>7</v>
      </c>
      <c r="D8375">
        <v>75</v>
      </c>
      <c r="E8375">
        <v>164</v>
      </c>
      <c r="F8375">
        <v>2024</v>
      </c>
      <c r="G8375">
        <v>6</v>
      </c>
      <c r="H8375">
        <v>17</v>
      </c>
      <c r="I8375">
        <v>4</v>
      </c>
      <c r="J8375">
        <v>3</v>
      </c>
      <c r="K8375">
        <v>5</v>
      </c>
      <c r="L8375">
        <v>3</v>
      </c>
      <c r="M8375">
        <v>0</v>
      </c>
      <c r="N8375">
        <v>0</v>
      </c>
      <c r="O8375">
        <v>1</v>
      </c>
      <c r="P8375">
        <v>1</v>
      </c>
      <c r="Q8375">
        <v>0</v>
      </c>
      <c r="R8375">
        <v>0</v>
      </c>
      <c r="S8375">
        <v>0</v>
      </c>
      <c r="T8375">
        <v>0</v>
      </c>
      <c r="U8375">
        <v>1.0161208446000046E+16</v>
      </c>
      <c r="V8375">
        <v>4.8292121036000024E+16</v>
      </c>
      <c r="W8375">
        <v>1</v>
      </c>
      <c r="X8375" t="s">
        <v>37</v>
      </c>
      <c r="Y8375" t="s">
        <v>334</v>
      </c>
      <c r="Z8375" t="s">
        <v>60</v>
      </c>
      <c r="AA8375" t="s">
        <v>65</v>
      </c>
      <c r="AB8375" t="s">
        <v>41</v>
      </c>
      <c r="AC8375" t="s">
        <v>84</v>
      </c>
      <c r="AD8375" t="s">
        <v>43</v>
      </c>
      <c r="AE8375" t="s">
        <v>44</v>
      </c>
      <c r="AF8375" t="s">
        <v>43</v>
      </c>
      <c r="AG8375" t="s">
        <v>44</v>
      </c>
      <c r="AH8375" t="s">
        <v>44</v>
      </c>
      <c r="AI8375" t="s">
        <v>44</v>
      </c>
      <c r="AJ8375" t="s">
        <v>144</v>
      </c>
      <c r="AK8375" s="1" t="s">
        <v>144</v>
      </c>
      <c r="AL8375" s="1" t="s">
        <v>46671</v>
      </c>
      <c r="AM8375" s="1" t="s">
        <v>46612</v>
      </c>
      <c r="AN8375" s="1" t="s">
        <v>46612</v>
      </c>
    </row>
    <row r="8376" spans="1:40" x14ac:dyDescent="0.2">
      <c r="A8376" s="1" t="s">
        <v>8452</v>
      </c>
      <c r="B8376">
        <v>9</v>
      </c>
      <c r="C8376">
        <v>7</v>
      </c>
      <c r="D8376">
        <v>75</v>
      </c>
      <c r="E8376">
        <v>134</v>
      </c>
      <c r="F8376">
        <v>2024</v>
      </c>
      <c r="G8376">
        <v>6</v>
      </c>
      <c r="H8376">
        <v>13</v>
      </c>
      <c r="I8376">
        <v>4</v>
      </c>
      <c r="J8376">
        <v>3</v>
      </c>
      <c r="K8376">
        <v>2</v>
      </c>
      <c r="L8376">
        <v>6</v>
      </c>
      <c r="M8376">
        <v>0</v>
      </c>
      <c r="N8376">
        <v>0</v>
      </c>
      <c r="O8376">
        <v>0</v>
      </c>
      <c r="P8376">
        <v>1</v>
      </c>
      <c r="Q8376">
        <v>0</v>
      </c>
      <c r="R8376">
        <v>1</v>
      </c>
      <c r="S8376">
        <v>0</v>
      </c>
      <c r="T8376">
        <v>0</v>
      </c>
      <c r="U8376">
        <v>1.0124401724000052E+16</v>
      </c>
      <c r="V8376">
        <v>4.842851103700008E+16</v>
      </c>
      <c r="W8376">
        <v>1</v>
      </c>
      <c r="X8376" t="s">
        <v>37</v>
      </c>
      <c r="Y8376" t="s">
        <v>334</v>
      </c>
      <c r="Z8376" t="s">
        <v>47</v>
      </c>
      <c r="AA8376" t="s">
        <v>48</v>
      </c>
      <c r="AB8376" t="s">
        <v>41</v>
      </c>
      <c r="AC8376" t="s">
        <v>84</v>
      </c>
      <c r="AD8376" t="s">
        <v>43</v>
      </c>
      <c r="AE8376" t="s">
        <v>44</v>
      </c>
      <c r="AF8376" t="s">
        <v>44</v>
      </c>
      <c r="AG8376" t="s">
        <v>43</v>
      </c>
      <c r="AH8376" t="s">
        <v>44</v>
      </c>
      <c r="AI8376" t="s">
        <v>44</v>
      </c>
      <c r="AJ8376" t="s">
        <v>144</v>
      </c>
      <c r="AK8376" s="1" t="s">
        <v>144</v>
      </c>
      <c r="AL8376" s="1" t="s">
        <v>46671</v>
      </c>
      <c r="AM8376" s="1" t="s">
        <v>46612</v>
      </c>
      <c r="AN8376" s="1" t="s">
        <v>46612</v>
      </c>
    </row>
    <row r="8377" spans="1:40" x14ac:dyDescent="0.2">
      <c r="A8377" s="1" t="s">
        <v>8453</v>
      </c>
      <c r="B8377">
        <v>9</v>
      </c>
      <c r="C8377">
        <v>7</v>
      </c>
      <c r="D8377">
        <v>64</v>
      </c>
      <c r="E8377">
        <v>0</v>
      </c>
      <c r="F8377">
        <v>2024</v>
      </c>
      <c r="G8377">
        <v>6</v>
      </c>
      <c r="H8377">
        <v>8</v>
      </c>
      <c r="I8377">
        <v>4</v>
      </c>
      <c r="J8377">
        <v>3</v>
      </c>
      <c r="K8377">
        <v>4</v>
      </c>
      <c r="L8377">
        <v>2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1</v>
      </c>
      <c r="S8377">
        <v>1</v>
      </c>
      <c r="T8377">
        <v>0</v>
      </c>
      <c r="U8377">
        <v>1.0182627143000048E+16</v>
      </c>
      <c r="V8377">
        <v>4.7961966124000072E+16</v>
      </c>
      <c r="W8377">
        <v>1</v>
      </c>
      <c r="X8377" t="s">
        <v>37</v>
      </c>
      <c r="Y8377" t="s">
        <v>334</v>
      </c>
      <c r="Z8377" t="s">
        <v>50</v>
      </c>
      <c r="AA8377" t="s">
        <v>61</v>
      </c>
      <c r="AB8377" t="s">
        <v>41</v>
      </c>
      <c r="AC8377" t="s">
        <v>84</v>
      </c>
      <c r="AD8377" t="s">
        <v>44</v>
      </c>
      <c r="AE8377" t="s">
        <v>44</v>
      </c>
      <c r="AF8377" t="s">
        <v>44</v>
      </c>
      <c r="AG8377" t="s">
        <v>43</v>
      </c>
      <c r="AH8377" t="s">
        <v>43</v>
      </c>
      <c r="AI8377" t="s">
        <v>44</v>
      </c>
      <c r="AJ8377" t="s">
        <v>144</v>
      </c>
      <c r="AK8377" s="1" t="s">
        <v>144</v>
      </c>
      <c r="AL8377" s="1" t="s">
        <v>46671</v>
      </c>
      <c r="AM8377" s="1" t="s">
        <v>46675</v>
      </c>
      <c r="AN8377" s="1" t="s">
        <v>46607</v>
      </c>
    </row>
    <row r="8378" spans="1:40" x14ac:dyDescent="0.2">
      <c r="A8378" s="1" t="s">
        <v>8454</v>
      </c>
      <c r="B8378">
        <v>9</v>
      </c>
      <c r="C8378">
        <v>5</v>
      </c>
      <c r="D8378">
        <v>76</v>
      </c>
      <c r="E8378">
        <v>121</v>
      </c>
      <c r="F8378">
        <v>2024</v>
      </c>
      <c r="G8378">
        <v>6</v>
      </c>
      <c r="H8378">
        <v>8</v>
      </c>
      <c r="I8378">
        <v>1</v>
      </c>
      <c r="J8378">
        <v>2</v>
      </c>
      <c r="K8378">
        <v>2</v>
      </c>
      <c r="L8378">
        <v>6</v>
      </c>
      <c r="M8378">
        <v>0</v>
      </c>
      <c r="N8378">
        <v>0</v>
      </c>
      <c r="O8378">
        <v>0</v>
      </c>
      <c r="P8378">
        <v>1</v>
      </c>
      <c r="Q8378">
        <v>0</v>
      </c>
      <c r="R8378">
        <v>1</v>
      </c>
      <c r="S8378">
        <v>0</v>
      </c>
      <c r="T8378">
        <v>0</v>
      </c>
      <c r="U8378">
        <v>1.1016591332000076E+16</v>
      </c>
      <c r="V8378">
        <v>4.918641665800004E+16</v>
      </c>
      <c r="W8378">
        <v>1</v>
      </c>
      <c r="X8378" t="s">
        <v>55</v>
      </c>
      <c r="Y8378" t="s">
        <v>142</v>
      </c>
      <c r="Z8378" t="s">
        <v>47</v>
      </c>
      <c r="AA8378" t="s">
        <v>48</v>
      </c>
      <c r="AB8378" t="s">
        <v>41</v>
      </c>
      <c r="AC8378" t="s">
        <v>84</v>
      </c>
      <c r="AD8378" t="s">
        <v>43</v>
      </c>
      <c r="AE8378" t="s">
        <v>44</v>
      </c>
      <c r="AF8378" t="s">
        <v>44</v>
      </c>
      <c r="AG8378" t="s">
        <v>43</v>
      </c>
      <c r="AH8378" t="s">
        <v>44</v>
      </c>
      <c r="AI8378" t="s">
        <v>44</v>
      </c>
      <c r="AJ8378" t="s">
        <v>45</v>
      </c>
      <c r="AK8378" s="1" t="s">
        <v>45</v>
      </c>
      <c r="AL8378" s="1" t="s">
        <v>46655</v>
      </c>
      <c r="AM8378" s="1" t="s">
        <v>46590</v>
      </c>
      <c r="AN8378" s="1" t="s">
        <v>46590</v>
      </c>
    </row>
    <row r="8379" spans="1:40" x14ac:dyDescent="0.2">
      <c r="A8379" s="1" t="s">
        <v>8455</v>
      </c>
      <c r="B8379">
        <v>9</v>
      </c>
      <c r="C8379">
        <v>7</v>
      </c>
      <c r="D8379">
        <v>74</v>
      </c>
      <c r="E8379">
        <v>185</v>
      </c>
      <c r="F8379">
        <v>2024</v>
      </c>
      <c r="G8379">
        <v>6</v>
      </c>
      <c r="H8379">
        <v>14</v>
      </c>
      <c r="I8379">
        <v>4</v>
      </c>
      <c r="J8379">
        <v>3</v>
      </c>
      <c r="K8379">
        <v>4</v>
      </c>
      <c r="L8379">
        <v>1</v>
      </c>
      <c r="M8379">
        <v>0</v>
      </c>
      <c r="N8379">
        <v>0</v>
      </c>
      <c r="O8379">
        <v>0</v>
      </c>
      <c r="P8379">
        <v>1</v>
      </c>
      <c r="Q8379">
        <v>0</v>
      </c>
      <c r="R8379">
        <v>0</v>
      </c>
      <c r="S8379">
        <v>0</v>
      </c>
      <c r="T8379">
        <v>0</v>
      </c>
      <c r="U8379">
        <v>1.0489166269000066E+16</v>
      </c>
      <c r="V8379">
        <v>4.8254399185000064E+16</v>
      </c>
      <c r="W8379">
        <v>1</v>
      </c>
      <c r="X8379" t="s">
        <v>37</v>
      </c>
      <c r="Y8379" t="s">
        <v>334</v>
      </c>
      <c r="Z8379" t="s">
        <v>50</v>
      </c>
      <c r="AA8379" t="s">
        <v>53</v>
      </c>
      <c r="AB8379" t="s">
        <v>41</v>
      </c>
      <c r="AC8379" t="s">
        <v>84</v>
      </c>
      <c r="AD8379" t="s">
        <v>43</v>
      </c>
      <c r="AE8379" t="s">
        <v>44</v>
      </c>
      <c r="AF8379" t="s">
        <v>44</v>
      </c>
      <c r="AG8379" t="s">
        <v>44</v>
      </c>
      <c r="AH8379" t="s">
        <v>44</v>
      </c>
      <c r="AI8379" t="s">
        <v>44</v>
      </c>
      <c r="AJ8379" t="s">
        <v>144</v>
      </c>
      <c r="AK8379" s="1" t="s">
        <v>144</v>
      </c>
      <c r="AL8379" s="1" t="s">
        <v>46671</v>
      </c>
      <c r="AM8379" s="1" t="s">
        <v>46611</v>
      </c>
      <c r="AN8379" s="1" t="s">
        <v>46611</v>
      </c>
    </row>
    <row r="8380" spans="1:40" x14ac:dyDescent="0.2">
      <c r="A8380" s="1" t="s">
        <v>8456</v>
      </c>
      <c r="B8380">
        <v>9</v>
      </c>
      <c r="C8380">
        <v>7</v>
      </c>
      <c r="D8380">
        <v>74</v>
      </c>
      <c r="E8380">
        <v>135</v>
      </c>
      <c r="F8380">
        <v>2024</v>
      </c>
      <c r="G8380">
        <v>6</v>
      </c>
      <c r="H8380">
        <v>14</v>
      </c>
      <c r="I8380">
        <v>4</v>
      </c>
      <c r="J8380">
        <v>3</v>
      </c>
      <c r="K8380">
        <v>5</v>
      </c>
      <c r="L8380">
        <v>6</v>
      </c>
      <c r="M8380">
        <v>0</v>
      </c>
      <c r="N8380">
        <v>0</v>
      </c>
      <c r="O8380">
        <v>0</v>
      </c>
      <c r="P8380">
        <v>1</v>
      </c>
      <c r="Q8380">
        <v>0</v>
      </c>
      <c r="R8380">
        <v>0</v>
      </c>
      <c r="S8380">
        <v>0</v>
      </c>
      <c r="T8380">
        <v>0</v>
      </c>
      <c r="U8380">
        <v>1.0286146976000056E+16</v>
      </c>
      <c r="V8380">
        <v>4.8478907477000064E+16</v>
      </c>
      <c r="W8380">
        <v>1</v>
      </c>
      <c r="X8380" t="s">
        <v>37</v>
      </c>
      <c r="Y8380" t="s">
        <v>334</v>
      </c>
      <c r="Z8380" t="s">
        <v>60</v>
      </c>
      <c r="AA8380" t="s">
        <v>48</v>
      </c>
      <c r="AB8380" t="s">
        <v>41</v>
      </c>
      <c r="AC8380" t="s">
        <v>84</v>
      </c>
      <c r="AD8380" t="s">
        <v>43</v>
      </c>
      <c r="AE8380" t="s">
        <v>44</v>
      </c>
      <c r="AF8380" t="s">
        <v>44</v>
      </c>
      <c r="AG8380" t="s">
        <v>44</v>
      </c>
      <c r="AH8380" t="s">
        <v>44</v>
      </c>
      <c r="AI8380" t="s">
        <v>44</v>
      </c>
      <c r="AJ8380" t="s">
        <v>144</v>
      </c>
      <c r="AK8380" s="1" t="s">
        <v>144</v>
      </c>
      <c r="AL8380" s="1" t="s">
        <v>46671</v>
      </c>
      <c r="AM8380" s="1" t="s">
        <v>46611</v>
      </c>
      <c r="AN8380" s="1" t="s">
        <v>46611</v>
      </c>
    </row>
    <row r="8381" spans="1:40" x14ac:dyDescent="0.2">
      <c r="A8381" s="1" t="s">
        <v>8457</v>
      </c>
      <c r="B8381">
        <v>9</v>
      </c>
      <c r="C8381">
        <v>7</v>
      </c>
      <c r="D8381">
        <v>77</v>
      </c>
      <c r="E8381">
        <v>147</v>
      </c>
      <c r="F8381">
        <v>2024</v>
      </c>
      <c r="G8381">
        <v>6</v>
      </c>
      <c r="H8381">
        <v>13</v>
      </c>
      <c r="I8381">
        <v>4</v>
      </c>
      <c r="J8381">
        <v>2</v>
      </c>
      <c r="K8381">
        <v>8</v>
      </c>
      <c r="L8381">
        <v>1</v>
      </c>
      <c r="M8381">
        <v>0</v>
      </c>
      <c r="N8381">
        <v>0</v>
      </c>
      <c r="O8381">
        <v>0</v>
      </c>
      <c r="P8381">
        <v>1</v>
      </c>
      <c r="Q8381">
        <v>0</v>
      </c>
      <c r="R8381">
        <v>0</v>
      </c>
      <c r="S8381">
        <v>0</v>
      </c>
      <c r="T8381">
        <v>0</v>
      </c>
      <c r="U8381">
        <v>1.076814212000005E+16</v>
      </c>
      <c r="V8381">
        <v>4.7690833683000048E+16</v>
      </c>
      <c r="W8381">
        <v>1</v>
      </c>
      <c r="X8381" t="s">
        <v>55</v>
      </c>
      <c r="Y8381" t="s">
        <v>334</v>
      </c>
      <c r="Z8381" t="s">
        <v>52</v>
      </c>
      <c r="AA8381" t="s">
        <v>53</v>
      </c>
      <c r="AB8381" t="s">
        <v>41</v>
      </c>
      <c r="AC8381" t="s">
        <v>84</v>
      </c>
      <c r="AD8381" t="s">
        <v>43</v>
      </c>
      <c r="AE8381" t="s">
        <v>44</v>
      </c>
      <c r="AF8381" t="s">
        <v>44</v>
      </c>
      <c r="AG8381" t="s">
        <v>44</v>
      </c>
      <c r="AH8381" t="s">
        <v>44</v>
      </c>
      <c r="AI8381" t="s">
        <v>44</v>
      </c>
      <c r="AJ8381" t="s">
        <v>144</v>
      </c>
      <c r="AK8381" s="1" t="s">
        <v>144</v>
      </c>
      <c r="AL8381" s="1" t="s">
        <v>46671</v>
      </c>
      <c r="AM8381" s="1" t="s">
        <v>46614</v>
      </c>
      <c r="AN8381" s="1" t="s">
        <v>46614</v>
      </c>
    </row>
    <row r="8382" spans="1:40" x14ac:dyDescent="0.2">
      <c r="A8382" s="1" t="s">
        <v>8458</v>
      </c>
      <c r="B8382">
        <v>9</v>
      </c>
      <c r="C8382">
        <v>1</v>
      </c>
      <c r="D8382">
        <v>84</v>
      </c>
      <c r="E8382">
        <v>149</v>
      </c>
      <c r="F8382">
        <v>2024</v>
      </c>
      <c r="G8382">
        <v>6</v>
      </c>
      <c r="H8382">
        <v>22</v>
      </c>
      <c r="I8382">
        <v>7</v>
      </c>
      <c r="J8382">
        <v>3</v>
      </c>
      <c r="K8382">
        <v>0</v>
      </c>
      <c r="L8382">
        <v>7</v>
      </c>
      <c r="M8382">
        <v>2</v>
      </c>
      <c r="N8382">
        <v>1</v>
      </c>
      <c r="O8382">
        <v>1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1.1562773588000028E+16</v>
      </c>
      <c r="V8382">
        <v>4.8276959927000064E+16</v>
      </c>
      <c r="W8382">
        <v>1</v>
      </c>
      <c r="X8382" t="s">
        <v>37</v>
      </c>
      <c r="Y8382" t="s">
        <v>164</v>
      </c>
      <c r="Z8382" t="s">
        <v>56</v>
      </c>
      <c r="AA8382" t="s">
        <v>110</v>
      </c>
      <c r="AB8382" t="s">
        <v>70</v>
      </c>
      <c r="AC8382" t="s">
        <v>58</v>
      </c>
      <c r="AD8382" t="s">
        <v>44</v>
      </c>
      <c r="AE8382" t="s">
        <v>44</v>
      </c>
      <c r="AF8382" t="s">
        <v>43</v>
      </c>
      <c r="AG8382" t="s">
        <v>44</v>
      </c>
      <c r="AH8382" t="s">
        <v>44</v>
      </c>
      <c r="AI8382" t="s">
        <v>44</v>
      </c>
      <c r="AJ8382" t="s">
        <v>120</v>
      </c>
      <c r="AK8382" s="1" t="s">
        <v>120</v>
      </c>
      <c r="AL8382" s="1" t="s">
        <v>46622</v>
      </c>
      <c r="AM8382" s="1" t="s">
        <v>46627</v>
      </c>
      <c r="AN8382" s="1" t="s">
        <v>46540</v>
      </c>
    </row>
    <row r="8383" spans="1:40" x14ac:dyDescent="0.2">
      <c r="A8383" s="1" t="s">
        <v>8459</v>
      </c>
      <c r="B8383">
        <v>9</v>
      </c>
      <c r="C8383">
        <v>7</v>
      </c>
      <c r="D8383">
        <v>77</v>
      </c>
      <c r="E8383">
        <v>170</v>
      </c>
      <c r="F8383">
        <v>2024</v>
      </c>
      <c r="G8383">
        <v>6</v>
      </c>
      <c r="H8383">
        <v>15</v>
      </c>
      <c r="I8383">
        <v>4</v>
      </c>
      <c r="J8383">
        <v>3</v>
      </c>
      <c r="K8383">
        <v>8</v>
      </c>
      <c r="L8383">
        <v>1</v>
      </c>
      <c r="M8383">
        <v>0</v>
      </c>
      <c r="N8383">
        <v>0</v>
      </c>
      <c r="O8383">
        <v>0</v>
      </c>
      <c r="P8383">
        <v>1</v>
      </c>
      <c r="Q8383">
        <v>0</v>
      </c>
      <c r="R8383">
        <v>0</v>
      </c>
      <c r="S8383">
        <v>0</v>
      </c>
      <c r="T8383">
        <v>0</v>
      </c>
      <c r="U8383">
        <v>1.0608914953000068E+16</v>
      </c>
      <c r="V8383">
        <v>4.7669591087000072E+16</v>
      </c>
      <c r="W8383">
        <v>1</v>
      </c>
      <c r="X8383" t="s">
        <v>37</v>
      </c>
      <c r="Y8383" t="s">
        <v>334</v>
      </c>
      <c r="Z8383" t="s">
        <v>52</v>
      </c>
      <c r="AA8383" t="s">
        <v>53</v>
      </c>
      <c r="AB8383" t="s">
        <v>41</v>
      </c>
      <c r="AC8383" t="s">
        <v>84</v>
      </c>
      <c r="AD8383" t="s">
        <v>43</v>
      </c>
      <c r="AE8383" t="s">
        <v>44</v>
      </c>
      <c r="AF8383" t="s">
        <v>44</v>
      </c>
      <c r="AG8383" t="s">
        <v>44</v>
      </c>
      <c r="AH8383" t="s">
        <v>44</v>
      </c>
      <c r="AI8383" t="s">
        <v>44</v>
      </c>
      <c r="AJ8383" t="s">
        <v>144</v>
      </c>
      <c r="AK8383" s="1" t="s">
        <v>144</v>
      </c>
      <c r="AL8383" s="1" t="s">
        <v>46671</v>
      </c>
      <c r="AM8383" s="1" t="s">
        <v>46614</v>
      </c>
      <c r="AN8383" s="1" t="s">
        <v>46614</v>
      </c>
    </row>
    <row r="8384" spans="1:40" x14ac:dyDescent="0.2">
      <c r="A8384" s="1" t="s">
        <v>8460</v>
      </c>
      <c r="B8384">
        <v>9</v>
      </c>
      <c r="C8384">
        <v>7</v>
      </c>
      <c r="D8384">
        <v>79</v>
      </c>
      <c r="E8384">
        <v>201</v>
      </c>
      <c r="F8384">
        <v>2024</v>
      </c>
      <c r="G8384">
        <v>6</v>
      </c>
      <c r="H8384">
        <v>18</v>
      </c>
      <c r="I8384">
        <v>4</v>
      </c>
      <c r="J8384">
        <v>3</v>
      </c>
      <c r="K8384">
        <v>4</v>
      </c>
      <c r="L8384">
        <v>2</v>
      </c>
      <c r="M8384">
        <v>0</v>
      </c>
      <c r="N8384">
        <v>0</v>
      </c>
      <c r="O8384">
        <v>0</v>
      </c>
      <c r="P8384">
        <v>1</v>
      </c>
      <c r="Q8384">
        <v>0</v>
      </c>
      <c r="R8384">
        <v>0</v>
      </c>
      <c r="S8384">
        <v>0</v>
      </c>
      <c r="T8384">
        <v>0</v>
      </c>
      <c r="U8384">
        <v>1.1001794793000044E+16</v>
      </c>
      <c r="V8384">
        <v>4.8656470545000048E+16</v>
      </c>
      <c r="W8384">
        <v>1</v>
      </c>
      <c r="X8384" t="s">
        <v>37</v>
      </c>
      <c r="Y8384" t="s">
        <v>334</v>
      </c>
      <c r="Z8384" t="s">
        <v>50</v>
      </c>
      <c r="AA8384" t="s">
        <v>61</v>
      </c>
      <c r="AB8384" t="s">
        <v>41</v>
      </c>
      <c r="AC8384" t="s">
        <v>84</v>
      </c>
      <c r="AD8384" t="s">
        <v>43</v>
      </c>
      <c r="AE8384" t="s">
        <v>44</v>
      </c>
      <c r="AF8384" t="s">
        <v>44</v>
      </c>
      <c r="AG8384" t="s">
        <v>44</v>
      </c>
      <c r="AH8384" t="s">
        <v>44</v>
      </c>
      <c r="AI8384" t="s">
        <v>44</v>
      </c>
      <c r="AJ8384" t="s">
        <v>144</v>
      </c>
      <c r="AK8384" s="1" t="s">
        <v>144</v>
      </c>
      <c r="AL8384" s="1" t="s">
        <v>46671</v>
      </c>
      <c r="AM8384" s="1" t="s">
        <v>46616</v>
      </c>
      <c r="AN8384" s="1" t="s">
        <v>46616</v>
      </c>
    </row>
    <row r="8385" spans="1:40" x14ac:dyDescent="0.2">
      <c r="A8385" s="1" t="s">
        <v>8461</v>
      </c>
      <c r="B8385">
        <v>9</v>
      </c>
      <c r="C8385">
        <v>7</v>
      </c>
      <c r="D8385">
        <v>79</v>
      </c>
      <c r="E8385">
        <v>131</v>
      </c>
      <c r="F8385">
        <v>2024</v>
      </c>
      <c r="G8385">
        <v>6</v>
      </c>
      <c r="H8385">
        <v>11</v>
      </c>
      <c r="I8385">
        <v>4</v>
      </c>
      <c r="J8385">
        <v>2</v>
      </c>
      <c r="K8385">
        <v>8</v>
      </c>
      <c r="L8385">
        <v>7</v>
      </c>
      <c r="M8385">
        <v>0</v>
      </c>
      <c r="N8385">
        <v>0</v>
      </c>
      <c r="O8385">
        <v>1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1.0769736742000076E+16</v>
      </c>
      <c r="V8385">
        <v>4.870578264300008E+16</v>
      </c>
      <c r="W8385">
        <v>1</v>
      </c>
      <c r="X8385" t="s">
        <v>55</v>
      </c>
      <c r="Y8385" t="s">
        <v>334</v>
      </c>
      <c r="Z8385" t="s">
        <v>52</v>
      </c>
      <c r="AA8385" t="s">
        <v>110</v>
      </c>
      <c r="AB8385" t="s">
        <v>41</v>
      </c>
      <c r="AC8385" t="s">
        <v>84</v>
      </c>
      <c r="AD8385" t="s">
        <v>44</v>
      </c>
      <c r="AE8385" t="s">
        <v>44</v>
      </c>
      <c r="AF8385" t="s">
        <v>43</v>
      </c>
      <c r="AG8385" t="s">
        <v>44</v>
      </c>
      <c r="AH8385" t="s">
        <v>44</v>
      </c>
      <c r="AI8385" t="s">
        <v>44</v>
      </c>
      <c r="AJ8385" t="s">
        <v>144</v>
      </c>
      <c r="AK8385" s="1" t="s">
        <v>144</v>
      </c>
      <c r="AL8385" s="1" t="s">
        <v>46671</v>
      </c>
      <c r="AM8385" s="1" t="s">
        <v>46616</v>
      </c>
      <c r="AN8385" s="1" t="s">
        <v>46616</v>
      </c>
    </row>
    <row r="8386" spans="1:40" x14ac:dyDescent="0.2">
      <c r="A8386" s="1" t="s">
        <v>8462</v>
      </c>
      <c r="B8386">
        <v>9</v>
      </c>
      <c r="C8386">
        <v>7</v>
      </c>
      <c r="D8386">
        <v>61</v>
      </c>
      <c r="E8386">
        <v>0</v>
      </c>
      <c r="F8386">
        <v>2024</v>
      </c>
      <c r="G8386">
        <v>6</v>
      </c>
      <c r="H8386">
        <v>16</v>
      </c>
      <c r="I8386">
        <v>4</v>
      </c>
      <c r="J8386">
        <v>3</v>
      </c>
      <c r="K8386">
        <v>2</v>
      </c>
      <c r="L8386">
        <v>6</v>
      </c>
      <c r="M8386">
        <v>0</v>
      </c>
      <c r="N8386">
        <v>0</v>
      </c>
      <c r="O8386">
        <v>0</v>
      </c>
      <c r="P8386">
        <v>1</v>
      </c>
      <c r="Q8386">
        <v>0</v>
      </c>
      <c r="R8386">
        <v>0</v>
      </c>
      <c r="S8386">
        <v>0</v>
      </c>
      <c r="T8386">
        <v>0</v>
      </c>
      <c r="U8386">
        <v>1.0861502904000076E+16</v>
      </c>
      <c r="V8386">
        <v>4.8390145074000032E+16</v>
      </c>
      <c r="W8386">
        <v>1</v>
      </c>
      <c r="X8386" t="s">
        <v>37</v>
      </c>
      <c r="Y8386" t="s">
        <v>334</v>
      </c>
      <c r="Z8386" t="s">
        <v>47</v>
      </c>
      <c r="AA8386" t="s">
        <v>48</v>
      </c>
      <c r="AB8386" t="s">
        <v>41</v>
      </c>
      <c r="AC8386" t="s">
        <v>84</v>
      </c>
      <c r="AD8386" t="s">
        <v>43</v>
      </c>
      <c r="AE8386" t="s">
        <v>44</v>
      </c>
      <c r="AF8386" t="s">
        <v>44</v>
      </c>
      <c r="AG8386" t="s">
        <v>44</v>
      </c>
      <c r="AH8386" t="s">
        <v>44</v>
      </c>
      <c r="AI8386" t="s">
        <v>44</v>
      </c>
      <c r="AJ8386" t="s">
        <v>144</v>
      </c>
      <c r="AK8386" s="1" t="s">
        <v>144</v>
      </c>
      <c r="AL8386" s="1" t="s">
        <v>46671</v>
      </c>
      <c r="AM8386" s="1" t="s">
        <v>46672</v>
      </c>
      <c r="AN8386" s="1" t="s">
        <v>46604</v>
      </c>
    </row>
    <row r="8387" spans="1:40" x14ac:dyDescent="0.2">
      <c r="A8387" s="1" t="s">
        <v>8463</v>
      </c>
      <c r="B8387">
        <v>9</v>
      </c>
      <c r="C8387">
        <v>7</v>
      </c>
      <c r="D8387">
        <v>61</v>
      </c>
      <c r="E8387">
        <v>0</v>
      </c>
      <c r="F8387">
        <v>2024</v>
      </c>
      <c r="G8387">
        <v>6</v>
      </c>
      <c r="H8387">
        <v>19</v>
      </c>
      <c r="I8387">
        <v>4</v>
      </c>
      <c r="J8387">
        <v>3</v>
      </c>
      <c r="K8387">
        <v>2</v>
      </c>
      <c r="L8387">
        <v>1</v>
      </c>
      <c r="M8387">
        <v>0</v>
      </c>
      <c r="N8387">
        <v>0</v>
      </c>
      <c r="O8387">
        <v>0</v>
      </c>
      <c r="P8387">
        <v>1</v>
      </c>
      <c r="Q8387">
        <v>0</v>
      </c>
      <c r="R8387">
        <v>0</v>
      </c>
      <c r="S8387">
        <v>0</v>
      </c>
      <c r="T8387">
        <v>1</v>
      </c>
      <c r="U8387">
        <v>1.0937502207000024E+16</v>
      </c>
      <c r="V8387">
        <v>4.8389510618000032E+16</v>
      </c>
      <c r="W8387">
        <v>1</v>
      </c>
      <c r="X8387" t="s">
        <v>37</v>
      </c>
      <c r="Y8387" t="s">
        <v>334</v>
      </c>
      <c r="Z8387" t="s">
        <v>47</v>
      </c>
      <c r="AA8387" t="s">
        <v>53</v>
      </c>
      <c r="AB8387" t="s">
        <v>41</v>
      </c>
      <c r="AC8387" t="s">
        <v>84</v>
      </c>
      <c r="AD8387" t="s">
        <v>43</v>
      </c>
      <c r="AE8387" t="s">
        <v>44</v>
      </c>
      <c r="AF8387" t="s">
        <v>44</v>
      </c>
      <c r="AG8387" t="s">
        <v>44</v>
      </c>
      <c r="AH8387" t="s">
        <v>44</v>
      </c>
      <c r="AI8387" t="s">
        <v>43</v>
      </c>
      <c r="AJ8387" t="s">
        <v>144</v>
      </c>
      <c r="AK8387" s="1" t="s">
        <v>144</v>
      </c>
      <c r="AL8387" s="1" t="s">
        <v>46671</v>
      </c>
      <c r="AM8387" s="1" t="s">
        <v>46672</v>
      </c>
      <c r="AN8387" s="1" t="s">
        <v>46604</v>
      </c>
    </row>
    <row r="8388" spans="1:40" x14ac:dyDescent="0.2">
      <c r="A8388" s="1" t="s">
        <v>8464</v>
      </c>
      <c r="B8388">
        <v>9</v>
      </c>
      <c r="C8388">
        <v>6</v>
      </c>
      <c r="D8388">
        <v>79</v>
      </c>
      <c r="E8388">
        <v>156</v>
      </c>
      <c r="F8388">
        <v>2024</v>
      </c>
      <c r="G8388">
        <v>6</v>
      </c>
      <c r="H8388">
        <v>15</v>
      </c>
      <c r="I8388">
        <v>4</v>
      </c>
      <c r="J8388">
        <v>3</v>
      </c>
      <c r="K8388">
        <v>0</v>
      </c>
      <c r="L8388">
        <v>7</v>
      </c>
      <c r="M8388">
        <v>0</v>
      </c>
      <c r="N8388">
        <v>0</v>
      </c>
      <c r="O8388">
        <v>1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1.0036427364000076E+16</v>
      </c>
      <c r="V8388">
        <v>4.9846381369000032E+16</v>
      </c>
      <c r="W8388">
        <v>1</v>
      </c>
      <c r="X8388" t="s">
        <v>37</v>
      </c>
      <c r="Y8388" t="s">
        <v>334</v>
      </c>
      <c r="Z8388" t="s">
        <v>56</v>
      </c>
      <c r="AA8388" t="s">
        <v>110</v>
      </c>
      <c r="AB8388" t="s">
        <v>41</v>
      </c>
      <c r="AC8388" t="s">
        <v>84</v>
      </c>
      <c r="AD8388" t="s">
        <v>44</v>
      </c>
      <c r="AE8388" t="s">
        <v>44</v>
      </c>
      <c r="AF8388" t="s">
        <v>43</v>
      </c>
      <c r="AG8388" t="s">
        <v>44</v>
      </c>
      <c r="AH8388" t="s">
        <v>44</v>
      </c>
      <c r="AI8388" t="s">
        <v>44</v>
      </c>
      <c r="AJ8388" t="s">
        <v>150</v>
      </c>
      <c r="AK8388" s="1" t="s">
        <v>150</v>
      </c>
      <c r="AL8388" s="1" t="s">
        <v>46664</v>
      </c>
      <c r="AM8388" s="1" t="s">
        <v>46670</v>
      </c>
      <c r="AN8388" s="1" t="s">
        <v>46603</v>
      </c>
    </row>
    <row r="8389" spans="1:40" x14ac:dyDescent="0.2">
      <c r="A8389" s="1" t="s">
        <v>8465</v>
      </c>
      <c r="B8389">
        <v>9</v>
      </c>
      <c r="C8389">
        <v>6</v>
      </c>
      <c r="D8389">
        <v>63</v>
      </c>
      <c r="E8389">
        <v>0</v>
      </c>
      <c r="F8389">
        <v>2024</v>
      </c>
      <c r="G8389">
        <v>6</v>
      </c>
      <c r="H8389">
        <v>15</v>
      </c>
      <c r="I8389">
        <v>4</v>
      </c>
      <c r="J8389">
        <v>2</v>
      </c>
      <c r="K8389">
        <v>2</v>
      </c>
      <c r="L8389">
        <v>6</v>
      </c>
      <c r="M8389">
        <v>0</v>
      </c>
      <c r="N8389">
        <v>0</v>
      </c>
      <c r="O8389">
        <v>0</v>
      </c>
      <c r="P8389">
        <v>1</v>
      </c>
      <c r="Q8389">
        <v>0</v>
      </c>
      <c r="R8389">
        <v>1</v>
      </c>
      <c r="S8389">
        <v>0</v>
      </c>
      <c r="T8389">
        <v>0</v>
      </c>
      <c r="U8389">
        <v>9961298113000056</v>
      </c>
      <c r="V8389">
        <v>4.9801053221000072E+16</v>
      </c>
      <c r="W8389">
        <v>1</v>
      </c>
      <c r="X8389" t="s">
        <v>55</v>
      </c>
      <c r="Y8389" t="s">
        <v>334</v>
      </c>
      <c r="Z8389" t="s">
        <v>47</v>
      </c>
      <c r="AA8389" t="s">
        <v>48</v>
      </c>
      <c r="AB8389" t="s">
        <v>41</v>
      </c>
      <c r="AC8389" t="s">
        <v>84</v>
      </c>
      <c r="AD8389" t="s">
        <v>43</v>
      </c>
      <c r="AE8389" t="s">
        <v>44</v>
      </c>
      <c r="AF8389" t="s">
        <v>44</v>
      </c>
      <c r="AG8389" t="s">
        <v>43</v>
      </c>
      <c r="AH8389" t="s">
        <v>44</v>
      </c>
      <c r="AI8389" t="s">
        <v>44</v>
      </c>
      <c r="AJ8389" t="s">
        <v>150</v>
      </c>
      <c r="AK8389" s="1" t="s">
        <v>150</v>
      </c>
      <c r="AL8389" s="1" t="s">
        <v>46664</v>
      </c>
      <c r="AM8389" s="1" t="s">
        <v>46667</v>
      </c>
      <c r="AN8389" s="1" t="s">
        <v>46594</v>
      </c>
    </row>
    <row r="8390" spans="1:40" x14ac:dyDescent="0.2">
      <c r="A8390" s="1" t="s">
        <v>8466</v>
      </c>
      <c r="B8390">
        <v>9</v>
      </c>
      <c r="C8390">
        <v>6</v>
      </c>
      <c r="D8390">
        <v>74</v>
      </c>
      <c r="E8390">
        <v>180</v>
      </c>
      <c r="F8390">
        <v>2024</v>
      </c>
      <c r="G8390">
        <v>6</v>
      </c>
      <c r="H8390">
        <v>19</v>
      </c>
      <c r="I8390">
        <v>4</v>
      </c>
      <c r="J8390">
        <v>3</v>
      </c>
      <c r="K8390">
        <v>3</v>
      </c>
      <c r="L8390">
        <v>6</v>
      </c>
      <c r="M8390">
        <v>0</v>
      </c>
      <c r="N8390">
        <v>0</v>
      </c>
      <c r="O8390">
        <v>0</v>
      </c>
      <c r="P8390">
        <v>1</v>
      </c>
      <c r="Q8390">
        <v>0</v>
      </c>
      <c r="R8390">
        <v>0</v>
      </c>
      <c r="S8390">
        <v>0</v>
      </c>
      <c r="T8390">
        <v>0</v>
      </c>
      <c r="U8390">
        <v>1.0442639658000076E+16</v>
      </c>
      <c r="V8390">
        <v>5.0003364054000032E+16</v>
      </c>
      <c r="W8390">
        <v>1</v>
      </c>
      <c r="X8390" t="s">
        <v>37</v>
      </c>
      <c r="Y8390" t="s">
        <v>334</v>
      </c>
      <c r="Z8390" t="s">
        <v>97</v>
      </c>
      <c r="AA8390" t="s">
        <v>48</v>
      </c>
      <c r="AB8390" t="s">
        <v>41</v>
      </c>
      <c r="AC8390" t="s">
        <v>84</v>
      </c>
      <c r="AD8390" t="s">
        <v>43</v>
      </c>
      <c r="AE8390" t="s">
        <v>44</v>
      </c>
      <c r="AF8390" t="s">
        <v>44</v>
      </c>
      <c r="AG8390" t="s">
        <v>44</v>
      </c>
      <c r="AH8390" t="s">
        <v>44</v>
      </c>
      <c r="AI8390" t="s">
        <v>44</v>
      </c>
      <c r="AJ8390" t="s">
        <v>150</v>
      </c>
      <c r="AK8390" s="1" t="s">
        <v>150</v>
      </c>
      <c r="AL8390" s="1" t="s">
        <v>46664</v>
      </c>
      <c r="AM8390" s="1" t="s">
        <v>46598</v>
      </c>
      <c r="AN8390" s="1" t="s">
        <v>46598</v>
      </c>
    </row>
    <row r="8391" spans="1:40" x14ac:dyDescent="0.2">
      <c r="A8391" s="1" t="s">
        <v>8467</v>
      </c>
      <c r="B8391">
        <v>9</v>
      </c>
      <c r="C8391">
        <v>5</v>
      </c>
      <c r="D8391">
        <v>74</v>
      </c>
      <c r="E8391">
        <v>123</v>
      </c>
      <c r="F8391">
        <v>2024</v>
      </c>
      <c r="G8391">
        <v>6</v>
      </c>
      <c r="H8391">
        <v>18</v>
      </c>
      <c r="I8391">
        <v>4</v>
      </c>
      <c r="J8391">
        <v>3</v>
      </c>
      <c r="K8391">
        <v>3</v>
      </c>
      <c r="L8391">
        <v>6</v>
      </c>
      <c r="M8391">
        <v>0</v>
      </c>
      <c r="N8391">
        <v>0</v>
      </c>
      <c r="O8391">
        <v>0</v>
      </c>
      <c r="P8391">
        <v>1</v>
      </c>
      <c r="Q8391">
        <v>0</v>
      </c>
      <c r="R8391">
        <v>0</v>
      </c>
      <c r="S8391">
        <v>0</v>
      </c>
      <c r="T8391">
        <v>0</v>
      </c>
      <c r="U8391">
        <v>1.1201228464000052E+16</v>
      </c>
      <c r="V8391">
        <v>4.9395693655000056E+16</v>
      </c>
      <c r="W8391">
        <v>1</v>
      </c>
      <c r="X8391" t="s">
        <v>37</v>
      </c>
      <c r="Y8391" t="s">
        <v>334</v>
      </c>
      <c r="Z8391" t="s">
        <v>97</v>
      </c>
      <c r="AA8391" t="s">
        <v>48</v>
      </c>
      <c r="AB8391" t="s">
        <v>41</v>
      </c>
      <c r="AC8391" t="s">
        <v>84</v>
      </c>
      <c r="AD8391" t="s">
        <v>43</v>
      </c>
      <c r="AE8391" t="s">
        <v>44</v>
      </c>
      <c r="AF8391" t="s">
        <v>44</v>
      </c>
      <c r="AG8391" t="s">
        <v>44</v>
      </c>
      <c r="AH8391" t="s">
        <v>44</v>
      </c>
      <c r="AI8391" t="s">
        <v>44</v>
      </c>
      <c r="AJ8391" t="s">
        <v>45</v>
      </c>
      <c r="AK8391" s="1" t="s">
        <v>45</v>
      </c>
      <c r="AL8391" s="1" t="s">
        <v>46655</v>
      </c>
      <c r="AM8391" s="1" t="s">
        <v>46588</v>
      </c>
      <c r="AN8391" s="1" t="s">
        <v>46588</v>
      </c>
    </row>
    <row r="8392" spans="1:40" x14ac:dyDescent="0.2">
      <c r="A8392" s="1" t="s">
        <v>8468</v>
      </c>
      <c r="B8392">
        <v>9</v>
      </c>
      <c r="C8392">
        <v>5</v>
      </c>
      <c r="D8392">
        <v>62</v>
      </c>
      <c r="E8392">
        <v>0</v>
      </c>
      <c r="F8392">
        <v>2024</v>
      </c>
      <c r="G8392">
        <v>6</v>
      </c>
      <c r="H8392">
        <v>12</v>
      </c>
      <c r="I8392">
        <v>4</v>
      </c>
      <c r="J8392">
        <v>3</v>
      </c>
      <c r="K8392">
        <v>2</v>
      </c>
      <c r="L8392">
        <v>6</v>
      </c>
      <c r="M8392">
        <v>0</v>
      </c>
      <c r="N8392">
        <v>0</v>
      </c>
      <c r="O8392">
        <v>0</v>
      </c>
      <c r="P8392">
        <v>1</v>
      </c>
      <c r="Q8392">
        <v>0</v>
      </c>
      <c r="R8392">
        <v>1</v>
      </c>
      <c r="S8392">
        <v>0</v>
      </c>
      <c r="T8392">
        <v>0</v>
      </c>
      <c r="U8392">
        <v>1.0986918526000068E+16</v>
      </c>
      <c r="V8392">
        <v>4.9577283779000024E+16</v>
      </c>
      <c r="W8392">
        <v>1</v>
      </c>
      <c r="X8392" t="s">
        <v>37</v>
      </c>
      <c r="Y8392" t="s">
        <v>334</v>
      </c>
      <c r="Z8392" t="s">
        <v>47</v>
      </c>
      <c r="AA8392" t="s">
        <v>48</v>
      </c>
      <c r="AB8392" t="s">
        <v>41</v>
      </c>
      <c r="AC8392" t="s">
        <v>84</v>
      </c>
      <c r="AD8392" t="s">
        <v>43</v>
      </c>
      <c r="AE8392" t="s">
        <v>44</v>
      </c>
      <c r="AF8392" t="s">
        <v>44</v>
      </c>
      <c r="AG8392" t="s">
        <v>43</v>
      </c>
      <c r="AH8392" t="s">
        <v>44</v>
      </c>
      <c r="AI8392" t="s">
        <v>44</v>
      </c>
      <c r="AJ8392" t="s">
        <v>45</v>
      </c>
      <c r="AK8392" s="1" t="s">
        <v>45</v>
      </c>
      <c r="AL8392" s="1" t="s">
        <v>46655</v>
      </c>
      <c r="AM8392" s="1" t="s">
        <v>46657</v>
      </c>
      <c r="AN8392" s="1" t="s">
        <v>46581</v>
      </c>
    </row>
    <row r="8393" spans="1:40" x14ac:dyDescent="0.2">
      <c r="A8393" s="1" t="s">
        <v>8469</v>
      </c>
      <c r="B8393">
        <v>9</v>
      </c>
      <c r="C8393">
        <v>5</v>
      </c>
      <c r="D8393">
        <v>65</v>
      </c>
      <c r="E8393">
        <v>0</v>
      </c>
      <c r="F8393">
        <v>2024</v>
      </c>
      <c r="G8393">
        <v>6</v>
      </c>
      <c r="H8393">
        <v>16</v>
      </c>
      <c r="I8393">
        <v>4</v>
      </c>
      <c r="J8393">
        <v>3</v>
      </c>
      <c r="K8393">
        <v>0</v>
      </c>
      <c r="L8393">
        <v>7</v>
      </c>
      <c r="M8393">
        <v>0</v>
      </c>
      <c r="N8393">
        <v>0</v>
      </c>
      <c r="O8393">
        <v>1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1.1016495032000024E+16</v>
      </c>
      <c r="V8393">
        <v>4.9331679159000032E+16</v>
      </c>
      <c r="W8393">
        <v>1</v>
      </c>
      <c r="X8393" t="s">
        <v>37</v>
      </c>
      <c r="Y8393" t="s">
        <v>334</v>
      </c>
      <c r="Z8393" t="s">
        <v>56</v>
      </c>
      <c r="AA8393" t="s">
        <v>110</v>
      </c>
      <c r="AB8393" t="s">
        <v>41</v>
      </c>
      <c r="AC8393" t="s">
        <v>84</v>
      </c>
      <c r="AD8393" t="s">
        <v>44</v>
      </c>
      <c r="AE8393" t="s">
        <v>44</v>
      </c>
      <c r="AF8393" t="s">
        <v>43</v>
      </c>
      <c r="AG8393" t="s">
        <v>44</v>
      </c>
      <c r="AH8393" t="s">
        <v>44</v>
      </c>
      <c r="AI8393" t="s">
        <v>44</v>
      </c>
      <c r="AJ8393" t="s">
        <v>45</v>
      </c>
      <c r="AK8393" s="1" t="s">
        <v>45</v>
      </c>
      <c r="AL8393" s="1" t="s">
        <v>46655</v>
      </c>
      <c r="AM8393" s="1" t="s">
        <v>46660</v>
      </c>
      <c r="AN8393" s="1" t="s">
        <v>46584</v>
      </c>
    </row>
    <row r="8394" spans="1:40" x14ac:dyDescent="0.2">
      <c r="A8394" s="1" t="s">
        <v>8470</v>
      </c>
      <c r="B8394">
        <v>9</v>
      </c>
      <c r="C8394">
        <v>5</v>
      </c>
      <c r="D8394">
        <v>74</v>
      </c>
      <c r="E8394">
        <v>131</v>
      </c>
      <c r="F8394">
        <v>2024</v>
      </c>
      <c r="G8394">
        <v>6</v>
      </c>
      <c r="H8394">
        <v>16</v>
      </c>
      <c r="I8394">
        <v>4</v>
      </c>
      <c r="J8394">
        <v>3</v>
      </c>
      <c r="K8394">
        <v>9</v>
      </c>
      <c r="L8394">
        <v>7</v>
      </c>
      <c r="M8394">
        <v>0</v>
      </c>
      <c r="N8394">
        <v>0</v>
      </c>
      <c r="O8394">
        <v>0</v>
      </c>
      <c r="P8394">
        <v>1</v>
      </c>
      <c r="Q8394">
        <v>0</v>
      </c>
      <c r="R8394">
        <v>0</v>
      </c>
      <c r="S8394">
        <v>0</v>
      </c>
      <c r="T8394">
        <v>0</v>
      </c>
      <c r="U8394">
        <v>1.1407308912000076E+16</v>
      </c>
      <c r="V8394">
        <v>4.9502361406000032E+16</v>
      </c>
      <c r="W8394">
        <v>1</v>
      </c>
      <c r="X8394" t="s">
        <v>37</v>
      </c>
      <c r="Y8394" t="s">
        <v>334</v>
      </c>
      <c r="Z8394" t="s">
        <v>67</v>
      </c>
      <c r="AA8394" t="s">
        <v>110</v>
      </c>
      <c r="AB8394" t="s">
        <v>41</v>
      </c>
      <c r="AC8394" t="s">
        <v>84</v>
      </c>
      <c r="AD8394" t="s">
        <v>43</v>
      </c>
      <c r="AE8394" t="s">
        <v>44</v>
      </c>
      <c r="AF8394" t="s">
        <v>44</v>
      </c>
      <c r="AG8394" t="s">
        <v>44</v>
      </c>
      <c r="AH8394" t="s">
        <v>44</v>
      </c>
      <c r="AI8394" t="s">
        <v>44</v>
      </c>
      <c r="AJ8394" t="s">
        <v>45</v>
      </c>
      <c r="AK8394" s="1" t="s">
        <v>45</v>
      </c>
      <c r="AL8394" s="1" t="s">
        <v>46655</v>
      </c>
      <c r="AM8394" s="1" t="s">
        <v>46588</v>
      </c>
      <c r="AN8394" s="1" t="s">
        <v>46588</v>
      </c>
    </row>
    <row r="8395" spans="1:40" x14ac:dyDescent="0.2">
      <c r="A8395" s="1" t="s">
        <v>8471</v>
      </c>
      <c r="B8395">
        <v>9</v>
      </c>
      <c r="C8395">
        <v>5</v>
      </c>
      <c r="D8395">
        <v>64</v>
      </c>
      <c r="E8395">
        <v>0</v>
      </c>
      <c r="F8395">
        <v>2024</v>
      </c>
      <c r="G8395">
        <v>6</v>
      </c>
      <c r="H8395">
        <v>11</v>
      </c>
      <c r="I8395">
        <v>4</v>
      </c>
      <c r="J8395">
        <v>3</v>
      </c>
      <c r="K8395">
        <v>3</v>
      </c>
      <c r="L8395">
        <v>6</v>
      </c>
      <c r="M8395">
        <v>0</v>
      </c>
      <c r="N8395">
        <v>0</v>
      </c>
      <c r="O8395">
        <v>0</v>
      </c>
      <c r="P8395">
        <v>1</v>
      </c>
      <c r="Q8395">
        <v>0</v>
      </c>
      <c r="R8395">
        <v>0</v>
      </c>
      <c r="S8395">
        <v>1</v>
      </c>
      <c r="T8395">
        <v>0</v>
      </c>
      <c r="U8395">
        <v>1.1053460517000076E+16</v>
      </c>
      <c r="V8395">
        <v>4.9445229332000056E+16</v>
      </c>
      <c r="W8395">
        <v>1</v>
      </c>
      <c r="X8395" t="s">
        <v>37</v>
      </c>
      <c r="Y8395" t="s">
        <v>334</v>
      </c>
      <c r="Z8395" t="s">
        <v>97</v>
      </c>
      <c r="AA8395" t="s">
        <v>48</v>
      </c>
      <c r="AB8395" t="s">
        <v>41</v>
      </c>
      <c r="AC8395" t="s">
        <v>84</v>
      </c>
      <c r="AD8395" t="s">
        <v>43</v>
      </c>
      <c r="AE8395" t="s">
        <v>44</v>
      </c>
      <c r="AF8395" t="s">
        <v>44</v>
      </c>
      <c r="AG8395" t="s">
        <v>44</v>
      </c>
      <c r="AH8395" t="s">
        <v>43</v>
      </c>
      <c r="AI8395" t="s">
        <v>44</v>
      </c>
      <c r="AJ8395" t="s">
        <v>45</v>
      </c>
      <c r="AK8395" s="1" t="s">
        <v>45</v>
      </c>
      <c r="AL8395" s="1" t="s">
        <v>46655</v>
      </c>
      <c r="AM8395" s="1" t="s">
        <v>46659</v>
      </c>
      <c r="AN8395" s="1" t="s">
        <v>46583</v>
      </c>
    </row>
    <row r="8396" spans="1:40" x14ac:dyDescent="0.2">
      <c r="A8396" s="1" t="s">
        <v>8472</v>
      </c>
      <c r="B8396">
        <v>9</v>
      </c>
      <c r="C8396">
        <v>5</v>
      </c>
      <c r="D8396">
        <v>64</v>
      </c>
      <c r="E8396">
        <v>0</v>
      </c>
      <c r="F8396">
        <v>2024</v>
      </c>
      <c r="G8396">
        <v>6</v>
      </c>
      <c r="H8396">
        <v>10</v>
      </c>
      <c r="I8396">
        <v>4</v>
      </c>
      <c r="J8396">
        <v>3</v>
      </c>
      <c r="K8396">
        <v>3</v>
      </c>
      <c r="L8396">
        <v>6</v>
      </c>
      <c r="M8396">
        <v>0</v>
      </c>
      <c r="N8396">
        <v>0</v>
      </c>
      <c r="O8396">
        <v>0</v>
      </c>
      <c r="P8396">
        <v>1</v>
      </c>
      <c r="Q8396">
        <v>0</v>
      </c>
      <c r="R8396">
        <v>0</v>
      </c>
      <c r="S8396">
        <v>1</v>
      </c>
      <c r="T8396">
        <v>0</v>
      </c>
      <c r="U8396">
        <v>1.104888210200005E+16</v>
      </c>
      <c r="V8396">
        <v>4.943010960500004E+16</v>
      </c>
      <c r="W8396">
        <v>1</v>
      </c>
      <c r="X8396" t="s">
        <v>37</v>
      </c>
      <c r="Y8396" t="s">
        <v>334</v>
      </c>
      <c r="Z8396" t="s">
        <v>97</v>
      </c>
      <c r="AA8396" t="s">
        <v>48</v>
      </c>
      <c r="AB8396" t="s">
        <v>41</v>
      </c>
      <c r="AC8396" t="s">
        <v>84</v>
      </c>
      <c r="AD8396" t="s">
        <v>43</v>
      </c>
      <c r="AE8396" t="s">
        <v>44</v>
      </c>
      <c r="AF8396" t="s">
        <v>44</v>
      </c>
      <c r="AG8396" t="s">
        <v>44</v>
      </c>
      <c r="AH8396" t="s">
        <v>43</v>
      </c>
      <c r="AI8396" t="s">
        <v>44</v>
      </c>
      <c r="AJ8396" t="s">
        <v>45</v>
      </c>
      <c r="AK8396" s="1" t="s">
        <v>45</v>
      </c>
      <c r="AL8396" s="1" t="s">
        <v>46655</v>
      </c>
      <c r="AM8396" s="1" t="s">
        <v>46659</v>
      </c>
      <c r="AN8396" s="1" t="s">
        <v>46583</v>
      </c>
    </row>
    <row r="8397" spans="1:40" x14ac:dyDescent="0.2">
      <c r="A8397" s="1" t="s">
        <v>8473</v>
      </c>
      <c r="B8397">
        <v>9</v>
      </c>
      <c r="C8397">
        <v>1</v>
      </c>
      <c r="D8397">
        <v>73</v>
      </c>
      <c r="E8397">
        <v>112</v>
      </c>
      <c r="F8397">
        <v>2024</v>
      </c>
      <c r="G8397">
        <v>6</v>
      </c>
      <c r="H8397">
        <v>21</v>
      </c>
      <c r="I8397">
        <v>5</v>
      </c>
      <c r="J8397">
        <v>3</v>
      </c>
      <c r="K8397">
        <v>2</v>
      </c>
      <c r="L8397">
        <v>6</v>
      </c>
      <c r="M8397">
        <v>2</v>
      </c>
      <c r="N8397">
        <v>0</v>
      </c>
      <c r="O8397">
        <v>0</v>
      </c>
      <c r="P8397">
        <v>1</v>
      </c>
      <c r="Q8397">
        <v>0</v>
      </c>
      <c r="R8397">
        <v>0</v>
      </c>
      <c r="S8397">
        <v>0</v>
      </c>
      <c r="T8397">
        <v>0</v>
      </c>
      <c r="U8397">
        <v>1.1564215811000054E+16</v>
      </c>
      <c r="V8397">
        <v>4.7749858652000056E+16</v>
      </c>
      <c r="W8397">
        <v>1</v>
      </c>
      <c r="X8397" t="s">
        <v>37</v>
      </c>
      <c r="Y8397" t="s">
        <v>280</v>
      </c>
      <c r="Z8397" t="s">
        <v>47</v>
      </c>
      <c r="AA8397" t="s">
        <v>48</v>
      </c>
      <c r="AB8397" t="s">
        <v>70</v>
      </c>
      <c r="AC8397" t="s">
        <v>84</v>
      </c>
      <c r="AD8397" t="s">
        <v>43</v>
      </c>
      <c r="AE8397" t="s">
        <v>44</v>
      </c>
      <c r="AF8397" t="s">
        <v>44</v>
      </c>
      <c r="AG8397" t="s">
        <v>44</v>
      </c>
      <c r="AH8397" t="s">
        <v>44</v>
      </c>
      <c r="AI8397" t="s">
        <v>44</v>
      </c>
      <c r="AJ8397" t="s">
        <v>120</v>
      </c>
      <c r="AK8397" s="1" t="s">
        <v>120</v>
      </c>
      <c r="AL8397" s="1" t="s">
        <v>46622</v>
      </c>
      <c r="AM8397" s="1" t="s">
        <v>46529</v>
      </c>
      <c r="AN8397" s="1" t="s">
        <v>46529</v>
      </c>
    </row>
    <row r="8398" spans="1:40" x14ac:dyDescent="0.2">
      <c r="A8398" s="1" t="s">
        <v>8474</v>
      </c>
      <c r="B8398">
        <v>9</v>
      </c>
      <c r="C8398">
        <v>5</v>
      </c>
      <c r="D8398">
        <v>64</v>
      </c>
      <c r="E8398">
        <v>0</v>
      </c>
      <c r="F8398">
        <v>2024</v>
      </c>
      <c r="G8398">
        <v>6</v>
      </c>
      <c r="H8398">
        <v>7</v>
      </c>
      <c r="I8398">
        <v>4</v>
      </c>
      <c r="J8398">
        <v>3</v>
      </c>
      <c r="K8398">
        <v>2</v>
      </c>
      <c r="L8398">
        <v>6</v>
      </c>
      <c r="M8398">
        <v>0</v>
      </c>
      <c r="N8398">
        <v>0</v>
      </c>
      <c r="O8398">
        <v>0</v>
      </c>
      <c r="P8398">
        <v>1</v>
      </c>
      <c r="Q8398">
        <v>0</v>
      </c>
      <c r="R8398">
        <v>0</v>
      </c>
      <c r="S8398">
        <v>0</v>
      </c>
      <c r="T8398">
        <v>0</v>
      </c>
      <c r="U8398">
        <v>1.1107390949000036E+16</v>
      </c>
      <c r="V8398">
        <v>4.941827441500004E+16</v>
      </c>
      <c r="W8398">
        <v>1</v>
      </c>
      <c r="X8398" t="s">
        <v>37</v>
      </c>
      <c r="Y8398" t="s">
        <v>334</v>
      </c>
      <c r="Z8398" t="s">
        <v>47</v>
      </c>
      <c r="AA8398" t="s">
        <v>48</v>
      </c>
      <c r="AB8398" t="s">
        <v>41</v>
      </c>
      <c r="AC8398" t="s">
        <v>84</v>
      </c>
      <c r="AD8398" t="s">
        <v>43</v>
      </c>
      <c r="AE8398" t="s">
        <v>44</v>
      </c>
      <c r="AF8398" t="s">
        <v>44</v>
      </c>
      <c r="AG8398" t="s">
        <v>44</v>
      </c>
      <c r="AH8398" t="s">
        <v>44</v>
      </c>
      <c r="AI8398" t="s">
        <v>44</v>
      </c>
      <c r="AJ8398" t="s">
        <v>45</v>
      </c>
      <c r="AK8398" s="1" t="s">
        <v>45</v>
      </c>
      <c r="AL8398" s="1" t="s">
        <v>46655</v>
      </c>
      <c r="AM8398" s="1" t="s">
        <v>46659</v>
      </c>
      <c r="AN8398" s="1" t="s">
        <v>46583</v>
      </c>
    </row>
    <row r="8399" spans="1:40" x14ac:dyDescent="0.2">
      <c r="A8399" s="1" t="s">
        <v>8475</v>
      </c>
      <c r="B8399">
        <v>9</v>
      </c>
      <c r="C8399">
        <v>5</v>
      </c>
      <c r="D8399">
        <v>73</v>
      </c>
      <c r="E8399">
        <v>125</v>
      </c>
      <c r="F8399">
        <v>2024</v>
      </c>
      <c r="G8399">
        <v>6</v>
      </c>
      <c r="H8399">
        <v>9</v>
      </c>
      <c r="I8399">
        <v>4</v>
      </c>
      <c r="J8399">
        <v>3</v>
      </c>
      <c r="K8399">
        <v>9</v>
      </c>
      <c r="L8399">
        <v>7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1</v>
      </c>
      <c r="S8399">
        <v>0</v>
      </c>
      <c r="T8399">
        <v>0</v>
      </c>
      <c r="U8399">
        <v>1.0917604279000044E+16</v>
      </c>
      <c r="V8399">
        <v>4.9378084505000064E+16</v>
      </c>
      <c r="W8399">
        <v>1</v>
      </c>
      <c r="X8399" t="s">
        <v>37</v>
      </c>
      <c r="Y8399" t="s">
        <v>334</v>
      </c>
      <c r="Z8399" t="s">
        <v>67</v>
      </c>
      <c r="AA8399" t="s">
        <v>110</v>
      </c>
      <c r="AB8399" t="s">
        <v>41</v>
      </c>
      <c r="AC8399" t="s">
        <v>84</v>
      </c>
      <c r="AD8399" t="s">
        <v>44</v>
      </c>
      <c r="AE8399" t="s">
        <v>44</v>
      </c>
      <c r="AF8399" t="s">
        <v>44</v>
      </c>
      <c r="AG8399" t="s">
        <v>43</v>
      </c>
      <c r="AH8399" t="s">
        <v>44</v>
      </c>
      <c r="AI8399" t="s">
        <v>44</v>
      </c>
      <c r="AJ8399" t="s">
        <v>45</v>
      </c>
      <c r="AK8399" s="1" t="s">
        <v>45</v>
      </c>
      <c r="AL8399" s="1" t="s">
        <v>46655</v>
      </c>
      <c r="AM8399" s="1" t="s">
        <v>46662</v>
      </c>
      <c r="AN8399" s="1" t="s">
        <v>46587</v>
      </c>
    </row>
    <row r="8400" spans="1:40" x14ac:dyDescent="0.2">
      <c r="A8400" s="1" t="s">
        <v>8476</v>
      </c>
      <c r="B8400">
        <v>9</v>
      </c>
      <c r="C8400">
        <v>5</v>
      </c>
      <c r="D8400">
        <v>75</v>
      </c>
      <c r="E8400">
        <v>145</v>
      </c>
      <c r="F8400">
        <v>2024</v>
      </c>
      <c r="G8400">
        <v>6</v>
      </c>
      <c r="H8400">
        <v>5</v>
      </c>
      <c r="I8400">
        <v>4</v>
      </c>
      <c r="J8400">
        <v>3</v>
      </c>
      <c r="K8400">
        <v>8</v>
      </c>
      <c r="L8400">
        <v>6</v>
      </c>
      <c r="M8400">
        <v>0</v>
      </c>
      <c r="N8400">
        <v>0</v>
      </c>
      <c r="O8400">
        <v>0</v>
      </c>
      <c r="P8400">
        <v>1</v>
      </c>
      <c r="Q8400">
        <v>0</v>
      </c>
      <c r="R8400">
        <v>0</v>
      </c>
      <c r="S8400">
        <v>0</v>
      </c>
      <c r="T8400">
        <v>0</v>
      </c>
      <c r="U8400">
        <v>1.0672661363000032E+16</v>
      </c>
      <c r="V8400">
        <v>4.9489406317000032E+16</v>
      </c>
      <c r="W8400">
        <v>1</v>
      </c>
      <c r="X8400" t="s">
        <v>37</v>
      </c>
      <c r="Y8400" t="s">
        <v>334</v>
      </c>
      <c r="Z8400" t="s">
        <v>52</v>
      </c>
      <c r="AA8400" t="s">
        <v>48</v>
      </c>
      <c r="AB8400" t="s">
        <v>41</v>
      </c>
      <c r="AC8400" t="s">
        <v>84</v>
      </c>
      <c r="AD8400" t="s">
        <v>43</v>
      </c>
      <c r="AE8400" t="s">
        <v>44</v>
      </c>
      <c r="AF8400" t="s">
        <v>44</v>
      </c>
      <c r="AG8400" t="s">
        <v>44</v>
      </c>
      <c r="AH8400" t="s">
        <v>44</v>
      </c>
      <c r="AI8400" t="s">
        <v>44</v>
      </c>
      <c r="AJ8400" t="s">
        <v>45</v>
      </c>
      <c r="AK8400" s="1" t="s">
        <v>45</v>
      </c>
      <c r="AL8400" s="1" t="s">
        <v>46655</v>
      </c>
      <c r="AM8400" s="1" t="s">
        <v>46663</v>
      </c>
      <c r="AN8400" s="1" t="s">
        <v>46589</v>
      </c>
    </row>
    <row r="8401" spans="1:40" x14ac:dyDescent="0.2">
      <c r="A8401" s="1" t="s">
        <v>8477</v>
      </c>
      <c r="B8401">
        <v>9</v>
      </c>
      <c r="C8401">
        <v>4</v>
      </c>
      <c r="D8401">
        <v>77</v>
      </c>
      <c r="E8401">
        <v>138</v>
      </c>
      <c r="F8401">
        <v>2024</v>
      </c>
      <c r="G8401">
        <v>6</v>
      </c>
      <c r="H8401">
        <v>19</v>
      </c>
      <c r="I8401">
        <v>4</v>
      </c>
      <c r="J8401">
        <v>3</v>
      </c>
      <c r="K8401">
        <v>9</v>
      </c>
      <c r="L8401">
        <v>1</v>
      </c>
      <c r="M8401">
        <v>0</v>
      </c>
      <c r="N8401">
        <v>0</v>
      </c>
      <c r="O8401">
        <v>0</v>
      </c>
      <c r="P8401">
        <v>1</v>
      </c>
      <c r="Q8401">
        <v>0</v>
      </c>
      <c r="R8401">
        <v>0</v>
      </c>
      <c r="S8401">
        <v>0</v>
      </c>
      <c r="T8401">
        <v>0</v>
      </c>
      <c r="U8401">
        <v>1.162253456600007E+16</v>
      </c>
      <c r="V8401">
        <v>5.0189376780000032E+16</v>
      </c>
      <c r="W8401">
        <v>1</v>
      </c>
      <c r="X8401" t="s">
        <v>37</v>
      </c>
      <c r="Y8401" t="s">
        <v>334</v>
      </c>
      <c r="Z8401" t="s">
        <v>67</v>
      </c>
      <c r="AA8401" t="s">
        <v>53</v>
      </c>
      <c r="AB8401" t="s">
        <v>41</v>
      </c>
      <c r="AC8401" t="s">
        <v>84</v>
      </c>
      <c r="AD8401" t="s">
        <v>43</v>
      </c>
      <c r="AE8401" t="s">
        <v>44</v>
      </c>
      <c r="AF8401" t="s">
        <v>44</v>
      </c>
      <c r="AG8401" t="s">
        <v>44</v>
      </c>
      <c r="AH8401" t="s">
        <v>44</v>
      </c>
      <c r="AI8401" t="s">
        <v>44</v>
      </c>
      <c r="AJ8401" t="s">
        <v>80</v>
      </c>
      <c r="AK8401" s="1" t="s">
        <v>80</v>
      </c>
      <c r="AL8401" s="1" t="s">
        <v>46645</v>
      </c>
      <c r="AM8401" s="1" t="s">
        <v>46577</v>
      </c>
      <c r="AN8401" s="1" t="s">
        <v>46577</v>
      </c>
    </row>
    <row r="8402" spans="1:40" x14ac:dyDescent="0.2">
      <c r="A8402" s="1" t="s">
        <v>8478</v>
      </c>
      <c r="B8402">
        <v>9</v>
      </c>
      <c r="C8402">
        <v>4</v>
      </c>
      <c r="D8402">
        <v>79</v>
      </c>
      <c r="E8402">
        <v>135</v>
      </c>
      <c r="F8402">
        <v>2024</v>
      </c>
      <c r="G8402">
        <v>6</v>
      </c>
      <c r="H8402">
        <v>8</v>
      </c>
      <c r="I8402">
        <v>4</v>
      </c>
      <c r="J8402">
        <v>3</v>
      </c>
      <c r="K8402">
        <v>4</v>
      </c>
      <c r="L8402">
        <v>6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1</v>
      </c>
      <c r="T8402">
        <v>0</v>
      </c>
      <c r="U8402">
        <v>1.1997183667000058E+16</v>
      </c>
      <c r="V8402">
        <v>5.0092515596000056E+16</v>
      </c>
      <c r="W8402">
        <v>1</v>
      </c>
      <c r="X8402" t="s">
        <v>37</v>
      </c>
      <c r="Y8402" t="s">
        <v>334</v>
      </c>
      <c r="Z8402" t="s">
        <v>50</v>
      </c>
      <c r="AA8402" t="s">
        <v>48</v>
      </c>
      <c r="AB8402" t="s">
        <v>41</v>
      </c>
      <c r="AC8402" t="s">
        <v>84</v>
      </c>
      <c r="AD8402" t="s">
        <v>44</v>
      </c>
      <c r="AE8402" t="s">
        <v>44</v>
      </c>
      <c r="AF8402" t="s">
        <v>44</v>
      </c>
      <c r="AG8402" t="s">
        <v>44</v>
      </c>
      <c r="AH8402" t="s">
        <v>43</v>
      </c>
      <c r="AI8402" t="s">
        <v>44</v>
      </c>
      <c r="AJ8402" t="s">
        <v>80</v>
      </c>
      <c r="AK8402" s="1" t="s">
        <v>80</v>
      </c>
      <c r="AL8402" s="1" t="s">
        <v>46645</v>
      </c>
      <c r="AM8402" s="1" t="s">
        <v>46654</v>
      </c>
      <c r="AN8402" s="1" t="s">
        <v>46579</v>
      </c>
    </row>
    <row r="8403" spans="1:40" x14ac:dyDescent="0.2">
      <c r="A8403" s="1" t="s">
        <v>8479</v>
      </c>
      <c r="B8403">
        <v>9</v>
      </c>
      <c r="C8403">
        <v>4</v>
      </c>
      <c r="D8403">
        <v>77</v>
      </c>
      <c r="E8403">
        <v>128</v>
      </c>
      <c r="F8403">
        <v>2024</v>
      </c>
      <c r="G8403">
        <v>6</v>
      </c>
      <c r="H8403">
        <v>22</v>
      </c>
      <c r="I8403">
        <v>4</v>
      </c>
      <c r="J8403">
        <v>3</v>
      </c>
      <c r="K8403">
        <v>0</v>
      </c>
      <c r="L8403">
        <v>1</v>
      </c>
      <c r="M8403">
        <v>2</v>
      </c>
      <c r="N8403">
        <v>0</v>
      </c>
      <c r="O8403">
        <v>0</v>
      </c>
      <c r="P8403">
        <v>0</v>
      </c>
      <c r="Q8403">
        <v>0</v>
      </c>
      <c r="R8403">
        <v>1</v>
      </c>
      <c r="S8403">
        <v>0</v>
      </c>
      <c r="T8403">
        <v>0</v>
      </c>
      <c r="U8403">
        <v>1.1413257618000046E+16</v>
      </c>
      <c r="V8403">
        <v>5.0163171266000064E+16</v>
      </c>
      <c r="W8403">
        <v>1</v>
      </c>
      <c r="X8403" t="s">
        <v>37</v>
      </c>
      <c r="Y8403" t="s">
        <v>334</v>
      </c>
      <c r="Z8403" t="s">
        <v>56</v>
      </c>
      <c r="AA8403" t="s">
        <v>53</v>
      </c>
      <c r="AB8403" t="s">
        <v>70</v>
      </c>
      <c r="AC8403" t="s">
        <v>84</v>
      </c>
      <c r="AD8403" t="s">
        <v>44</v>
      </c>
      <c r="AE8403" t="s">
        <v>44</v>
      </c>
      <c r="AF8403" t="s">
        <v>44</v>
      </c>
      <c r="AG8403" t="s">
        <v>43</v>
      </c>
      <c r="AH8403" t="s">
        <v>44</v>
      </c>
      <c r="AI8403" t="s">
        <v>44</v>
      </c>
      <c r="AJ8403" t="s">
        <v>80</v>
      </c>
      <c r="AK8403" s="1" t="s">
        <v>80</v>
      </c>
      <c r="AL8403" s="1" t="s">
        <v>46645</v>
      </c>
      <c r="AM8403" s="1" t="s">
        <v>46577</v>
      </c>
      <c r="AN8403" s="1" t="s">
        <v>46577</v>
      </c>
    </row>
    <row r="8404" spans="1:40" x14ac:dyDescent="0.2">
      <c r="A8404" s="1" t="s">
        <v>8480</v>
      </c>
      <c r="B8404">
        <v>9</v>
      </c>
      <c r="C8404">
        <v>4</v>
      </c>
      <c r="D8404">
        <v>72</v>
      </c>
      <c r="E8404">
        <v>143</v>
      </c>
      <c r="F8404">
        <v>2024</v>
      </c>
      <c r="G8404">
        <v>6</v>
      </c>
      <c r="H8404">
        <v>16</v>
      </c>
      <c r="I8404">
        <v>4</v>
      </c>
      <c r="J8404">
        <v>3</v>
      </c>
      <c r="K8404">
        <v>2</v>
      </c>
      <c r="L8404">
        <v>6</v>
      </c>
      <c r="M8404">
        <v>0</v>
      </c>
      <c r="N8404">
        <v>0</v>
      </c>
      <c r="O8404">
        <v>0</v>
      </c>
      <c r="P8404">
        <v>1</v>
      </c>
      <c r="Q8404">
        <v>0</v>
      </c>
      <c r="R8404">
        <v>0</v>
      </c>
      <c r="S8404">
        <v>0</v>
      </c>
      <c r="T8404">
        <v>1</v>
      </c>
      <c r="U8404">
        <v>1.1688128693000068E+16</v>
      </c>
      <c r="V8404">
        <v>5.0015389729000048E+16</v>
      </c>
      <c r="W8404">
        <v>1</v>
      </c>
      <c r="X8404" t="s">
        <v>37</v>
      </c>
      <c r="Y8404" t="s">
        <v>334</v>
      </c>
      <c r="Z8404" t="s">
        <v>47</v>
      </c>
      <c r="AA8404" t="s">
        <v>48</v>
      </c>
      <c r="AB8404" t="s">
        <v>41</v>
      </c>
      <c r="AC8404" t="s">
        <v>84</v>
      </c>
      <c r="AD8404" t="s">
        <v>43</v>
      </c>
      <c r="AE8404" t="s">
        <v>44</v>
      </c>
      <c r="AF8404" t="s">
        <v>44</v>
      </c>
      <c r="AG8404" t="s">
        <v>44</v>
      </c>
      <c r="AH8404" t="s">
        <v>44</v>
      </c>
      <c r="AI8404" t="s">
        <v>43</v>
      </c>
      <c r="AJ8404" t="s">
        <v>80</v>
      </c>
      <c r="AK8404" s="1" t="s">
        <v>80</v>
      </c>
      <c r="AL8404" s="1" t="s">
        <v>46645</v>
      </c>
      <c r="AM8404" s="1" t="s">
        <v>46651</v>
      </c>
      <c r="AN8404" s="1" t="s">
        <v>46572</v>
      </c>
    </row>
    <row r="8405" spans="1:40" x14ac:dyDescent="0.2">
      <c r="A8405" s="1" t="s">
        <v>8481</v>
      </c>
      <c r="B8405">
        <v>9</v>
      </c>
      <c r="C8405">
        <v>4</v>
      </c>
      <c r="D8405">
        <v>62</v>
      </c>
      <c r="E8405">
        <v>0</v>
      </c>
      <c r="F8405">
        <v>2024</v>
      </c>
      <c r="G8405">
        <v>6</v>
      </c>
      <c r="H8405">
        <v>13</v>
      </c>
      <c r="I8405">
        <v>4</v>
      </c>
      <c r="J8405">
        <v>3</v>
      </c>
      <c r="K8405">
        <v>5</v>
      </c>
      <c r="L8405">
        <v>3</v>
      </c>
      <c r="M8405">
        <v>0</v>
      </c>
      <c r="N8405">
        <v>0</v>
      </c>
      <c r="O8405">
        <v>1</v>
      </c>
      <c r="P8405">
        <v>1</v>
      </c>
      <c r="Q8405">
        <v>0</v>
      </c>
      <c r="R8405">
        <v>0</v>
      </c>
      <c r="S8405">
        <v>0</v>
      </c>
      <c r="T8405">
        <v>0</v>
      </c>
      <c r="U8405">
        <v>1.158164092900006E+16</v>
      </c>
      <c r="V8405">
        <v>4.9945478240000056E+16</v>
      </c>
      <c r="W8405">
        <v>1</v>
      </c>
      <c r="X8405" t="s">
        <v>37</v>
      </c>
      <c r="Y8405" t="s">
        <v>334</v>
      </c>
      <c r="Z8405" t="s">
        <v>60</v>
      </c>
      <c r="AA8405" t="s">
        <v>65</v>
      </c>
      <c r="AB8405" t="s">
        <v>41</v>
      </c>
      <c r="AC8405" t="s">
        <v>84</v>
      </c>
      <c r="AD8405" t="s">
        <v>43</v>
      </c>
      <c r="AE8405" t="s">
        <v>44</v>
      </c>
      <c r="AF8405" t="s">
        <v>43</v>
      </c>
      <c r="AG8405" t="s">
        <v>44</v>
      </c>
      <c r="AH8405" t="s">
        <v>44</v>
      </c>
      <c r="AI8405" t="s">
        <v>44</v>
      </c>
      <c r="AJ8405" t="s">
        <v>80</v>
      </c>
      <c r="AK8405" s="1" t="s">
        <v>80</v>
      </c>
      <c r="AL8405" s="1" t="s">
        <v>46645</v>
      </c>
      <c r="AM8405" s="1" t="s">
        <v>46647</v>
      </c>
      <c r="AN8405" s="1" t="s">
        <v>46568</v>
      </c>
    </row>
    <row r="8406" spans="1:40" x14ac:dyDescent="0.2">
      <c r="A8406" s="1" t="s">
        <v>8482</v>
      </c>
      <c r="B8406">
        <v>9</v>
      </c>
      <c r="C8406">
        <v>4</v>
      </c>
      <c r="D8406">
        <v>62</v>
      </c>
      <c r="E8406">
        <v>0</v>
      </c>
      <c r="F8406">
        <v>2024</v>
      </c>
      <c r="G8406">
        <v>6</v>
      </c>
      <c r="H8406">
        <v>7</v>
      </c>
      <c r="I8406">
        <v>4</v>
      </c>
      <c r="J8406">
        <v>3</v>
      </c>
      <c r="K8406">
        <v>2</v>
      </c>
      <c r="L8406">
        <v>6</v>
      </c>
      <c r="M8406">
        <v>0</v>
      </c>
      <c r="N8406">
        <v>0</v>
      </c>
      <c r="O8406">
        <v>0</v>
      </c>
      <c r="P8406">
        <v>1</v>
      </c>
      <c r="Q8406">
        <v>0</v>
      </c>
      <c r="R8406">
        <v>0</v>
      </c>
      <c r="S8406">
        <v>0</v>
      </c>
      <c r="T8406">
        <v>0</v>
      </c>
      <c r="U8406">
        <v>1.1628249547000052E+16</v>
      </c>
      <c r="V8406">
        <v>4.9963376235000056E+16</v>
      </c>
      <c r="W8406">
        <v>1</v>
      </c>
      <c r="X8406" t="s">
        <v>37</v>
      </c>
      <c r="Y8406" t="s">
        <v>334</v>
      </c>
      <c r="Z8406" t="s">
        <v>47</v>
      </c>
      <c r="AA8406" t="s">
        <v>48</v>
      </c>
      <c r="AB8406" t="s">
        <v>41</v>
      </c>
      <c r="AC8406" t="s">
        <v>84</v>
      </c>
      <c r="AD8406" t="s">
        <v>43</v>
      </c>
      <c r="AE8406" t="s">
        <v>44</v>
      </c>
      <c r="AF8406" t="s">
        <v>44</v>
      </c>
      <c r="AG8406" t="s">
        <v>44</v>
      </c>
      <c r="AH8406" t="s">
        <v>44</v>
      </c>
      <c r="AI8406" t="s">
        <v>44</v>
      </c>
      <c r="AJ8406" t="s">
        <v>80</v>
      </c>
      <c r="AK8406" s="1" t="s">
        <v>80</v>
      </c>
      <c r="AL8406" s="1" t="s">
        <v>46645</v>
      </c>
      <c r="AM8406" s="1" t="s">
        <v>46647</v>
      </c>
      <c r="AN8406" s="1" t="s">
        <v>46568</v>
      </c>
    </row>
    <row r="8407" spans="1:40" x14ac:dyDescent="0.2">
      <c r="A8407" s="1" t="s">
        <v>8483</v>
      </c>
      <c r="B8407">
        <v>9</v>
      </c>
      <c r="C8407">
        <v>4</v>
      </c>
      <c r="D8407">
        <v>74</v>
      </c>
      <c r="E8407">
        <v>123</v>
      </c>
      <c r="F8407">
        <v>2024</v>
      </c>
      <c r="G8407">
        <v>6</v>
      </c>
      <c r="H8407">
        <v>5</v>
      </c>
      <c r="I8407">
        <v>4</v>
      </c>
      <c r="J8407">
        <v>2</v>
      </c>
      <c r="K8407">
        <v>5</v>
      </c>
      <c r="L8407">
        <v>3</v>
      </c>
      <c r="M8407">
        <v>0</v>
      </c>
      <c r="N8407">
        <v>0</v>
      </c>
      <c r="O8407">
        <v>1</v>
      </c>
      <c r="P8407">
        <v>1</v>
      </c>
      <c r="Q8407">
        <v>0</v>
      </c>
      <c r="R8407">
        <v>0</v>
      </c>
      <c r="S8407">
        <v>0</v>
      </c>
      <c r="T8407">
        <v>0</v>
      </c>
      <c r="U8407">
        <v>1.1064064119000022E+16</v>
      </c>
      <c r="V8407">
        <v>4.9769820879000064E+16</v>
      </c>
      <c r="W8407">
        <v>1</v>
      </c>
      <c r="X8407" t="s">
        <v>55</v>
      </c>
      <c r="Y8407" t="s">
        <v>334</v>
      </c>
      <c r="Z8407" t="s">
        <v>60</v>
      </c>
      <c r="AA8407" t="s">
        <v>65</v>
      </c>
      <c r="AB8407" t="s">
        <v>41</v>
      </c>
      <c r="AC8407" t="s">
        <v>84</v>
      </c>
      <c r="AD8407" t="s">
        <v>43</v>
      </c>
      <c r="AE8407" t="s">
        <v>44</v>
      </c>
      <c r="AF8407" t="s">
        <v>43</v>
      </c>
      <c r="AG8407" t="s">
        <v>44</v>
      </c>
      <c r="AH8407" t="s">
        <v>44</v>
      </c>
      <c r="AI8407" t="s">
        <v>44</v>
      </c>
      <c r="AJ8407" t="s">
        <v>80</v>
      </c>
      <c r="AK8407" s="1" t="s">
        <v>80</v>
      </c>
      <c r="AL8407" s="1" t="s">
        <v>46645</v>
      </c>
      <c r="AM8407" s="1" t="s">
        <v>46574</v>
      </c>
      <c r="AN8407" s="1" t="s">
        <v>46574</v>
      </c>
    </row>
    <row r="8408" spans="1:40" x14ac:dyDescent="0.2">
      <c r="A8408" s="1" t="s">
        <v>8484</v>
      </c>
      <c r="B8408">
        <v>9</v>
      </c>
      <c r="C8408">
        <v>3</v>
      </c>
      <c r="D8408">
        <v>77</v>
      </c>
      <c r="E8408">
        <v>154</v>
      </c>
      <c r="F8408">
        <v>2024</v>
      </c>
      <c r="G8408">
        <v>6</v>
      </c>
      <c r="H8408">
        <v>13</v>
      </c>
      <c r="I8408">
        <v>4</v>
      </c>
      <c r="J8408">
        <v>3</v>
      </c>
      <c r="K8408">
        <v>0</v>
      </c>
      <c r="L8408">
        <v>3</v>
      </c>
      <c r="M8408">
        <v>0</v>
      </c>
      <c r="N8408">
        <v>0</v>
      </c>
      <c r="O8408">
        <v>0</v>
      </c>
      <c r="P8408">
        <v>1</v>
      </c>
      <c r="Q8408">
        <v>0</v>
      </c>
      <c r="R8408">
        <v>0</v>
      </c>
      <c r="S8408">
        <v>1</v>
      </c>
      <c r="T8408">
        <v>0</v>
      </c>
      <c r="U8408">
        <v>1.2326647257000048E+16</v>
      </c>
      <c r="V8408">
        <v>4.9882368702000064E+16</v>
      </c>
      <c r="W8408">
        <v>1</v>
      </c>
      <c r="X8408" t="s">
        <v>37</v>
      </c>
      <c r="Y8408" t="s">
        <v>334</v>
      </c>
      <c r="Z8408" t="s">
        <v>56</v>
      </c>
      <c r="AA8408" t="s">
        <v>65</v>
      </c>
      <c r="AB8408" t="s">
        <v>41</v>
      </c>
      <c r="AC8408" t="s">
        <v>84</v>
      </c>
      <c r="AD8408" t="s">
        <v>43</v>
      </c>
      <c r="AE8408" t="s">
        <v>44</v>
      </c>
      <c r="AF8408" t="s">
        <v>44</v>
      </c>
      <c r="AG8408" t="s">
        <v>44</v>
      </c>
      <c r="AH8408" t="s">
        <v>43</v>
      </c>
      <c r="AI8408" t="s">
        <v>44</v>
      </c>
      <c r="AJ8408" t="s">
        <v>93</v>
      </c>
      <c r="AK8408" s="1" t="s">
        <v>93</v>
      </c>
      <c r="AL8408" s="1" t="s">
        <v>46636</v>
      </c>
      <c r="AM8408" s="1" t="s">
        <v>46566</v>
      </c>
      <c r="AN8408" s="1" t="s">
        <v>46566</v>
      </c>
    </row>
    <row r="8409" spans="1:40" x14ac:dyDescent="0.2">
      <c r="A8409" s="1" t="s">
        <v>8485</v>
      </c>
      <c r="B8409">
        <v>9</v>
      </c>
      <c r="C8409">
        <v>3</v>
      </c>
      <c r="D8409">
        <v>73</v>
      </c>
      <c r="E8409">
        <v>151</v>
      </c>
      <c r="F8409">
        <v>2024</v>
      </c>
      <c r="G8409">
        <v>6</v>
      </c>
      <c r="H8409">
        <v>22</v>
      </c>
      <c r="I8409">
        <v>4</v>
      </c>
      <c r="J8409">
        <v>3</v>
      </c>
      <c r="K8409">
        <v>5</v>
      </c>
      <c r="L8409">
        <v>3</v>
      </c>
      <c r="M8409">
        <v>2</v>
      </c>
      <c r="N8409">
        <v>0</v>
      </c>
      <c r="O8409">
        <v>0</v>
      </c>
      <c r="P8409">
        <v>1</v>
      </c>
      <c r="Q8409">
        <v>0</v>
      </c>
      <c r="R8409">
        <v>0</v>
      </c>
      <c r="S8409">
        <v>0</v>
      </c>
      <c r="T8409">
        <v>0</v>
      </c>
      <c r="U8409">
        <v>1.171657842700006E+16</v>
      </c>
      <c r="V8409">
        <v>4.9162420391000072E+16</v>
      </c>
      <c r="W8409">
        <v>1</v>
      </c>
      <c r="X8409" t="s">
        <v>37</v>
      </c>
      <c r="Y8409" t="s">
        <v>334</v>
      </c>
      <c r="Z8409" t="s">
        <v>60</v>
      </c>
      <c r="AA8409" t="s">
        <v>65</v>
      </c>
      <c r="AB8409" t="s">
        <v>70</v>
      </c>
      <c r="AC8409" t="s">
        <v>84</v>
      </c>
      <c r="AD8409" t="s">
        <v>43</v>
      </c>
      <c r="AE8409" t="s">
        <v>44</v>
      </c>
      <c r="AF8409" t="s">
        <v>44</v>
      </c>
      <c r="AG8409" t="s">
        <v>44</v>
      </c>
      <c r="AH8409" t="s">
        <v>44</v>
      </c>
      <c r="AI8409" t="s">
        <v>44</v>
      </c>
      <c r="AJ8409" t="s">
        <v>93</v>
      </c>
      <c r="AK8409" s="1" t="s">
        <v>93</v>
      </c>
      <c r="AL8409" s="1" t="s">
        <v>46636</v>
      </c>
      <c r="AM8409" s="1" t="s">
        <v>46641</v>
      </c>
      <c r="AN8409" s="1" t="s">
        <v>46642</v>
      </c>
    </row>
    <row r="8410" spans="1:40" x14ac:dyDescent="0.2">
      <c r="A8410" s="1" t="s">
        <v>8486</v>
      </c>
      <c r="B8410">
        <v>9</v>
      </c>
      <c r="C8410">
        <v>3</v>
      </c>
      <c r="D8410">
        <v>76</v>
      </c>
      <c r="E8410">
        <v>119</v>
      </c>
      <c r="F8410">
        <v>2024</v>
      </c>
      <c r="G8410">
        <v>6</v>
      </c>
      <c r="H8410">
        <v>15</v>
      </c>
      <c r="I8410">
        <v>4</v>
      </c>
      <c r="J8410">
        <v>3</v>
      </c>
      <c r="K8410">
        <v>5</v>
      </c>
      <c r="L8410">
        <v>3</v>
      </c>
      <c r="M8410">
        <v>0</v>
      </c>
      <c r="N8410">
        <v>0</v>
      </c>
      <c r="O8410">
        <v>1</v>
      </c>
      <c r="P8410">
        <v>1</v>
      </c>
      <c r="Q8410">
        <v>0</v>
      </c>
      <c r="R8410">
        <v>0</v>
      </c>
      <c r="S8410">
        <v>0</v>
      </c>
      <c r="T8410">
        <v>0</v>
      </c>
      <c r="U8410">
        <v>1.2054185790000076E+16</v>
      </c>
      <c r="V8410">
        <v>4.9200374161000072E+16</v>
      </c>
      <c r="W8410">
        <v>1</v>
      </c>
      <c r="X8410" t="s">
        <v>37</v>
      </c>
      <c r="Y8410" t="s">
        <v>334</v>
      </c>
      <c r="Z8410" t="s">
        <v>60</v>
      </c>
      <c r="AA8410" t="s">
        <v>65</v>
      </c>
      <c r="AB8410" t="s">
        <v>41</v>
      </c>
      <c r="AC8410" t="s">
        <v>84</v>
      </c>
      <c r="AD8410" t="s">
        <v>43</v>
      </c>
      <c r="AE8410" t="s">
        <v>44</v>
      </c>
      <c r="AF8410" t="s">
        <v>43</v>
      </c>
      <c r="AG8410" t="s">
        <v>44</v>
      </c>
      <c r="AH8410" t="s">
        <v>44</v>
      </c>
      <c r="AI8410" t="s">
        <v>44</v>
      </c>
      <c r="AJ8410" t="s">
        <v>93</v>
      </c>
      <c r="AK8410" s="1" t="s">
        <v>93</v>
      </c>
      <c r="AL8410" s="1" t="s">
        <v>46636</v>
      </c>
      <c r="AM8410" s="1" t="s">
        <v>46565</v>
      </c>
      <c r="AN8410" s="1" t="s">
        <v>46565</v>
      </c>
    </row>
    <row r="8411" spans="1:40" x14ac:dyDescent="0.2">
      <c r="A8411" s="1" t="s">
        <v>8487</v>
      </c>
      <c r="B8411">
        <v>9</v>
      </c>
      <c r="C8411">
        <v>2</v>
      </c>
      <c r="D8411">
        <v>78</v>
      </c>
      <c r="E8411">
        <v>190</v>
      </c>
      <c r="F8411">
        <v>2024</v>
      </c>
      <c r="G8411">
        <v>6</v>
      </c>
      <c r="H8411">
        <v>13</v>
      </c>
      <c r="I8411">
        <v>4</v>
      </c>
      <c r="J8411">
        <v>3</v>
      </c>
      <c r="K8411">
        <v>2</v>
      </c>
      <c r="L8411">
        <v>6</v>
      </c>
      <c r="M8411">
        <v>0</v>
      </c>
      <c r="N8411">
        <v>0</v>
      </c>
      <c r="O8411">
        <v>0</v>
      </c>
      <c r="P8411">
        <v>1</v>
      </c>
      <c r="Q8411">
        <v>0</v>
      </c>
      <c r="R8411">
        <v>0</v>
      </c>
      <c r="S8411">
        <v>0</v>
      </c>
      <c r="T8411">
        <v>0</v>
      </c>
      <c r="U8411">
        <v>1.260529467300006E+16</v>
      </c>
      <c r="V8411">
        <v>4.8950228986000072E+16</v>
      </c>
      <c r="W8411">
        <v>1</v>
      </c>
      <c r="X8411" t="s">
        <v>37</v>
      </c>
      <c r="Y8411" t="s">
        <v>334</v>
      </c>
      <c r="Z8411" t="s">
        <v>47</v>
      </c>
      <c r="AA8411" t="s">
        <v>48</v>
      </c>
      <c r="AB8411" t="s">
        <v>41</v>
      </c>
      <c r="AC8411" t="s">
        <v>84</v>
      </c>
      <c r="AD8411" t="s">
        <v>43</v>
      </c>
      <c r="AE8411" t="s">
        <v>44</v>
      </c>
      <c r="AF8411" t="s">
        <v>44</v>
      </c>
      <c r="AG8411" t="s">
        <v>44</v>
      </c>
      <c r="AH8411" t="s">
        <v>44</v>
      </c>
      <c r="AI8411" t="s">
        <v>44</v>
      </c>
      <c r="AJ8411" t="s">
        <v>106</v>
      </c>
      <c r="AK8411" s="1" t="s">
        <v>106</v>
      </c>
      <c r="AL8411" s="1" t="s">
        <v>46630</v>
      </c>
      <c r="AM8411" s="1" t="s">
        <v>46557</v>
      </c>
      <c r="AN8411" s="1" t="s">
        <v>46557</v>
      </c>
    </row>
    <row r="8412" spans="1:40" x14ac:dyDescent="0.2">
      <c r="A8412" s="1" t="s">
        <v>8488</v>
      </c>
      <c r="B8412">
        <v>9</v>
      </c>
      <c r="C8412">
        <v>2</v>
      </c>
      <c r="D8412">
        <v>71</v>
      </c>
      <c r="E8412">
        <v>119</v>
      </c>
      <c r="F8412">
        <v>2024</v>
      </c>
      <c r="G8412">
        <v>6</v>
      </c>
      <c r="H8412">
        <v>16</v>
      </c>
      <c r="I8412">
        <v>4</v>
      </c>
      <c r="J8412">
        <v>3</v>
      </c>
      <c r="K8412">
        <v>0</v>
      </c>
      <c r="L8412">
        <v>1</v>
      </c>
      <c r="M8412">
        <v>0</v>
      </c>
      <c r="N8412">
        <v>0</v>
      </c>
      <c r="O8412">
        <v>1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1.2963184145000072E+16</v>
      </c>
      <c r="V8412">
        <v>4.8843304987000064E+16</v>
      </c>
      <c r="W8412">
        <v>1</v>
      </c>
      <c r="X8412" t="s">
        <v>37</v>
      </c>
      <c r="Y8412" t="s">
        <v>334</v>
      </c>
      <c r="Z8412" t="s">
        <v>56</v>
      </c>
      <c r="AA8412" t="s">
        <v>53</v>
      </c>
      <c r="AB8412" t="s">
        <v>41</v>
      </c>
      <c r="AC8412" t="s">
        <v>84</v>
      </c>
      <c r="AD8412" t="s">
        <v>44</v>
      </c>
      <c r="AE8412" t="s">
        <v>44</v>
      </c>
      <c r="AF8412" t="s">
        <v>43</v>
      </c>
      <c r="AG8412" t="s">
        <v>44</v>
      </c>
      <c r="AH8412" t="s">
        <v>44</v>
      </c>
      <c r="AI8412" t="s">
        <v>44</v>
      </c>
      <c r="AJ8412" t="s">
        <v>106</v>
      </c>
      <c r="AK8412" s="1" t="s">
        <v>106</v>
      </c>
      <c r="AL8412" s="1" t="s">
        <v>46630</v>
      </c>
      <c r="AM8412" s="1" t="s">
        <v>46550</v>
      </c>
      <c r="AN8412" s="1" t="s">
        <v>46550</v>
      </c>
    </row>
    <row r="8413" spans="1:40" x14ac:dyDescent="0.2">
      <c r="A8413" s="1" t="s">
        <v>8489</v>
      </c>
      <c r="B8413">
        <v>9</v>
      </c>
      <c r="C8413">
        <v>2</v>
      </c>
      <c r="D8413">
        <v>77</v>
      </c>
      <c r="E8413">
        <v>145</v>
      </c>
      <c r="F8413">
        <v>2024</v>
      </c>
      <c r="G8413">
        <v>6</v>
      </c>
      <c r="H8413">
        <v>13</v>
      </c>
      <c r="I8413">
        <v>4</v>
      </c>
      <c r="J8413">
        <v>3</v>
      </c>
      <c r="K8413">
        <v>4</v>
      </c>
      <c r="L8413">
        <v>6</v>
      </c>
      <c r="M8413">
        <v>0</v>
      </c>
      <c r="N8413">
        <v>0</v>
      </c>
      <c r="O8413">
        <v>0</v>
      </c>
      <c r="P8413">
        <v>1</v>
      </c>
      <c r="Q8413">
        <v>0</v>
      </c>
      <c r="R8413">
        <v>0</v>
      </c>
      <c r="S8413">
        <v>1</v>
      </c>
      <c r="T8413">
        <v>0</v>
      </c>
      <c r="U8413">
        <v>1.3032997967000028E+16</v>
      </c>
      <c r="V8413">
        <v>4.8274014438000048E+16</v>
      </c>
      <c r="W8413">
        <v>1</v>
      </c>
      <c r="X8413" t="s">
        <v>37</v>
      </c>
      <c r="Y8413" t="s">
        <v>334</v>
      </c>
      <c r="Z8413" t="s">
        <v>50</v>
      </c>
      <c r="AA8413" t="s">
        <v>48</v>
      </c>
      <c r="AB8413" t="s">
        <v>41</v>
      </c>
      <c r="AC8413" t="s">
        <v>84</v>
      </c>
      <c r="AD8413" t="s">
        <v>43</v>
      </c>
      <c r="AE8413" t="s">
        <v>44</v>
      </c>
      <c r="AF8413" t="s">
        <v>44</v>
      </c>
      <c r="AG8413" t="s">
        <v>44</v>
      </c>
      <c r="AH8413" t="s">
        <v>43</v>
      </c>
      <c r="AI8413" t="s">
        <v>44</v>
      </c>
      <c r="AJ8413" t="s">
        <v>106</v>
      </c>
      <c r="AK8413" s="1" t="s">
        <v>106</v>
      </c>
      <c r="AL8413" s="1" t="s">
        <v>46630</v>
      </c>
      <c r="AM8413" s="1" t="s">
        <v>46556</v>
      </c>
      <c r="AN8413" s="1" t="s">
        <v>46556</v>
      </c>
    </row>
    <row r="8414" spans="1:40" x14ac:dyDescent="0.2">
      <c r="A8414" s="1" t="s">
        <v>8490</v>
      </c>
      <c r="B8414">
        <v>9</v>
      </c>
      <c r="C8414">
        <v>7</v>
      </c>
      <c r="D8414">
        <v>61</v>
      </c>
      <c r="E8414">
        <v>0</v>
      </c>
      <c r="F8414">
        <v>2024</v>
      </c>
      <c r="G8414">
        <v>6</v>
      </c>
      <c r="H8414">
        <v>12</v>
      </c>
      <c r="I8414">
        <v>6</v>
      </c>
      <c r="J8414">
        <v>3</v>
      </c>
      <c r="K8414">
        <v>3</v>
      </c>
      <c r="L8414">
        <v>3</v>
      </c>
      <c r="M8414">
        <v>0</v>
      </c>
      <c r="N8414">
        <v>0</v>
      </c>
      <c r="O8414">
        <v>0</v>
      </c>
      <c r="P8414">
        <v>1</v>
      </c>
      <c r="Q8414">
        <v>0</v>
      </c>
      <c r="R8414">
        <v>0</v>
      </c>
      <c r="S8414">
        <v>1</v>
      </c>
      <c r="T8414">
        <v>0</v>
      </c>
      <c r="U8414">
        <v>1.0868236352000054E+16</v>
      </c>
      <c r="V8414">
        <v>4.8348638935000056E+16</v>
      </c>
      <c r="W8414">
        <v>1</v>
      </c>
      <c r="X8414" t="s">
        <v>37</v>
      </c>
      <c r="Y8414" t="s">
        <v>217</v>
      </c>
      <c r="Z8414" t="s">
        <v>97</v>
      </c>
      <c r="AA8414" t="s">
        <v>65</v>
      </c>
      <c r="AB8414" t="s">
        <v>41</v>
      </c>
      <c r="AC8414" t="s">
        <v>84</v>
      </c>
      <c r="AD8414" t="s">
        <v>43</v>
      </c>
      <c r="AE8414" t="s">
        <v>44</v>
      </c>
      <c r="AF8414" t="s">
        <v>44</v>
      </c>
      <c r="AG8414" t="s">
        <v>44</v>
      </c>
      <c r="AH8414" t="s">
        <v>43</v>
      </c>
      <c r="AI8414" t="s">
        <v>44</v>
      </c>
      <c r="AJ8414" t="s">
        <v>144</v>
      </c>
      <c r="AK8414" s="1" t="s">
        <v>144</v>
      </c>
      <c r="AL8414" s="1" t="s">
        <v>46671</v>
      </c>
      <c r="AM8414" s="1" t="s">
        <v>46672</v>
      </c>
      <c r="AN8414" s="1" t="s">
        <v>46604</v>
      </c>
    </row>
    <row r="8415" spans="1:40" x14ac:dyDescent="0.2">
      <c r="A8415" s="1" t="s">
        <v>8491</v>
      </c>
      <c r="B8415">
        <v>9</v>
      </c>
      <c r="C8415">
        <v>2</v>
      </c>
      <c r="D8415">
        <v>75</v>
      </c>
      <c r="E8415">
        <v>133</v>
      </c>
      <c r="F8415">
        <v>2024</v>
      </c>
      <c r="G8415">
        <v>6</v>
      </c>
      <c r="H8415">
        <v>7</v>
      </c>
      <c r="I8415">
        <v>4</v>
      </c>
      <c r="J8415">
        <v>3</v>
      </c>
      <c r="K8415">
        <v>5</v>
      </c>
      <c r="L8415">
        <v>3</v>
      </c>
      <c r="M8415">
        <v>0</v>
      </c>
      <c r="N8415">
        <v>0</v>
      </c>
      <c r="O8415">
        <v>0</v>
      </c>
      <c r="P8415">
        <v>1</v>
      </c>
      <c r="Q8415">
        <v>0</v>
      </c>
      <c r="R8415">
        <v>1</v>
      </c>
      <c r="S8415">
        <v>0</v>
      </c>
      <c r="T8415">
        <v>0</v>
      </c>
      <c r="U8415">
        <v>1.3404688041000044E+16</v>
      </c>
      <c r="V8415">
        <v>4.8518081866000048E+16</v>
      </c>
      <c r="W8415">
        <v>1</v>
      </c>
      <c r="X8415" t="s">
        <v>37</v>
      </c>
      <c r="Y8415" t="s">
        <v>334</v>
      </c>
      <c r="Z8415" t="s">
        <v>60</v>
      </c>
      <c r="AA8415" t="s">
        <v>65</v>
      </c>
      <c r="AB8415" t="s">
        <v>41</v>
      </c>
      <c r="AC8415" t="s">
        <v>84</v>
      </c>
      <c r="AD8415" t="s">
        <v>43</v>
      </c>
      <c r="AE8415" t="s">
        <v>44</v>
      </c>
      <c r="AF8415" t="s">
        <v>44</v>
      </c>
      <c r="AG8415" t="s">
        <v>43</v>
      </c>
      <c r="AH8415" t="s">
        <v>44</v>
      </c>
      <c r="AI8415" t="s">
        <v>44</v>
      </c>
      <c r="AJ8415" t="s">
        <v>106</v>
      </c>
      <c r="AK8415" s="1" t="s">
        <v>106</v>
      </c>
      <c r="AL8415" s="1" t="s">
        <v>46630</v>
      </c>
      <c r="AM8415" s="1" t="s">
        <v>46635</v>
      </c>
      <c r="AN8415" s="1" t="s">
        <v>46554</v>
      </c>
    </row>
    <row r="8416" spans="1:40" x14ac:dyDescent="0.2">
      <c r="A8416" s="1" t="s">
        <v>8492</v>
      </c>
      <c r="B8416">
        <v>9</v>
      </c>
      <c r="C8416">
        <v>2</v>
      </c>
      <c r="D8416">
        <v>77</v>
      </c>
      <c r="E8416">
        <v>144</v>
      </c>
      <c r="F8416">
        <v>2024</v>
      </c>
      <c r="G8416">
        <v>6</v>
      </c>
      <c r="H8416">
        <v>17</v>
      </c>
      <c r="I8416">
        <v>4</v>
      </c>
      <c r="J8416">
        <v>2</v>
      </c>
      <c r="K8416">
        <v>4</v>
      </c>
      <c r="L8416">
        <v>2</v>
      </c>
      <c r="M8416">
        <v>0</v>
      </c>
      <c r="N8416">
        <v>0</v>
      </c>
      <c r="O8416">
        <v>0</v>
      </c>
      <c r="P8416">
        <v>1</v>
      </c>
      <c r="Q8416">
        <v>0</v>
      </c>
      <c r="R8416">
        <v>1</v>
      </c>
      <c r="S8416">
        <v>0</v>
      </c>
      <c r="T8416">
        <v>0</v>
      </c>
      <c r="U8416">
        <v>1.2842165639000028E+16</v>
      </c>
      <c r="V8416">
        <v>4.8500650042000072E+16</v>
      </c>
      <c r="W8416">
        <v>1</v>
      </c>
      <c r="X8416" t="s">
        <v>55</v>
      </c>
      <c r="Y8416" t="s">
        <v>334</v>
      </c>
      <c r="Z8416" t="s">
        <v>50</v>
      </c>
      <c r="AA8416" t="s">
        <v>61</v>
      </c>
      <c r="AB8416" t="s">
        <v>41</v>
      </c>
      <c r="AC8416" t="s">
        <v>84</v>
      </c>
      <c r="AD8416" t="s">
        <v>43</v>
      </c>
      <c r="AE8416" t="s">
        <v>44</v>
      </c>
      <c r="AF8416" t="s">
        <v>44</v>
      </c>
      <c r="AG8416" t="s">
        <v>43</v>
      </c>
      <c r="AH8416" t="s">
        <v>44</v>
      </c>
      <c r="AI8416" t="s">
        <v>44</v>
      </c>
      <c r="AJ8416" t="s">
        <v>106</v>
      </c>
      <c r="AK8416" s="1" t="s">
        <v>106</v>
      </c>
      <c r="AL8416" s="1" t="s">
        <v>46630</v>
      </c>
      <c r="AM8416" s="1" t="s">
        <v>46556</v>
      </c>
      <c r="AN8416" s="1" t="s">
        <v>46556</v>
      </c>
    </row>
    <row r="8417" spans="1:40" x14ac:dyDescent="0.2">
      <c r="A8417" s="1" t="s">
        <v>8493</v>
      </c>
      <c r="B8417">
        <v>9</v>
      </c>
      <c r="C8417">
        <v>2</v>
      </c>
      <c r="D8417">
        <v>73</v>
      </c>
      <c r="E8417">
        <v>178</v>
      </c>
      <c r="F8417">
        <v>2024</v>
      </c>
      <c r="G8417">
        <v>6</v>
      </c>
      <c r="H8417">
        <v>7</v>
      </c>
      <c r="I8417">
        <v>4</v>
      </c>
      <c r="J8417">
        <v>3</v>
      </c>
      <c r="K8417">
        <v>8</v>
      </c>
      <c r="L8417">
        <v>1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1</v>
      </c>
      <c r="S8417">
        <v>0</v>
      </c>
      <c r="T8417">
        <v>0</v>
      </c>
      <c r="U8417">
        <v>1.182686781700005E+16</v>
      </c>
      <c r="V8417">
        <v>4.8623839729000056E+16</v>
      </c>
      <c r="W8417">
        <v>1</v>
      </c>
      <c r="X8417" t="s">
        <v>37</v>
      </c>
      <c r="Y8417" t="s">
        <v>334</v>
      </c>
      <c r="Z8417" t="s">
        <v>52</v>
      </c>
      <c r="AA8417" t="s">
        <v>53</v>
      </c>
      <c r="AB8417" t="s">
        <v>41</v>
      </c>
      <c r="AC8417" t="s">
        <v>84</v>
      </c>
      <c r="AD8417" t="s">
        <v>44</v>
      </c>
      <c r="AE8417" t="s">
        <v>44</v>
      </c>
      <c r="AF8417" t="s">
        <v>44</v>
      </c>
      <c r="AG8417" t="s">
        <v>43</v>
      </c>
      <c r="AH8417" t="s">
        <v>44</v>
      </c>
      <c r="AI8417" t="s">
        <v>44</v>
      </c>
      <c r="AJ8417" t="s">
        <v>106</v>
      </c>
      <c r="AK8417" s="1" t="s">
        <v>106</v>
      </c>
      <c r="AL8417" s="1" t="s">
        <v>46630</v>
      </c>
      <c r="AM8417" s="1" t="s">
        <v>46552</v>
      </c>
      <c r="AN8417" s="1" t="s">
        <v>46552</v>
      </c>
    </row>
    <row r="8418" spans="1:40" x14ac:dyDescent="0.2">
      <c r="A8418" s="1" t="s">
        <v>8494</v>
      </c>
      <c r="B8418">
        <v>9</v>
      </c>
      <c r="C8418">
        <v>1</v>
      </c>
      <c r="D8418">
        <v>73</v>
      </c>
      <c r="E8418">
        <v>112</v>
      </c>
      <c r="F8418">
        <v>2024</v>
      </c>
      <c r="G8418">
        <v>6</v>
      </c>
      <c r="H8418">
        <v>18</v>
      </c>
      <c r="I8418">
        <v>4</v>
      </c>
      <c r="J8418">
        <v>3</v>
      </c>
      <c r="K8418">
        <v>4</v>
      </c>
      <c r="L8418">
        <v>6</v>
      </c>
      <c r="M8418">
        <v>0</v>
      </c>
      <c r="N8418">
        <v>0</v>
      </c>
      <c r="O8418">
        <v>1</v>
      </c>
      <c r="P8418">
        <v>1</v>
      </c>
      <c r="Q8418">
        <v>0</v>
      </c>
      <c r="R8418">
        <v>0</v>
      </c>
      <c r="S8418">
        <v>0</v>
      </c>
      <c r="T8418">
        <v>0</v>
      </c>
      <c r="U8418">
        <v>1.1575868964000052E+16</v>
      </c>
      <c r="V8418">
        <v>4.7772931630000072E+16</v>
      </c>
      <c r="W8418">
        <v>1</v>
      </c>
      <c r="X8418" t="s">
        <v>37</v>
      </c>
      <c r="Y8418" t="s">
        <v>334</v>
      </c>
      <c r="Z8418" t="s">
        <v>50</v>
      </c>
      <c r="AA8418" t="s">
        <v>48</v>
      </c>
      <c r="AB8418" t="s">
        <v>41</v>
      </c>
      <c r="AC8418" t="s">
        <v>84</v>
      </c>
      <c r="AD8418" t="s">
        <v>43</v>
      </c>
      <c r="AE8418" t="s">
        <v>44</v>
      </c>
      <c r="AF8418" t="s">
        <v>43</v>
      </c>
      <c r="AG8418" t="s">
        <v>44</v>
      </c>
      <c r="AH8418" t="s">
        <v>44</v>
      </c>
      <c r="AI8418" t="s">
        <v>44</v>
      </c>
      <c r="AJ8418" t="s">
        <v>120</v>
      </c>
      <c r="AK8418" s="1" t="s">
        <v>120</v>
      </c>
      <c r="AL8418" s="1" t="s">
        <v>46622</v>
      </c>
      <c r="AM8418" s="1" t="s">
        <v>46529</v>
      </c>
      <c r="AN8418" s="1" t="s">
        <v>46529</v>
      </c>
    </row>
    <row r="8419" spans="1:40" x14ac:dyDescent="0.2">
      <c r="A8419" s="1" t="s">
        <v>8495</v>
      </c>
      <c r="B8419">
        <v>9</v>
      </c>
      <c r="C8419">
        <v>1</v>
      </c>
      <c r="D8419">
        <v>72</v>
      </c>
      <c r="E8419">
        <v>128</v>
      </c>
      <c r="F8419">
        <v>2024</v>
      </c>
      <c r="G8419">
        <v>6</v>
      </c>
      <c r="H8419">
        <v>13</v>
      </c>
      <c r="I8419">
        <v>4</v>
      </c>
      <c r="J8419">
        <v>3</v>
      </c>
      <c r="K8419">
        <v>2</v>
      </c>
      <c r="L8419">
        <v>6</v>
      </c>
      <c r="M8419">
        <v>0</v>
      </c>
      <c r="N8419">
        <v>0</v>
      </c>
      <c r="O8419">
        <v>0</v>
      </c>
      <c r="P8419">
        <v>1</v>
      </c>
      <c r="Q8419">
        <v>0</v>
      </c>
      <c r="R8419">
        <v>0</v>
      </c>
      <c r="S8419">
        <v>1</v>
      </c>
      <c r="T8419">
        <v>0</v>
      </c>
      <c r="U8419">
        <v>1.2893053474000056E+16</v>
      </c>
      <c r="V8419">
        <v>4.777108093700008E+16</v>
      </c>
      <c r="W8419">
        <v>1</v>
      </c>
      <c r="X8419" t="s">
        <v>37</v>
      </c>
      <c r="Y8419" t="s">
        <v>334</v>
      </c>
      <c r="Z8419" t="s">
        <v>47</v>
      </c>
      <c r="AA8419" t="s">
        <v>48</v>
      </c>
      <c r="AB8419" t="s">
        <v>41</v>
      </c>
      <c r="AC8419" t="s">
        <v>84</v>
      </c>
      <c r="AD8419" t="s">
        <v>43</v>
      </c>
      <c r="AE8419" t="s">
        <v>44</v>
      </c>
      <c r="AF8419" t="s">
        <v>44</v>
      </c>
      <c r="AG8419" t="s">
        <v>44</v>
      </c>
      <c r="AH8419" t="s">
        <v>43</v>
      </c>
      <c r="AI8419" t="s">
        <v>44</v>
      </c>
      <c r="AJ8419" t="s">
        <v>120</v>
      </c>
      <c r="AK8419" s="1" t="s">
        <v>120</v>
      </c>
      <c r="AL8419" s="1" t="s">
        <v>46622</v>
      </c>
      <c r="AM8419" s="1" t="s">
        <v>46528</v>
      </c>
      <c r="AN8419" s="1" t="s">
        <v>46528</v>
      </c>
    </row>
    <row r="8420" spans="1:40" x14ac:dyDescent="0.2">
      <c r="A8420" s="1" t="s">
        <v>8496</v>
      </c>
      <c r="B8420">
        <v>9</v>
      </c>
      <c r="C8420">
        <v>5</v>
      </c>
      <c r="D8420">
        <v>74</v>
      </c>
      <c r="E8420">
        <v>138</v>
      </c>
      <c r="F8420">
        <v>2024</v>
      </c>
      <c r="G8420">
        <v>6</v>
      </c>
      <c r="H8420">
        <v>23</v>
      </c>
      <c r="I8420">
        <v>7</v>
      </c>
      <c r="J8420">
        <v>3</v>
      </c>
      <c r="K8420">
        <v>0</v>
      </c>
      <c r="L8420">
        <v>6</v>
      </c>
      <c r="M8420">
        <v>2</v>
      </c>
      <c r="N8420">
        <v>0</v>
      </c>
      <c r="O8420">
        <v>0</v>
      </c>
      <c r="P8420">
        <v>1</v>
      </c>
      <c r="Q8420">
        <v>0</v>
      </c>
      <c r="R8420">
        <v>0</v>
      </c>
      <c r="S8420">
        <v>0</v>
      </c>
      <c r="T8420">
        <v>0</v>
      </c>
      <c r="U8420">
        <v>1.1309753903000058E+16</v>
      </c>
      <c r="V8420">
        <v>4.9519726285000048E+16</v>
      </c>
      <c r="W8420">
        <v>1</v>
      </c>
      <c r="X8420" t="s">
        <v>37</v>
      </c>
      <c r="Y8420" t="s">
        <v>164</v>
      </c>
      <c r="Z8420" t="s">
        <v>56</v>
      </c>
      <c r="AA8420" t="s">
        <v>48</v>
      </c>
      <c r="AB8420" t="s">
        <v>70</v>
      </c>
      <c r="AC8420" t="s">
        <v>84</v>
      </c>
      <c r="AD8420" t="s">
        <v>43</v>
      </c>
      <c r="AE8420" t="s">
        <v>44</v>
      </c>
      <c r="AF8420" t="s">
        <v>44</v>
      </c>
      <c r="AG8420" t="s">
        <v>44</v>
      </c>
      <c r="AH8420" t="s">
        <v>44</v>
      </c>
      <c r="AI8420" t="s">
        <v>44</v>
      </c>
      <c r="AJ8420" t="s">
        <v>45</v>
      </c>
      <c r="AK8420" s="1" t="s">
        <v>45</v>
      </c>
      <c r="AL8420" s="1" t="s">
        <v>46655</v>
      </c>
      <c r="AM8420" s="1" t="s">
        <v>46588</v>
      </c>
      <c r="AN8420" s="1" t="s">
        <v>46588</v>
      </c>
    </row>
    <row r="8421" spans="1:40" x14ac:dyDescent="0.2">
      <c r="A8421" s="1" t="s">
        <v>8497</v>
      </c>
      <c r="B8421">
        <v>9</v>
      </c>
      <c r="C8421">
        <v>1</v>
      </c>
      <c r="D8421">
        <v>89</v>
      </c>
      <c r="E8421">
        <v>119</v>
      </c>
      <c r="F8421">
        <v>2024</v>
      </c>
      <c r="G8421">
        <v>6</v>
      </c>
      <c r="H8421">
        <v>7</v>
      </c>
      <c r="I8421">
        <v>4</v>
      </c>
      <c r="J8421">
        <v>3</v>
      </c>
      <c r="K8421">
        <v>4</v>
      </c>
      <c r="L8421">
        <v>7</v>
      </c>
      <c r="M8421">
        <v>0</v>
      </c>
      <c r="N8421">
        <v>0</v>
      </c>
      <c r="O8421">
        <v>0</v>
      </c>
      <c r="P8421">
        <v>1</v>
      </c>
      <c r="Q8421">
        <v>0</v>
      </c>
      <c r="R8421">
        <v>0</v>
      </c>
      <c r="S8421">
        <v>0</v>
      </c>
      <c r="T8421">
        <v>0</v>
      </c>
      <c r="U8421">
        <v>1.2535595559000058E+16</v>
      </c>
      <c r="V8421">
        <v>4.7843149217000072E+16</v>
      </c>
      <c r="W8421">
        <v>1</v>
      </c>
      <c r="X8421" t="s">
        <v>37</v>
      </c>
      <c r="Y8421" t="s">
        <v>334</v>
      </c>
      <c r="Z8421" t="s">
        <v>50</v>
      </c>
      <c r="AA8421" t="s">
        <v>110</v>
      </c>
      <c r="AB8421" t="s">
        <v>41</v>
      </c>
      <c r="AC8421" t="s">
        <v>84</v>
      </c>
      <c r="AD8421" t="s">
        <v>43</v>
      </c>
      <c r="AE8421" t="s">
        <v>44</v>
      </c>
      <c r="AF8421" t="s">
        <v>44</v>
      </c>
      <c r="AG8421" t="s">
        <v>44</v>
      </c>
      <c r="AH8421" t="s">
        <v>44</v>
      </c>
      <c r="AI8421" t="s">
        <v>44</v>
      </c>
      <c r="AJ8421" t="s">
        <v>120</v>
      </c>
      <c r="AK8421" s="1" t="s">
        <v>120</v>
      </c>
      <c r="AL8421" s="1" t="s">
        <v>46622</v>
      </c>
      <c r="AM8421" s="1" t="s">
        <v>46545</v>
      </c>
      <c r="AN8421" s="1" t="s">
        <v>46545</v>
      </c>
    </row>
    <row r="8422" spans="1:40" x14ac:dyDescent="0.2">
      <c r="A8422" s="1" t="s">
        <v>8498</v>
      </c>
      <c r="B8422">
        <v>9</v>
      </c>
      <c r="C8422">
        <v>1</v>
      </c>
      <c r="D8422">
        <v>83</v>
      </c>
      <c r="E8422">
        <v>127</v>
      </c>
      <c r="F8422">
        <v>2024</v>
      </c>
      <c r="G8422">
        <v>6</v>
      </c>
      <c r="H8422">
        <v>13</v>
      </c>
      <c r="I8422">
        <v>4</v>
      </c>
      <c r="J8422">
        <v>2</v>
      </c>
      <c r="K8422">
        <v>5</v>
      </c>
      <c r="L8422">
        <v>3</v>
      </c>
      <c r="M8422">
        <v>0</v>
      </c>
      <c r="N8422">
        <v>0</v>
      </c>
      <c r="O8422">
        <v>0</v>
      </c>
      <c r="P8422">
        <v>1</v>
      </c>
      <c r="Q8422">
        <v>0</v>
      </c>
      <c r="R8422">
        <v>1</v>
      </c>
      <c r="S8422">
        <v>0</v>
      </c>
      <c r="T8422">
        <v>0</v>
      </c>
      <c r="U8422">
        <v>1.246290891800004E+16</v>
      </c>
      <c r="V8422">
        <v>4.826608851600008E+16</v>
      </c>
      <c r="W8422">
        <v>1</v>
      </c>
      <c r="X8422" t="s">
        <v>55</v>
      </c>
      <c r="Y8422" t="s">
        <v>334</v>
      </c>
      <c r="Z8422" t="s">
        <v>60</v>
      </c>
      <c r="AA8422" t="s">
        <v>65</v>
      </c>
      <c r="AB8422" t="s">
        <v>41</v>
      </c>
      <c r="AC8422" t="s">
        <v>84</v>
      </c>
      <c r="AD8422" t="s">
        <v>43</v>
      </c>
      <c r="AE8422" t="s">
        <v>44</v>
      </c>
      <c r="AF8422" t="s">
        <v>44</v>
      </c>
      <c r="AG8422" t="s">
        <v>43</v>
      </c>
      <c r="AH8422" t="s">
        <v>44</v>
      </c>
      <c r="AI8422" t="s">
        <v>44</v>
      </c>
      <c r="AJ8422" t="s">
        <v>120</v>
      </c>
      <c r="AK8422" s="1" t="s">
        <v>120</v>
      </c>
      <c r="AL8422" s="1" t="s">
        <v>46622</v>
      </c>
      <c r="AM8422" s="1" t="s">
        <v>46626</v>
      </c>
      <c r="AN8422" s="1" t="s">
        <v>46539</v>
      </c>
    </row>
    <row r="8423" spans="1:40" x14ac:dyDescent="0.2">
      <c r="A8423" s="1" t="s">
        <v>8499</v>
      </c>
      <c r="B8423">
        <v>9</v>
      </c>
      <c r="C8423">
        <v>1</v>
      </c>
      <c r="D8423">
        <v>89</v>
      </c>
      <c r="E8423">
        <v>162</v>
      </c>
      <c r="F8423">
        <v>2024</v>
      </c>
      <c r="G8423">
        <v>6</v>
      </c>
      <c r="H8423">
        <v>6</v>
      </c>
      <c r="I8423">
        <v>4</v>
      </c>
      <c r="J8423">
        <v>3</v>
      </c>
      <c r="K8423">
        <v>2</v>
      </c>
      <c r="L8423">
        <v>6</v>
      </c>
      <c r="M8423">
        <v>0</v>
      </c>
      <c r="N8423">
        <v>0</v>
      </c>
      <c r="O8423">
        <v>0</v>
      </c>
      <c r="P8423">
        <v>1</v>
      </c>
      <c r="Q8423">
        <v>0</v>
      </c>
      <c r="R8423">
        <v>0</v>
      </c>
      <c r="S8423">
        <v>0</v>
      </c>
      <c r="T8423">
        <v>0</v>
      </c>
      <c r="U8423">
        <v>1.275611366000004E+16</v>
      </c>
      <c r="V8423">
        <v>4.7921961695000048E+16</v>
      </c>
      <c r="W8423">
        <v>1</v>
      </c>
      <c r="X8423" t="s">
        <v>37</v>
      </c>
      <c r="Y8423" t="s">
        <v>334</v>
      </c>
      <c r="Z8423" t="s">
        <v>47</v>
      </c>
      <c r="AA8423" t="s">
        <v>48</v>
      </c>
      <c r="AB8423" t="s">
        <v>41</v>
      </c>
      <c r="AC8423" t="s">
        <v>84</v>
      </c>
      <c r="AD8423" t="s">
        <v>43</v>
      </c>
      <c r="AE8423" t="s">
        <v>44</v>
      </c>
      <c r="AF8423" t="s">
        <v>44</v>
      </c>
      <c r="AG8423" t="s">
        <v>44</v>
      </c>
      <c r="AH8423" t="s">
        <v>44</v>
      </c>
      <c r="AI8423" t="s">
        <v>44</v>
      </c>
      <c r="AJ8423" t="s">
        <v>120</v>
      </c>
      <c r="AK8423" s="1" t="s">
        <v>120</v>
      </c>
      <c r="AL8423" s="1" t="s">
        <v>46622</v>
      </c>
      <c r="AM8423" s="1" t="s">
        <v>46545</v>
      </c>
      <c r="AN8423" s="1" t="s">
        <v>46545</v>
      </c>
    </row>
    <row r="8424" spans="1:40" x14ac:dyDescent="0.2">
      <c r="A8424" s="1" t="s">
        <v>8500</v>
      </c>
      <c r="B8424">
        <v>9</v>
      </c>
      <c r="C8424">
        <v>1</v>
      </c>
      <c r="D8424">
        <v>72</v>
      </c>
      <c r="E8424">
        <v>116</v>
      </c>
      <c r="F8424">
        <v>2024</v>
      </c>
      <c r="G8424">
        <v>6</v>
      </c>
      <c r="H8424">
        <v>17</v>
      </c>
      <c r="I8424">
        <v>4</v>
      </c>
      <c r="J8424">
        <v>3</v>
      </c>
      <c r="K8424">
        <v>2</v>
      </c>
      <c r="L8424">
        <v>6</v>
      </c>
      <c r="M8424">
        <v>0</v>
      </c>
      <c r="N8424">
        <v>0</v>
      </c>
      <c r="O8424">
        <v>0</v>
      </c>
      <c r="P8424">
        <v>1</v>
      </c>
      <c r="Q8424">
        <v>0</v>
      </c>
      <c r="R8424">
        <v>1</v>
      </c>
      <c r="S8424">
        <v>0</v>
      </c>
      <c r="T8424">
        <v>0</v>
      </c>
      <c r="U8424">
        <v>1.3038123562000068E+16</v>
      </c>
      <c r="V8424">
        <v>4.7652461601000024E+16</v>
      </c>
      <c r="W8424">
        <v>1</v>
      </c>
      <c r="X8424" t="s">
        <v>37</v>
      </c>
      <c r="Y8424" t="s">
        <v>334</v>
      </c>
      <c r="Z8424" t="s">
        <v>47</v>
      </c>
      <c r="AA8424" t="s">
        <v>48</v>
      </c>
      <c r="AB8424" t="s">
        <v>41</v>
      </c>
      <c r="AC8424" t="s">
        <v>84</v>
      </c>
      <c r="AD8424" t="s">
        <v>43</v>
      </c>
      <c r="AE8424" t="s">
        <v>44</v>
      </c>
      <c r="AF8424" t="s">
        <v>44</v>
      </c>
      <c r="AG8424" t="s">
        <v>43</v>
      </c>
      <c r="AH8424" t="s">
        <v>44</v>
      </c>
      <c r="AI8424" t="s">
        <v>44</v>
      </c>
      <c r="AJ8424" t="s">
        <v>120</v>
      </c>
      <c r="AK8424" s="1" t="s">
        <v>120</v>
      </c>
      <c r="AL8424" s="1" t="s">
        <v>46622</v>
      </c>
      <c r="AM8424" s="1" t="s">
        <v>46528</v>
      </c>
      <c r="AN8424" s="1" t="s">
        <v>46528</v>
      </c>
    </row>
    <row r="8425" spans="1:40" x14ac:dyDescent="0.2">
      <c r="A8425" s="1" t="s">
        <v>8501</v>
      </c>
      <c r="B8425">
        <v>9</v>
      </c>
      <c r="C8425">
        <v>1</v>
      </c>
      <c r="D8425">
        <v>82</v>
      </c>
      <c r="E8425">
        <v>120</v>
      </c>
      <c r="F8425">
        <v>2024</v>
      </c>
      <c r="G8425">
        <v>6</v>
      </c>
      <c r="H8425">
        <v>17</v>
      </c>
      <c r="I8425">
        <v>4</v>
      </c>
      <c r="J8425">
        <v>3</v>
      </c>
      <c r="K8425">
        <v>9</v>
      </c>
      <c r="L8425">
        <v>1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1</v>
      </c>
      <c r="S8425">
        <v>0</v>
      </c>
      <c r="T8425">
        <v>0</v>
      </c>
      <c r="U8425">
        <v>1.1650976786000058E+16</v>
      </c>
      <c r="V8425">
        <v>4.7871341250000056E+16</v>
      </c>
      <c r="W8425">
        <v>1</v>
      </c>
      <c r="X8425" t="s">
        <v>37</v>
      </c>
      <c r="Y8425" t="s">
        <v>334</v>
      </c>
      <c r="Z8425" t="s">
        <v>67</v>
      </c>
      <c r="AA8425" t="s">
        <v>53</v>
      </c>
      <c r="AB8425" t="s">
        <v>41</v>
      </c>
      <c r="AC8425" t="s">
        <v>84</v>
      </c>
      <c r="AD8425" t="s">
        <v>44</v>
      </c>
      <c r="AE8425" t="s">
        <v>44</v>
      </c>
      <c r="AF8425" t="s">
        <v>44</v>
      </c>
      <c r="AG8425" t="s">
        <v>43</v>
      </c>
      <c r="AH8425" t="s">
        <v>44</v>
      </c>
      <c r="AI8425" t="s">
        <v>44</v>
      </c>
      <c r="AJ8425" t="s">
        <v>120</v>
      </c>
      <c r="AK8425" s="1" t="s">
        <v>120</v>
      </c>
      <c r="AL8425" s="1" t="s">
        <v>46622</v>
      </c>
      <c r="AM8425" s="1" t="s">
        <v>46538</v>
      </c>
      <c r="AN8425" s="1" t="s">
        <v>46538</v>
      </c>
    </row>
    <row r="8426" spans="1:40" x14ac:dyDescent="0.2">
      <c r="A8426" s="1" t="s">
        <v>8502</v>
      </c>
      <c r="B8426">
        <v>9</v>
      </c>
      <c r="C8426">
        <v>1</v>
      </c>
      <c r="D8426">
        <v>85</v>
      </c>
      <c r="E8426">
        <v>125</v>
      </c>
      <c r="F8426">
        <v>2024</v>
      </c>
      <c r="G8426">
        <v>6</v>
      </c>
      <c r="H8426">
        <v>21</v>
      </c>
      <c r="I8426">
        <v>4</v>
      </c>
      <c r="J8426">
        <v>3</v>
      </c>
      <c r="K8426">
        <v>0</v>
      </c>
      <c r="L8426">
        <v>1</v>
      </c>
      <c r="M8426">
        <v>0</v>
      </c>
      <c r="N8426">
        <v>0</v>
      </c>
      <c r="O8426">
        <v>1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1.0990862496000034E+16</v>
      </c>
      <c r="V8426">
        <v>4.8699523602000056E+16</v>
      </c>
      <c r="W8426">
        <v>1</v>
      </c>
      <c r="X8426" t="s">
        <v>37</v>
      </c>
      <c r="Y8426" t="s">
        <v>334</v>
      </c>
      <c r="Z8426" t="s">
        <v>56</v>
      </c>
      <c r="AA8426" t="s">
        <v>53</v>
      </c>
      <c r="AB8426" t="s">
        <v>41</v>
      </c>
      <c r="AC8426" t="s">
        <v>84</v>
      </c>
      <c r="AD8426" t="s">
        <v>44</v>
      </c>
      <c r="AE8426" t="s">
        <v>44</v>
      </c>
      <c r="AF8426" t="s">
        <v>43</v>
      </c>
      <c r="AG8426" t="s">
        <v>44</v>
      </c>
      <c r="AH8426" t="s">
        <v>44</v>
      </c>
      <c r="AI8426" t="s">
        <v>44</v>
      </c>
      <c r="AJ8426" t="s">
        <v>120</v>
      </c>
      <c r="AK8426" s="1" t="s">
        <v>120</v>
      </c>
      <c r="AL8426" s="1" t="s">
        <v>46622</v>
      </c>
      <c r="AM8426" s="1" t="s">
        <v>46541</v>
      </c>
      <c r="AN8426" s="1" t="s">
        <v>46541</v>
      </c>
    </row>
    <row r="8427" spans="1:40" x14ac:dyDescent="0.2">
      <c r="A8427" s="1" t="s">
        <v>8503</v>
      </c>
      <c r="B8427">
        <v>9</v>
      </c>
      <c r="C8427">
        <v>1</v>
      </c>
      <c r="D8427">
        <v>79</v>
      </c>
      <c r="E8427">
        <v>125</v>
      </c>
      <c r="F8427">
        <v>2024</v>
      </c>
      <c r="G8427">
        <v>6</v>
      </c>
      <c r="H8427">
        <v>18</v>
      </c>
      <c r="I8427">
        <v>4</v>
      </c>
      <c r="J8427">
        <v>3</v>
      </c>
      <c r="K8427">
        <v>9</v>
      </c>
      <c r="L8427">
        <v>1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1</v>
      </c>
      <c r="S8427">
        <v>0</v>
      </c>
      <c r="T8427">
        <v>0</v>
      </c>
      <c r="U8427">
        <v>1.1178979659000048E+16</v>
      </c>
      <c r="V8427">
        <v>4.8113884580000048E+16</v>
      </c>
      <c r="W8427">
        <v>1</v>
      </c>
      <c r="X8427" t="s">
        <v>37</v>
      </c>
      <c r="Y8427" t="s">
        <v>334</v>
      </c>
      <c r="Z8427" t="s">
        <v>67</v>
      </c>
      <c r="AA8427" t="s">
        <v>53</v>
      </c>
      <c r="AB8427" t="s">
        <v>41</v>
      </c>
      <c r="AC8427" t="s">
        <v>84</v>
      </c>
      <c r="AD8427" t="s">
        <v>44</v>
      </c>
      <c r="AE8427" t="s">
        <v>44</v>
      </c>
      <c r="AF8427" t="s">
        <v>44</v>
      </c>
      <c r="AG8427" t="s">
        <v>43</v>
      </c>
      <c r="AH8427" t="s">
        <v>44</v>
      </c>
      <c r="AI8427" t="s">
        <v>44</v>
      </c>
      <c r="AJ8427" t="s">
        <v>120</v>
      </c>
      <c r="AK8427" s="1" t="s">
        <v>120</v>
      </c>
      <c r="AL8427" s="1" t="s">
        <v>46622</v>
      </c>
      <c r="AM8427" s="1" t="s">
        <v>46535</v>
      </c>
      <c r="AN8427" s="1" t="s">
        <v>46535</v>
      </c>
    </row>
    <row r="8428" spans="1:40" x14ac:dyDescent="0.2">
      <c r="A8428" s="1" t="s">
        <v>8504</v>
      </c>
      <c r="B8428">
        <v>9</v>
      </c>
      <c r="C8428">
        <v>1</v>
      </c>
      <c r="D8428">
        <v>79</v>
      </c>
      <c r="E8428">
        <v>147</v>
      </c>
      <c r="F8428">
        <v>2024</v>
      </c>
      <c r="G8428">
        <v>6</v>
      </c>
      <c r="H8428">
        <v>17</v>
      </c>
      <c r="I8428">
        <v>4</v>
      </c>
      <c r="J8428">
        <v>2</v>
      </c>
      <c r="K8428">
        <v>5</v>
      </c>
      <c r="L8428">
        <v>3</v>
      </c>
      <c r="M8428">
        <v>0</v>
      </c>
      <c r="N8428">
        <v>0</v>
      </c>
      <c r="O8428">
        <v>0</v>
      </c>
      <c r="P8428">
        <v>1</v>
      </c>
      <c r="Q8428">
        <v>0</v>
      </c>
      <c r="R8428">
        <v>1</v>
      </c>
      <c r="S8428">
        <v>0</v>
      </c>
      <c r="T8428">
        <v>0</v>
      </c>
      <c r="U8428">
        <v>1.1204676109000048E+16</v>
      </c>
      <c r="V8428">
        <v>4.8129745821000032E+16</v>
      </c>
      <c r="W8428">
        <v>1</v>
      </c>
      <c r="X8428" t="s">
        <v>55</v>
      </c>
      <c r="Y8428" t="s">
        <v>334</v>
      </c>
      <c r="Z8428" t="s">
        <v>60</v>
      </c>
      <c r="AA8428" t="s">
        <v>65</v>
      </c>
      <c r="AB8428" t="s">
        <v>41</v>
      </c>
      <c r="AC8428" t="s">
        <v>84</v>
      </c>
      <c r="AD8428" t="s">
        <v>43</v>
      </c>
      <c r="AE8428" t="s">
        <v>44</v>
      </c>
      <c r="AF8428" t="s">
        <v>44</v>
      </c>
      <c r="AG8428" t="s">
        <v>43</v>
      </c>
      <c r="AH8428" t="s">
        <v>44</v>
      </c>
      <c r="AI8428" t="s">
        <v>44</v>
      </c>
      <c r="AJ8428" t="s">
        <v>120</v>
      </c>
      <c r="AK8428" s="1" t="s">
        <v>120</v>
      </c>
      <c r="AL8428" s="1" t="s">
        <v>46622</v>
      </c>
      <c r="AM8428" s="1" t="s">
        <v>46535</v>
      </c>
      <c r="AN8428" s="1" t="s">
        <v>46535</v>
      </c>
    </row>
    <row r="8429" spans="1:40" x14ac:dyDescent="0.2">
      <c r="A8429" s="1" t="s">
        <v>8505</v>
      </c>
      <c r="B8429">
        <v>9</v>
      </c>
      <c r="C8429">
        <v>1</v>
      </c>
      <c r="D8429">
        <v>75</v>
      </c>
      <c r="E8429">
        <v>133</v>
      </c>
      <c r="F8429">
        <v>2024</v>
      </c>
      <c r="G8429">
        <v>6</v>
      </c>
      <c r="H8429">
        <v>17</v>
      </c>
      <c r="I8429">
        <v>4</v>
      </c>
      <c r="J8429">
        <v>3</v>
      </c>
      <c r="K8429">
        <v>2</v>
      </c>
      <c r="L8429">
        <v>6</v>
      </c>
      <c r="M8429">
        <v>0</v>
      </c>
      <c r="N8429">
        <v>0</v>
      </c>
      <c r="O8429">
        <v>0</v>
      </c>
      <c r="P8429">
        <v>1</v>
      </c>
      <c r="Q8429">
        <v>0</v>
      </c>
      <c r="R8429">
        <v>0</v>
      </c>
      <c r="S8429">
        <v>0</v>
      </c>
      <c r="T8429">
        <v>0</v>
      </c>
      <c r="U8429">
        <v>1.1795324387000052E+16</v>
      </c>
      <c r="V8429">
        <v>4.819727388800004E+16</v>
      </c>
      <c r="W8429">
        <v>1</v>
      </c>
      <c r="X8429" t="s">
        <v>37</v>
      </c>
      <c r="Y8429" t="s">
        <v>334</v>
      </c>
      <c r="Z8429" t="s">
        <v>47</v>
      </c>
      <c r="AA8429" t="s">
        <v>48</v>
      </c>
      <c r="AB8429" t="s">
        <v>41</v>
      </c>
      <c r="AC8429" t="s">
        <v>84</v>
      </c>
      <c r="AD8429" t="s">
        <v>43</v>
      </c>
      <c r="AE8429" t="s">
        <v>44</v>
      </c>
      <c r="AF8429" t="s">
        <v>44</v>
      </c>
      <c r="AG8429" t="s">
        <v>44</v>
      </c>
      <c r="AH8429" t="s">
        <v>44</v>
      </c>
      <c r="AI8429" t="s">
        <v>44</v>
      </c>
      <c r="AJ8429" t="s">
        <v>120</v>
      </c>
      <c r="AK8429" s="1" t="s">
        <v>120</v>
      </c>
      <c r="AL8429" s="1" t="s">
        <v>46622</v>
      </c>
      <c r="AM8429" s="1" t="s">
        <v>46531</v>
      </c>
      <c r="AN8429" s="1" t="s">
        <v>46531</v>
      </c>
    </row>
    <row r="8430" spans="1:40" x14ac:dyDescent="0.2">
      <c r="A8430" s="1" t="s">
        <v>8506</v>
      </c>
      <c r="B8430">
        <v>9</v>
      </c>
      <c r="C8430">
        <v>1</v>
      </c>
      <c r="D8430">
        <v>62</v>
      </c>
      <c r="E8430">
        <v>0</v>
      </c>
      <c r="F8430">
        <v>2024</v>
      </c>
      <c r="G8430">
        <v>6</v>
      </c>
      <c r="H8430">
        <v>17</v>
      </c>
      <c r="I8430">
        <v>3</v>
      </c>
      <c r="J8430">
        <v>2</v>
      </c>
      <c r="K8430">
        <v>3</v>
      </c>
      <c r="L8430">
        <v>6</v>
      </c>
      <c r="M8430">
        <v>0</v>
      </c>
      <c r="N8430">
        <v>0</v>
      </c>
      <c r="O8430">
        <v>1</v>
      </c>
      <c r="P8430">
        <v>1</v>
      </c>
      <c r="Q8430">
        <v>0</v>
      </c>
      <c r="R8430">
        <v>0</v>
      </c>
      <c r="S8430">
        <v>0</v>
      </c>
      <c r="T8430">
        <v>0</v>
      </c>
      <c r="U8430">
        <v>1.141756633600005E+16</v>
      </c>
      <c r="V8430">
        <v>4.8155701232000072E+16</v>
      </c>
      <c r="W8430">
        <v>1</v>
      </c>
      <c r="X8430" t="s">
        <v>55</v>
      </c>
      <c r="Y8430" t="s">
        <v>389</v>
      </c>
      <c r="Z8430" t="s">
        <v>97</v>
      </c>
      <c r="AA8430" t="s">
        <v>48</v>
      </c>
      <c r="AB8430" t="s">
        <v>41</v>
      </c>
      <c r="AC8430" t="s">
        <v>84</v>
      </c>
      <c r="AD8430" t="s">
        <v>43</v>
      </c>
      <c r="AE8430" t="s">
        <v>44</v>
      </c>
      <c r="AF8430" t="s">
        <v>43</v>
      </c>
      <c r="AG8430" t="s">
        <v>44</v>
      </c>
      <c r="AH8430" t="s">
        <v>44</v>
      </c>
      <c r="AI8430" t="s">
        <v>44</v>
      </c>
      <c r="AJ8430" t="s">
        <v>120</v>
      </c>
      <c r="AK8430" s="1" t="s">
        <v>120</v>
      </c>
      <c r="AL8430" s="1" t="s">
        <v>46622</v>
      </c>
      <c r="AM8430" s="1" t="s">
        <v>46624</v>
      </c>
      <c r="AN8430" s="1" t="s">
        <v>46525</v>
      </c>
    </row>
    <row r="8431" spans="1:40" x14ac:dyDescent="0.2">
      <c r="A8431" s="1" t="s">
        <v>8507</v>
      </c>
      <c r="B8431">
        <v>9</v>
      </c>
      <c r="C8431">
        <v>1</v>
      </c>
      <c r="D8431">
        <v>62</v>
      </c>
      <c r="E8431">
        <v>0</v>
      </c>
      <c r="F8431">
        <v>2024</v>
      </c>
      <c r="G8431">
        <v>6</v>
      </c>
      <c r="H8431">
        <v>16</v>
      </c>
      <c r="I8431">
        <v>3</v>
      </c>
      <c r="J8431">
        <v>3</v>
      </c>
      <c r="K8431">
        <v>2</v>
      </c>
      <c r="L8431">
        <v>6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1</v>
      </c>
      <c r="S8431">
        <v>0</v>
      </c>
      <c r="T8431">
        <v>0</v>
      </c>
      <c r="U8431">
        <v>1.153679109600006E+16</v>
      </c>
      <c r="V8431">
        <v>4.8150153173000032E+16</v>
      </c>
      <c r="W8431">
        <v>1</v>
      </c>
      <c r="X8431" t="s">
        <v>37</v>
      </c>
      <c r="Y8431" t="s">
        <v>389</v>
      </c>
      <c r="Z8431" t="s">
        <v>47</v>
      </c>
      <c r="AA8431" t="s">
        <v>48</v>
      </c>
      <c r="AB8431" t="s">
        <v>41</v>
      </c>
      <c r="AC8431" t="s">
        <v>84</v>
      </c>
      <c r="AD8431" t="s">
        <v>44</v>
      </c>
      <c r="AE8431" t="s">
        <v>44</v>
      </c>
      <c r="AF8431" t="s">
        <v>44</v>
      </c>
      <c r="AG8431" t="s">
        <v>43</v>
      </c>
      <c r="AH8431" t="s">
        <v>44</v>
      </c>
      <c r="AI8431" t="s">
        <v>44</v>
      </c>
      <c r="AJ8431" t="s">
        <v>120</v>
      </c>
      <c r="AK8431" s="1" t="s">
        <v>120</v>
      </c>
      <c r="AL8431" s="1" t="s">
        <v>46622</v>
      </c>
      <c r="AM8431" s="1" t="s">
        <v>46624</v>
      </c>
      <c r="AN8431" s="1" t="s">
        <v>46525</v>
      </c>
    </row>
    <row r="8432" spans="1:40" x14ac:dyDescent="0.2">
      <c r="A8432" s="1" t="s">
        <v>8508</v>
      </c>
      <c r="B8432">
        <v>9</v>
      </c>
      <c r="C8432">
        <v>1</v>
      </c>
      <c r="D8432">
        <v>62</v>
      </c>
      <c r="E8432">
        <v>0</v>
      </c>
      <c r="F8432">
        <v>2024</v>
      </c>
      <c r="G8432">
        <v>6</v>
      </c>
      <c r="H8432">
        <v>17</v>
      </c>
      <c r="I8432">
        <v>3</v>
      </c>
      <c r="J8432">
        <v>3</v>
      </c>
      <c r="K8432">
        <v>3</v>
      </c>
      <c r="L8432">
        <v>2</v>
      </c>
      <c r="M8432">
        <v>0</v>
      </c>
      <c r="N8432">
        <v>0</v>
      </c>
      <c r="O8432">
        <v>1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1.149336011400004E+16</v>
      </c>
      <c r="V8432">
        <v>4.8144030126000072E+16</v>
      </c>
      <c r="W8432">
        <v>1</v>
      </c>
      <c r="X8432" t="s">
        <v>37</v>
      </c>
      <c r="Y8432" t="s">
        <v>389</v>
      </c>
      <c r="Z8432" t="s">
        <v>97</v>
      </c>
      <c r="AA8432" t="s">
        <v>61</v>
      </c>
      <c r="AB8432" t="s">
        <v>41</v>
      </c>
      <c r="AC8432" t="s">
        <v>84</v>
      </c>
      <c r="AD8432" t="s">
        <v>44</v>
      </c>
      <c r="AE8432" t="s">
        <v>44</v>
      </c>
      <c r="AF8432" t="s">
        <v>43</v>
      </c>
      <c r="AG8432" t="s">
        <v>44</v>
      </c>
      <c r="AH8432" t="s">
        <v>44</v>
      </c>
      <c r="AI8432" t="s">
        <v>44</v>
      </c>
      <c r="AJ8432" t="s">
        <v>120</v>
      </c>
      <c r="AK8432" s="1" t="s">
        <v>120</v>
      </c>
      <c r="AL8432" s="1" t="s">
        <v>46622</v>
      </c>
      <c r="AM8432" s="1" t="s">
        <v>46624</v>
      </c>
      <c r="AN8432" s="1" t="s">
        <v>46525</v>
      </c>
    </row>
    <row r="8433" spans="1:40" x14ac:dyDescent="0.2">
      <c r="A8433" s="1" t="s">
        <v>8509</v>
      </c>
      <c r="B8433">
        <v>9</v>
      </c>
      <c r="C8433">
        <v>1</v>
      </c>
      <c r="D8433">
        <v>84</v>
      </c>
      <c r="E8433">
        <v>136</v>
      </c>
      <c r="F8433">
        <v>2024</v>
      </c>
      <c r="G8433">
        <v>6</v>
      </c>
      <c r="H8433">
        <v>7</v>
      </c>
      <c r="I8433">
        <v>3</v>
      </c>
      <c r="J8433">
        <v>3</v>
      </c>
      <c r="K8433">
        <v>5</v>
      </c>
      <c r="L8433">
        <v>2</v>
      </c>
      <c r="M8433">
        <v>0</v>
      </c>
      <c r="N8433">
        <v>0</v>
      </c>
      <c r="O8433">
        <v>1</v>
      </c>
      <c r="P8433">
        <v>1</v>
      </c>
      <c r="Q8433">
        <v>0</v>
      </c>
      <c r="R8433">
        <v>0</v>
      </c>
      <c r="S8433">
        <v>0</v>
      </c>
      <c r="T8433">
        <v>0</v>
      </c>
      <c r="U8433">
        <v>1.1661105021000026E+16</v>
      </c>
      <c r="V8433">
        <v>4.8065294902000064E+16</v>
      </c>
      <c r="W8433">
        <v>1</v>
      </c>
      <c r="X8433" t="s">
        <v>37</v>
      </c>
      <c r="Y8433" t="s">
        <v>389</v>
      </c>
      <c r="Z8433" t="s">
        <v>60</v>
      </c>
      <c r="AA8433" t="s">
        <v>61</v>
      </c>
      <c r="AB8433" t="s">
        <v>41</v>
      </c>
      <c r="AC8433" t="s">
        <v>84</v>
      </c>
      <c r="AD8433" t="s">
        <v>43</v>
      </c>
      <c r="AE8433" t="s">
        <v>44</v>
      </c>
      <c r="AF8433" t="s">
        <v>43</v>
      </c>
      <c r="AG8433" t="s">
        <v>44</v>
      </c>
      <c r="AH8433" t="s">
        <v>44</v>
      </c>
      <c r="AI8433" t="s">
        <v>44</v>
      </c>
      <c r="AJ8433" t="s">
        <v>120</v>
      </c>
      <c r="AK8433" s="1" t="s">
        <v>120</v>
      </c>
      <c r="AL8433" s="1" t="s">
        <v>46622</v>
      </c>
      <c r="AM8433" s="1" t="s">
        <v>46627</v>
      </c>
      <c r="AN8433" s="1" t="s">
        <v>46540</v>
      </c>
    </row>
    <row r="8434" spans="1:40" x14ac:dyDescent="0.2">
      <c r="A8434" s="1" t="s">
        <v>8510</v>
      </c>
      <c r="B8434">
        <v>9</v>
      </c>
      <c r="C8434">
        <v>1</v>
      </c>
      <c r="D8434">
        <v>62</v>
      </c>
      <c r="E8434">
        <v>0</v>
      </c>
      <c r="F8434">
        <v>2024</v>
      </c>
      <c r="G8434">
        <v>6</v>
      </c>
      <c r="H8434">
        <v>12</v>
      </c>
      <c r="I8434">
        <v>3</v>
      </c>
      <c r="J8434">
        <v>3</v>
      </c>
      <c r="K8434">
        <v>5</v>
      </c>
      <c r="L8434">
        <v>2</v>
      </c>
      <c r="M8434">
        <v>0</v>
      </c>
      <c r="N8434">
        <v>0</v>
      </c>
      <c r="O8434">
        <v>0</v>
      </c>
      <c r="P8434">
        <v>1</v>
      </c>
      <c r="Q8434">
        <v>0</v>
      </c>
      <c r="R8434">
        <v>0</v>
      </c>
      <c r="S8434">
        <v>0</v>
      </c>
      <c r="T8434">
        <v>0</v>
      </c>
      <c r="U8434">
        <v>1.1615169172000036E+16</v>
      </c>
      <c r="V8434">
        <v>4.8112013643000064E+16</v>
      </c>
      <c r="W8434">
        <v>1</v>
      </c>
      <c r="X8434" t="s">
        <v>37</v>
      </c>
      <c r="Y8434" t="s">
        <v>389</v>
      </c>
      <c r="Z8434" t="s">
        <v>60</v>
      </c>
      <c r="AA8434" t="s">
        <v>61</v>
      </c>
      <c r="AB8434" t="s">
        <v>41</v>
      </c>
      <c r="AC8434" t="s">
        <v>84</v>
      </c>
      <c r="AD8434" t="s">
        <v>43</v>
      </c>
      <c r="AE8434" t="s">
        <v>44</v>
      </c>
      <c r="AF8434" t="s">
        <v>44</v>
      </c>
      <c r="AG8434" t="s">
        <v>44</v>
      </c>
      <c r="AH8434" t="s">
        <v>44</v>
      </c>
      <c r="AI8434" t="s">
        <v>44</v>
      </c>
      <c r="AJ8434" t="s">
        <v>120</v>
      </c>
      <c r="AK8434" s="1" t="s">
        <v>120</v>
      </c>
      <c r="AL8434" s="1" t="s">
        <v>46622</v>
      </c>
      <c r="AM8434" s="1" t="s">
        <v>46624</v>
      </c>
      <c r="AN8434" s="1" t="s">
        <v>46525</v>
      </c>
    </row>
    <row r="8435" spans="1:40" x14ac:dyDescent="0.2">
      <c r="A8435" s="1" t="s">
        <v>8511</v>
      </c>
      <c r="B8435">
        <v>9</v>
      </c>
      <c r="C8435">
        <v>1</v>
      </c>
      <c r="D8435">
        <v>62</v>
      </c>
      <c r="E8435">
        <v>0</v>
      </c>
      <c r="F8435">
        <v>2024</v>
      </c>
      <c r="G8435">
        <v>6</v>
      </c>
      <c r="H8435">
        <v>10</v>
      </c>
      <c r="I8435">
        <v>3</v>
      </c>
      <c r="J8435">
        <v>3</v>
      </c>
      <c r="K8435">
        <v>3</v>
      </c>
      <c r="L8435">
        <v>6</v>
      </c>
      <c r="M8435">
        <v>0</v>
      </c>
      <c r="N8435">
        <v>0</v>
      </c>
      <c r="O8435">
        <v>0</v>
      </c>
      <c r="P8435">
        <v>1</v>
      </c>
      <c r="Q8435">
        <v>0</v>
      </c>
      <c r="R8435">
        <v>0</v>
      </c>
      <c r="S8435">
        <v>0</v>
      </c>
      <c r="T8435">
        <v>0</v>
      </c>
      <c r="U8435">
        <v>1.1504516636000062E+16</v>
      </c>
      <c r="V8435">
        <v>4.8112237627000072E+16</v>
      </c>
      <c r="W8435">
        <v>1</v>
      </c>
      <c r="X8435" t="s">
        <v>37</v>
      </c>
      <c r="Y8435" t="s">
        <v>389</v>
      </c>
      <c r="Z8435" t="s">
        <v>97</v>
      </c>
      <c r="AA8435" t="s">
        <v>48</v>
      </c>
      <c r="AB8435" t="s">
        <v>41</v>
      </c>
      <c r="AC8435" t="s">
        <v>84</v>
      </c>
      <c r="AD8435" t="s">
        <v>43</v>
      </c>
      <c r="AE8435" t="s">
        <v>44</v>
      </c>
      <c r="AF8435" t="s">
        <v>44</v>
      </c>
      <c r="AG8435" t="s">
        <v>44</v>
      </c>
      <c r="AH8435" t="s">
        <v>44</v>
      </c>
      <c r="AI8435" t="s">
        <v>44</v>
      </c>
      <c r="AJ8435" t="s">
        <v>120</v>
      </c>
      <c r="AK8435" s="1" t="s">
        <v>120</v>
      </c>
      <c r="AL8435" s="1" t="s">
        <v>46622</v>
      </c>
      <c r="AM8435" s="1" t="s">
        <v>46624</v>
      </c>
      <c r="AN8435" s="1" t="s">
        <v>46525</v>
      </c>
    </row>
    <row r="8436" spans="1:40" x14ac:dyDescent="0.2">
      <c r="A8436" s="1" t="s">
        <v>8512</v>
      </c>
      <c r="B8436">
        <v>9</v>
      </c>
      <c r="C8436">
        <v>7</v>
      </c>
      <c r="D8436">
        <v>75</v>
      </c>
      <c r="E8436">
        <v>135</v>
      </c>
      <c r="F8436">
        <v>2024</v>
      </c>
      <c r="G8436">
        <v>6</v>
      </c>
      <c r="H8436">
        <v>7</v>
      </c>
      <c r="I8436">
        <v>3</v>
      </c>
      <c r="J8436">
        <v>3</v>
      </c>
      <c r="K8436">
        <v>3</v>
      </c>
      <c r="L8436">
        <v>6</v>
      </c>
      <c r="M8436">
        <v>0</v>
      </c>
      <c r="N8436">
        <v>0</v>
      </c>
      <c r="O8436">
        <v>0</v>
      </c>
      <c r="P8436">
        <v>1</v>
      </c>
      <c r="Q8436">
        <v>0</v>
      </c>
      <c r="R8436">
        <v>0</v>
      </c>
      <c r="S8436">
        <v>1</v>
      </c>
      <c r="T8436">
        <v>0</v>
      </c>
      <c r="U8436">
        <v>9997527953000032</v>
      </c>
      <c r="V8436">
        <v>4.8381407273000032E+16</v>
      </c>
      <c r="W8436">
        <v>1</v>
      </c>
      <c r="X8436" t="s">
        <v>37</v>
      </c>
      <c r="Y8436" t="s">
        <v>389</v>
      </c>
      <c r="Z8436" t="s">
        <v>97</v>
      </c>
      <c r="AA8436" t="s">
        <v>48</v>
      </c>
      <c r="AB8436" t="s">
        <v>41</v>
      </c>
      <c r="AC8436" t="s">
        <v>84</v>
      </c>
      <c r="AD8436" t="s">
        <v>43</v>
      </c>
      <c r="AE8436" t="s">
        <v>44</v>
      </c>
      <c r="AF8436" t="s">
        <v>44</v>
      </c>
      <c r="AG8436" t="s">
        <v>44</v>
      </c>
      <c r="AH8436" t="s">
        <v>43</v>
      </c>
      <c r="AI8436" t="s">
        <v>44</v>
      </c>
      <c r="AJ8436" t="s">
        <v>144</v>
      </c>
      <c r="AK8436" s="1" t="s">
        <v>144</v>
      </c>
      <c r="AL8436" s="1" t="s">
        <v>46671</v>
      </c>
      <c r="AM8436" s="1" t="s">
        <v>46612</v>
      </c>
      <c r="AN8436" s="1" t="s">
        <v>46612</v>
      </c>
    </row>
    <row r="8437" spans="1:40" x14ac:dyDescent="0.2">
      <c r="A8437" s="1" t="s">
        <v>8513</v>
      </c>
      <c r="B8437">
        <v>9</v>
      </c>
      <c r="C8437">
        <v>7</v>
      </c>
      <c r="D8437">
        <v>75</v>
      </c>
      <c r="E8437">
        <v>139</v>
      </c>
      <c r="F8437">
        <v>2024</v>
      </c>
      <c r="G8437">
        <v>6</v>
      </c>
      <c r="H8437">
        <v>11</v>
      </c>
      <c r="I8437">
        <v>3</v>
      </c>
      <c r="J8437">
        <v>3</v>
      </c>
      <c r="K8437">
        <v>2</v>
      </c>
      <c r="L8437">
        <v>6</v>
      </c>
      <c r="M8437">
        <v>0</v>
      </c>
      <c r="N8437">
        <v>0</v>
      </c>
      <c r="O8437">
        <v>0</v>
      </c>
      <c r="P8437">
        <v>1</v>
      </c>
      <c r="Q8437">
        <v>0</v>
      </c>
      <c r="R8437">
        <v>0</v>
      </c>
      <c r="S8437">
        <v>0</v>
      </c>
      <c r="T8437">
        <v>0</v>
      </c>
      <c r="U8437">
        <v>1.0054739909000034E+16</v>
      </c>
      <c r="V8437">
        <v>4.8434120039000048E+16</v>
      </c>
      <c r="W8437">
        <v>1</v>
      </c>
      <c r="X8437" t="s">
        <v>37</v>
      </c>
      <c r="Y8437" t="s">
        <v>389</v>
      </c>
      <c r="Z8437" t="s">
        <v>47</v>
      </c>
      <c r="AA8437" t="s">
        <v>48</v>
      </c>
      <c r="AB8437" t="s">
        <v>41</v>
      </c>
      <c r="AC8437" t="s">
        <v>84</v>
      </c>
      <c r="AD8437" t="s">
        <v>43</v>
      </c>
      <c r="AE8437" t="s">
        <v>44</v>
      </c>
      <c r="AF8437" t="s">
        <v>44</v>
      </c>
      <c r="AG8437" t="s">
        <v>44</v>
      </c>
      <c r="AH8437" t="s">
        <v>44</v>
      </c>
      <c r="AI8437" t="s">
        <v>44</v>
      </c>
      <c r="AJ8437" t="s">
        <v>144</v>
      </c>
      <c r="AK8437" s="1" t="s">
        <v>144</v>
      </c>
      <c r="AL8437" s="1" t="s">
        <v>46671</v>
      </c>
      <c r="AM8437" s="1" t="s">
        <v>46612</v>
      </c>
      <c r="AN8437" s="1" t="s">
        <v>46612</v>
      </c>
    </row>
    <row r="8438" spans="1:40" x14ac:dyDescent="0.2">
      <c r="A8438" s="1" t="s">
        <v>8514</v>
      </c>
      <c r="B8438">
        <v>9</v>
      </c>
      <c r="C8438">
        <v>7</v>
      </c>
      <c r="D8438">
        <v>78</v>
      </c>
      <c r="E8438">
        <v>190</v>
      </c>
      <c r="F8438">
        <v>2024</v>
      </c>
      <c r="G8438">
        <v>6</v>
      </c>
      <c r="H8438">
        <v>7</v>
      </c>
      <c r="I8438">
        <v>3</v>
      </c>
      <c r="J8438">
        <v>3</v>
      </c>
      <c r="K8438">
        <v>8</v>
      </c>
      <c r="L8438">
        <v>1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1</v>
      </c>
      <c r="S8438">
        <v>0</v>
      </c>
      <c r="T8438">
        <v>0</v>
      </c>
      <c r="U8438">
        <v>1.0462859663000074E+16</v>
      </c>
      <c r="V8438">
        <v>4.8147934690000056E+16</v>
      </c>
      <c r="W8438">
        <v>1</v>
      </c>
      <c r="X8438" t="s">
        <v>37</v>
      </c>
      <c r="Y8438" t="s">
        <v>389</v>
      </c>
      <c r="Z8438" t="s">
        <v>52</v>
      </c>
      <c r="AA8438" t="s">
        <v>53</v>
      </c>
      <c r="AB8438" t="s">
        <v>41</v>
      </c>
      <c r="AC8438" t="s">
        <v>84</v>
      </c>
      <c r="AD8438" t="s">
        <v>44</v>
      </c>
      <c r="AE8438" t="s">
        <v>44</v>
      </c>
      <c r="AF8438" t="s">
        <v>44</v>
      </c>
      <c r="AG8438" t="s">
        <v>43</v>
      </c>
      <c r="AH8438" t="s">
        <v>44</v>
      </c>
      <c r="AI8438" t="s">
        <v>44</v>
      </c>
      <c r="AJ8438" t="s">
        <v>144</v>
      </c>
      <c r="AK8438" s="1" t="s">
        <v>144</v>
      </c>
      <c r="AL8438" s="1" t="s">
        <v>46671</v>
      </c>
      <c r="AM8438" s="1" t="s">
        <v>46615</v>
      </c>
      <c r="AN8438" s="1" t="s">
        <v>46615</v>
      </c>
    </row>
    <row r="8439" spans="1:40" x14ac:dyDescent="0.2">
      <c r="A8439" s="1" t="s">
        <v>8515</v>
      </c>
      <c r="B8439">
        <v>9</v>
      </c>
      <c r="C8439">
        <v>7</v>
      </c>
      <c r="D8439">
        <v>78</v>
      </c>
      <c r="E8439">
        <v>144</v>
      </c>
      <c r="F8439">
        <v>2024</v>
      </c>
      <c r="G8439">
        <v>6</v>
      </c>
      <c r="H8439">
        <v>19</v>
      </c>
      <c r="I8439">
        <v>3</v>
      </c>
      <c r="J8439">
        <v>2</v>
      </c>
      <c r="K8439">
        <v>0</v>
      </c>
      <c r="L8439">
        <v>1</v>
      </c>
      <c r="M8439">
        <v>0</v>
      </c>
      <c r="N8439">
        <v>0</v>
      </c>
      <c r="O8439">
        <v>1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1.021269256000005E+16</v>
      </c>
      <c r="V8439">
        <v>4.7873082061000048E+16</v>
      </c>
      <c r="W8439">
        <v>1</v>
      </c>
      <c r="X8439" t="s">
        <v>55</v>
      </c>
      <c r="Y8439" t="s">
        <v>389</v>
      </c>
      <c r="Z8439" t="s">
        <v>56</v>
      </c>
      <c r="AA8439" t="s">
        <v>53</v>
      </c>
      <c r="AB8439" t="s">
        <v>41</v>
      </c>
      <c r="AC8439" t="s">
        <v>84</v>
      </c>
      <c r="AD8439" t="s">
        <v>44</v>
      </c>
      <c r="AE8439" t="s">
        <v>44</v>
      </c>
      <c r="AF8439" t="s">
        <v>43</v>
      </c>
      <c r="AG8439" t="s">
        <v>44</v>
      </c>
      <c r="AH8439" t="s">
        <v>44</v>
      </c>
      <c r="AI8439" t="s">
        <v>44</v>
      </c>
      <c r="AJ8439" t="s">
        <v>144</v>
      </c>
      <c r="AK8439" s="1" t="s">
        <v>144</v>
      </c>
      <c r="AL8439" s="1" t="s">
        <v>46671</v>
      </c>
      <c r="AM8439" s="1" t="s">
        <v>46615</v>
      </c>
      <c r="AN8439" s="1" t="s">
        <v>46615</v>
      </c>
    </row>
    <row r="8440" spans="1:40" x14ac:dyDescent="0.2">
      <c r="A8440" s="1" t="s">
        <v>8516</v>
      </c>
      <c r="B8440">
        <v>9</v>
      </c>
      <c r="C8440">
        <v>7</v>
      </c>
      <c r="D8440">
        <v>64</v>
      </c>
      <c r="E8440">
        <v>0</v>
      </c>
      <c r="F8440">
        <v>2024</v>
      </c>
      <c r="G8440">
        <v>6</v>
      </c>
      <c r="H8440">
        <v>8</v>
      </c>
      <c r="I8440">
        <v>3</v>
      </c>
      <c r="J8440">
        <v>3</v>
      </c>
      <c r="K8440">
        <v>5</v>
      </c>
      <c r="L8440">
        <v>3</v>
      </c>
      <c r="M8440">
        <v>0</v>
      </c>
      <c r="N8440">
        <v>0</v>
      </c>
      <c r="O8440">
        <v>1</v>
      </c>
      <c r="P8440">
        <v>1</v>
      </c>
      <c r="Q8440">
        <v>0</v>
      </c>
      <c r="R8440">
        <v>0</v>
      </c>
      <c r="S8440">
        <v>0</v>
      </c>
      <c r="T8440">
        <v>0</v>
      </c>
      <c r="U8440">
        <v>1.0189949075000072E+16</v>
      </c>
      <c r="V8440">
        <v>4.797983469900004E+16</v>
      </c>
      <c r="W8440">
        <v>1</v>
      </c>
      <c r="X8440" t="s">
        <v>37</v>
      </c>
      <c r="Y8440" t="s">
        <v>389</v>
      </c>
      <c r="Z8440" t="s">
        <v>60</v>
      </c>
      <c r="AA8440" t="s">
        <v>65</v>
      </c>
      <c r="AB8440" t="s">
        <v>41</v>
      </c>
      <c r="AC8440" t="s">
        <v>84</v>
      </c>
      <c r="AD8440" t="s">
        <v>43</v>
      </c>
      <c r="AE8440" t="s">
        <v>44</v>
      </c>
      <c r="AF8440" t="s">
        <v>43</v>
      </c>
      <c r="AG8440" t="s">
        <v>44</v>
      </c>
      <c r="AH8440" t="s">
        <v>44</v>
      </c>
      <c r="AI8440" t="s">
        <v>44</v>
      </c>
      <c r="AJ8440" t="s">
        <v>144</v>
      </c>
      <c r="AK8440" s="1" t="s">
        <v>144</v>
      </c>
      <c r="AL8440" s="1" t="s">
        <v>46671</v>
      </c>
      <c r="AM8440" s="1" t="s">
        <v>46675</v>
      </c>
      <c r="AN8440" s="1" t="s">
        <v>46607</v>
      </c>
    </row>
    <row r="8441" spans="1:40" x14ac:dyDescent="0.2">
      <c r="A8441" s="1" t="s">
        <v>8517</v>
      </c>
      <c r="B8441">
        <v>9</v>
      </c>
      <c r="C8441">
        <v>7</v>
      </c>
      <c r="D8441">
        <v>64</v>
      </c>
      <c r="E8441">
        <v>0</v>
      </c>
      <c r="F8441">
        <v>2024</v>
      </c>
      <c r="G8441">
        <v>6</v>
      </c>
      <c r="H8441">
        <v>16</v>
      </c>
      <c r="I8441">
        <v>3</v>
      </c>
      <c r="J8441">
        <v>2</v>
      </c>
      <c r="K8441">
        <v>3</v>
      </c>
      <c r="L8441">
        <v>2</v>
      </c>
      <c r="M8441">
        <v>0</v>
      </c>
      <c r="N8441">
        <v>0</v>
      </c>
      <c r="O8441">
        <v>1</v>
      </c>
      <c r="P8441">
        <v>1</v>
      </c>
      <c r="Q8441">
        <v>0</v>
      </c>
      <c r="R8441">
        <v>0</v>
      </c>
      <c r="S8441">
        <v>0</v>
      </c>
      <c r="T8441">
        <v>0</v>
      </c>
      <c r="U8441">
        <v>1.017324278800004E+16</v>
      </c>
      <c r="V8441">
        <v>4.800452316900004E+16</v>
      </c>
      <c r="W8441">
        <v>1</v>
      </c>
      <c r="X8441" t="s">
        <v>55</v>
      </c>
      <c r="Y8441" t="s">
        <v>389</v>
      </c>
      <c r="Z8441" t="s">
        <v>97</v>
      </c>
      <c r="AA8441" t="s">
        <v>61</v>
      </c>
      <c r="AB8441" t="s">
        <v>41</v>
      </c>
      <c r="AC8441" t="s">
        <v>84</v>
      </c>
      <c r="AD8441" t="s">
        <v>43</v>
      </c>
      <c r="AE8441" t="s">
        <v>44</v>
      </c>
      <c r="AF8441" t="s">
        <v>43</v>
      </c>
      <c r="AG8441" t="s">
        <v>44</v>
      </c>
      <c r="AH8441" t="s">
        <v>44</v>
      </c>
      <c r="AI8441" t="s">
        <v>44</v>
      </c>
      <c r="AJ8441" t="s">
        <v>144</v>
      </c>
      <c r="AK8441" s="1" t="s">
        <v>144</v>
      </c>
      <c r="AL8441" s="1" t="s">
        <v>46671</v>
      </c>
      <c r="AM8441" s="1" t="s">
        <v>46675</v>
      </c>
      <c r="AN8441" s="1" t="s">
        <v>46607</v>
      </c>
    </row>
    <row r="8442" spans="1:40" x14ac:dyDescent="0.2">
      <c r="A8442" s="1" t="s">
        <v>8518</v>
      </c>
      <c r="B8442">
        <v>9</v>
      </c>
      <c r="C8442">
        <v>7</v>
      </c>
      <c r="D8442">
        <v>77</v>
      </c>
      <c r="E8442">
        <v>121</v>
      </c>
      <c r="F8442">
        <v>2024</v>
      </c>
      <c r="G8442">
        <v>6</v>
      </c>
      <c r="H8442">
        <v>18</v>
      </c>
      <c r="I8442">
        <v>3</v>
      </c>
      <c r="J8442">
        <v>3</v>
      </c>
      <c r="K8442">
        <v>3</v>
      </c>
      <c r="L8442">
        <v>2</v>
      </c>
      <c r="M8442">
        <v>0</v>
      </c>
      <c r="N8442">
        <v>0</v>
      </c>
      <c r="O8442">
        <v>0</v>
      </c>
      <c r="P8442">
        <v>1</v>
      </c>
      <c r="Q8442">
        <v>0</v>
      </c>
      <c r="R8442">
        <v>1</v>
      </c>
      <c r="S8442">
        <v>0</v>
      </c>
      <c r="T8442">
        <v>0</v>
      </c>
      <c r="U8442">
        <v>1.0719980407000036E+16</v>
      </c>
      <c r="V8442">
        <v>4.7997432341000032E+16</v>
      </c>
      <c r="W8442">
        <v>1</v>
      </c>
      <c r="X8442" t="s">
        <v>37</v>
      </c>
      <c r="Y8442" t="s">
        <v>389</v>
      </c>
      <c r="Z8442" t="s">
        <v>97</v>
      </c>
      <c r="AA8442" t="s">
        <v>61</v>
      </c>
      <c r="AB8442" t="s">
        <v>41</v>
      </c>
      <c r="AC8442" t="s">
        <v>84</v>
      </c>
      <c r="AD8442" t="s">
        <v>43</v>
      </c>
      <c r="AE8442" t="s">
        <v>44</v>
      </c>
      <c r="AF8442" t="s">
        <v>44</v>
      </c>
      <c r="AG8442" t="s">
        <v>43</v>
      </c>
      <c r="AH8442" t="s">
        <v>44</v>
      </c>
      <c r="AI8442" t="s">
        <v>44</v>
      </c>
      <c r="AJ8442" t="s">
        <v>144</v>
      </c>
      <c r="AK8442" s="1" t="s">
        <v>144</v>
      </c>
      <c r="AL8442" s="1" t="s">
        <v>46671</v>
      </c>
      <c r="AM8442" s="1" t="s">
        <v>46614</v>
      </c>
      <c r="AN8442" s="1" t="s">
        <v>46614</v>
      </c>
    </row>
    <row r="8443" spans="1:40" x14ac:dyDescent="0.2">
      <c r="A8443" s="1" t="s">
        <v>8519</v>
      </c>
      <c r="B8443">
        <v>9</v>
      </c>
      <c r="C8443">
        <v>7</v>
      </c>
      <c r="D8443">
        <v>73</v>
      </c>
      <c r="E8443">
        <v>125</v>
      </c>
      <c r="F8443">
        <v>2024</v>
      </c>
      <c r="G8443">
        <v>6</v>
      </c>
      <c r="H8443">
        <v>18</v>
      </c>
      <c r="I8443">
        <v>3</v>
      </c>
      <c r="J8443">
        <v>3</v>
      </c>
      <c r="K8443">
        <v>4</v>
      </c>
      <c r="L8443">
        <v>2</v>
      </c>
      <c r="M8443">
        <v>0</v>
      </c>
      <c r="N8443">
        <v>0</v>
      </c>
      <c r="O8443">
        <v>0</v>
      </c>
      <c r="P8443">
        <v>1</v>
      </c>
      <c r="Q8443">
        <v>0</v>
      </c>
      <c r="R8443">
        <v>0</v>
      </c>
      <c r="S8443">
        <v>0</v>
      </c>
      <c r="T8443">
        <v>0</v>
      </c>
      <c r="U8443">
        <v>1.0500565709000056E+16</v>
      </c>
      <c r="V8443">
        <v>4.8582537073000024E+16</v>
      </c>
      <c r="W8443">
        <v>1</v>
      </c>
      <c r="X8443" t="s">
        <v>37</v>
      </c>
      <c r="Y8443" t="s">
        <v>389</v>
      </c>
      <c r="Z8443" t="s">
        <v>50</v>
      </c>
      <c r="AA8443" t="s">
        <v>61</v>
      </c>
      <c r="AB8443" t="s">
        <v>41</v>
      </c>
      <c r="AC8443" t="s">
        <v>84</v>
      </c>
      <c r="AD8443" t="s">
        <v>43</v>
      </c>
      <c r="AE8443" t="s">
        <v>44</v>
      </c>
      <c r="AF8443" t="s">
        <v>44</v>
      </c>
      <c r="AG8443" t="s">
        <v>44</v>
      </c>
      <c r="AH8443" t="s">
        <v>44</v>
      </c>
      <c r="AI8443" t="s">
        <v>44</v>
      </c>
      <c r="AJ8443" t="s">
        <v>144</v>
      </c>
      <c r="AK8443" s="1" t="s">
        <v>144</v>
      </c>
      <c r="AL8443" s="1" t="s">
        <v>46671</v>
      </c>
      <c r="AM8443" s="1" t="s">
        <v>46677</v>
      </c>
      <c r="AN8443" s="1" t="s">
        <v>46610</v>
      </c>
    </row>
    <row r="8444" spans="1:40" x14ac:dyDescent="0.2">
      <c r="A8444" s="1" t="s">
        <v>8520</v>
      </c>
      <c r="B8444">
        <v>9</v>
      </c>
      <c r="C8444">
        <v>7</v>
      </c>
      <c r="D8444">
        <v>61</v>
      </c>
      <c r="E8444">
        <v>0</v>
      </c>
      <c r="F8444">
        <v>2024</v>
      </c>
      <c r="G8444">
        <v>6</v>
      </c>
      <c r="H8444">
        <v>10</v>
      </c>
      <c r="I8444">
        <v>3</v>
      </c>
      <c r="J8444">
        <v>3</v>
      </c>
      <c r="K8444">
        <v>5</v>
      </c>
      <c r="L8444">
        <v>3</v>
      </c>
      <c r="M8444">
        <v>0</v>
      </c>
      <c r="N8444">
        <v>0</v>
      </c>
      <c r="O8444">
        <v>1</v>
      </c>
      <c r="P8444">
        <v>1</v>
      </c>
      <c r="Q8444">
        <v>0</v>
      </c>
      <c r="R8444">
        <v>0</v>
      </c>
      <c r="S8444">
        <v>0</v>
      </c>
      <c r="T8444">
        <v>0</v>
      </c>
      <c r="U8444">
        <v>1.0934032134000064E+16</v>
      </c>
      <c r="V8444">
        <v>4.838191883300004E+16</v>
      </c>
      <c r="W8444">
        <v>1</v>
      </c>
      <c r="X8444" t="s">
        <v>37</v>
      </c>
      <c r="Y8444" t="s">
        <v>389</v>
      </c>
      <c r="Z8444" t="s">
        <v>60</v>
      </c>
      <c r="AA8444" t="s">
        <v>65</v>
      </c>
      <c r="AB8444" t="s">
        <v>41</v>
      </c>
      <c r="AC8444" t="s">
        <v>84</v>
      </c>
      <c r="AD8444" t="s">
        <v>43</v>
      </c>
      <c r="AE8444" t="s">
        <v>44</v>
      </c>
      <c r="AF8444" t="s">
        <v>43</v>
      </c>
      <c r="AG8444" t="s">
        <v>44</v>
      </c>
      <c r="AH8444" t="s">
        <v>44</v>
      </c>
      <c r="AI8444" t="s">
        <v>44</v>
      </c>
      <c r="AJ8444" t="s">
        <v>144</v>
      </c>
      <c r="AK8444" s="1" t="s">
        <v>144</v>
      </c>
      <c r="AL8444" s="1" t="s">
        <v>46671</v>
      </c>
      <c r="AM8444" s="1" t="s">
        <v>46672</v>
      </c>
      <c r="AN8444" s="1" t="s">
        <v>46604</v>
      </c>
    </row>
    <row r="8445" spans="1:40" x14ac:dyDescent="0.2">
      <c r="A8445" s="1" t="s">
        <v>8521</v>
      </c>
      <c r="B8445">
        <v>9</v>
      </c>
      <c r="C8445">
        <v>6</v>
      </c>
      <c r="D8445">
        <v>72</v>
      </c>
      <c r="E8445">
        <v>121</v>
      </c>
      <c r="F8445">
        <v>2024</v>
      </c>
      <c r="G8445">
        <v>6</v>
      </c>
      <c r="H8445">
        <v>22</v>
      </c>
      <c r="I8445">
        <v>6</v>
      </c>
      <c r="J8445">
        <v>3</v>
      </c>
      <c r="K8445">
        <v>8</v>
      </c>
      <c r="L8445">
        <v>1</v>
      </c>
      <c r="M8445">
        <v>2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1</v>
      </c>
      <c r="T8445">
        <v>0</v>
      </c>
      <c r="U8445">
        <v>9984858286000076</v>
      </c>
      <c r="V8445">
        <v>5.0089086136000048E+16</v>
      </c>
      <c r="W8445">
        <v>1</v>
      </c>
      <c r="X8445" t="s">
        <v>37</v>
      </c>
      <c r="Y8445" t="s">
        <v>217</v>
      </c>
      <c r="Z8445" t="s">
        <v>52</v>
      </c>
      <c r="AA8445" t="s">
        <v>53</v>
      </c>
      <c r="AB8445" t="s">
        <v>70</v>
      </c>
      <c r="AC8445" t="s">
        <v>84</v>
      </c>
      <c r="AD8445" t="s">
        <v>44</v>
      </c>
      <c r="AE8445" t="s">
        <v>44</v>
      </c>
      <c r="AF8445" t="s">
        <v>44</v>
      </c>
      <c r="AG8445" t="s">
        <v>44</v>
      </c>
      <c r="AH8445" t="s">
        <v>43</v>
      </c>
      <c r="AI8445" t="s">
        <v>44</v>
      </c>
      <c r="AJ8445" t="s">
        <v>150</v>
      </c>
      <c r="AK8445" s="1" t="s">
        <v>150</v>
      </c>
      <c r="AL8445" s="1" t="s">
        <v>46664</v>
      </c>
      <c r="AM8445" s="1" t="s">
        <v>46596</v>
      </c>
      <c r="AN8445" s="1" t="s">
        <v>46596</v>
      </c>
    </row>
    <row r="8446" spans="1:40" x14ac:dyDescent="0.2">
      <c r="A8446" s="1" t="s">
        <v>8522</v>
      </c>
      <c r="B8446">
        <v>9</v>
      </c>
      <c r="C8446">
        <v>7</v>
      </c>
      <c r="D8446">
        <v>61</v>
      </c>
      <c r="E8446">
        <v>0</v>
      </c>
      <c r="F8446">
        <v>2024</v>
      </c>
      <c r="G8446">
        <v>6</v>
      </c>
      <c r="H8446">
        <v>12</v>
      </c>
      <c r="I8446">
        <v>3</v>
      </c>
      <c r="J8446">
        <v>3</v>
      </c>
      <c r="K8446">
        <v>2</v>
      </c>
      <c r="L8446">
        <v>6</v>
      </c>
      <c r="M8446">
        <v>0</v>
      </c>
      <c r="N8446">
        <v>0</v>
      </c>
      <c r="O8446">
        <v>0</v>
      </c>
      <c r="P8446">
        <v>1</v>
      </c>
      <c r="Q8446">
        <v>0</v>
      </c>
      <c r="R8446">
        <v>0</v>
      </c>
      <c r="S8446">
        <v>0</v>
      </c>
      <c r="T8446">
        <v>0</v>
      </c>
      <c r="U8446">
        <v>1.0898816606000024E+16</v>
      </c>
      <c r="V8446">
        <v>4.8379720083000048E+16</v>
      </c>
      <c r="W8446">
        <v>1</v>
      </c>
      <c r="X8446" t="s">
        <v>37</v>
      </c>
      <c r="Y8446" t="s">
        <v>389</v>
      </c>
      <c r="Z8446" t="s">
        <v>47</v>
      </c>
      <c r="AA8446" t="s">
        <v>48</v>
      </c>
      <c r="AB8446" t="s">
        <v>41</v>
      </c>
      <c r="AC8446" t="s">
        <v>84</v>
      </c>
      <c r="AD8446" t="s">
        <v>43</v>
      </c>
      <c r="AE8446" t="s">
        <v>44</v>
      </c>
      <c r="AF8446" t="s">
        <v>44</v>
      </c>
      <c r="AG8446" t="s">
        <v>44</v>
      </c>
      <c r="AH8446" t="s">
        <v>44</v>
      </c>
      <c r="AI8446" t="s">
        <v>44</v>
      </c>
      <c r="AJ8446" t="s">
        <v>144</v>
      </c>
      <c r="AK8446" s="1" t="s">
        <v>144</v>
      </c>
      <c r="AL8446" s="1" t="s">
        <v>46671</v>
      </c>
      <c r="AM8446" s="1" t="s">
        <v>46672</v>
      </c>
      <c r="AN8446" s="1" t="s">
        <v>46604</v>
      </c>
    </row>
    <row r="8447" spans="1:40" x14ac:dyDescent="0.2">
      <c r="A8447" s="1" t="s">
        <v>8523</v>
      </c>
      <c r="B8447">
        <v>9</v>
      </c>
      <c r="C8447">
        <v>6</v>
      </c>
      <c r="D8447">
        <v>75</v>
      </c>
      <c r="E8447">
        <v>146</v>
      </c>
      <c r="F8447">
        <v>2024</v>
      </c>
      <c r="G8447">
        <v>6</v>
      </c>
      <c r="H8447">
        <v>15</v>
      </c>
      <c r="I8447">
        <v>3</v>
      </c>
      <c r="J8447">
        <v>3</v>
      </c>
      <c r="K8447">
        <v>3</v>
      </c>
      <c r="L8447">
        <v>6</v>
      </c>
      <c r="M8447">
        <v>0</v>
      </c>
      <c r="N8447">
        <v>0</v>
      </c>
      <c r="O8447">
        <v>0</v>
      </c>
      <c r="P8447">
        <v>1</v>
      </c>
      <c r="Q8447">
        <v>0</v>
      </c>
      <c r="R8447">
        <v>0</v>
      </c>
      <c r="S8447">
        <v>0</v>
      </c>
      <c r="T8447">
        <v>1</v>
      </c>
      <c r="U8447">
        <v>1.0108500584000068E+16</v>
      </c>
      <c r="V8447">
        <v>4.9783314458000064E+16</v>
      </c>
      <c r="W8447">
        <v>1</v>
      </c>
      <c r="X8447" t="s">
        <v>37</v>
      </c>
      <c r="Y8447" t="s">
        <v>389</v>
      </c>
      <c r="Z8447" t="s">
        <v>97</v>
      </c>
      <c r="AA8447" t="s">
        <v>48</v>
      </c>
      <c r="AB8447" t="s">
        <v>41</v>
      </c>
      <c r="AC8447" t="s">
        <v>84</v>
      </c>
      <c r="AD8447" t="s">
        <v>43</v>
      </c>
      <c r="AE8447" t="s">
        <v>44</v>
      </c>
      <c r="AF8447" t="s">
        <v>44</v>
      </c>
      <c r="AG8447" t="s">
        <v>44</v>
      </c>
      <c r="AH8447" t="s">
        <v>44</v>
      </c>
      <c r="AI8447" t="s">
        <v>43</v>
      </c>
      <c r="AJ8447" t="s">
        <v>150</v>
      </c>
      <c r="AK8447" s="1" t="s">
        <v>150</v>
      </c>
      <c r="AL8447" s="1" t="s">
        <v>46664</v>
      </c>
      <c r="AM8447" s="1" t="s">
        <v>46599</v>
      </c>
      <c r="AN8447" s="1" t="s">
        <v>46599</v>
      </c>
    </row>
    <row r="8448" spans="1:40" x14ac:dyDescent="0.2">
      <c r="A8448" s="1" t="s">
        <v>8524</v>
      </c>
      <c r="B8448">
        <v>9</v>
      </c>
      <c r="C8448">
        <v>6</v>
      </c>
      <c r="D8448">
        <v>63</v>
      </c>
      <c r="E8448">
        <v>0</v>
      </c>
      <c r="F8448">
        <v>2024</v>
      </c>
      <c r="G8448">
        <v>6</v>
      </c>
      <c r="H8448">
        <v>16</v>
      </c>
      <c r="I8448">
        <v>3</v>
      </c>
      <c r="J8448">
        <v>3</v>
      </c>
      <c r="K8448">
        <v>1</v>
      </c>
      <c r="L8448">
        <v>6</v>
      </c>
      <c r="M8448">
        <v>0</v>
      </c>
      <c r="N8448">
        <v>0</v>
      </c>
      <c r="O8448">
        <v>0</v>
      </c>
      <c r="P8448">
        <v>1</v>
      </c>
      <c r="Q8448">
        <v>0</v>
      </c>
      <c r="R8448">
        <v>0</v>
      </c>
      <c r="S8448">
        <v>0</v>
      </c>
      <c r="T8448">
        <v>0</v>
      </c>
      <c r="U8448">
        <v>9961034420000032</v>
      </c>
      <c r="V8448">
        <v>4.9801162632000056E+16</v>
      </c>
      <c r="W8448">
        <v>1</v>
      </c>
      <c r="X8448" t="s">
        <v>37</v>
      </c>
      <c r="Y8448" t="s">
        <v>389</v>
      </c>
      <c r="Z8448" t="s">
        <v>123</v>
      </c>
      <c r="AA8448" t="s">
        <v>48</v>
      </c>
      <c r="AB8448" t="s">
        <v>41</v>
      </c>
      <c r="AC8448" t="s">
        <v>84</v>
      </c>
      <c r="AD8448" t="s">
        <v>43</v>
      </c>
      <c r="AE8448" t="s">
        <v>44</v>
      </c>
      <c r="AF8448" t="s">
        <v>44</v>
      </c>
      <c r="AG8448" t="s">
        <v>44</v>
      </c>
      <c r="AH8448" t="s">
        <v>44</v>
      </c>
      <c r="AI8448" t="s">
        <v>44</v>
      </c>
      <c r="AJ8448" t="s">
        <v>150</v>
      </c>
      <c r="AK8448" s="1" t="s">
        <v>150</v>
      </c>
      <c r="AL8448" s="1" t="s">
        <v>46664</v>
      </c>
      <c r="AM8448" s="1" t="s">
        <v>46667</v>
      </c>
      <c r="AN8448" s="1" t="s">
        <v>46594</v>
      </c>
    </row>
    <row r="8449" spans="1:40" x14ac:dyDescent="0.2">
      <c r="A8449" s="1" t="s">
        <v>8525</v>
      </c>
      <c r="B8449">
        <v>9</v>
      </c>
      <c r="C8449">
        <v>6</v>
      </c>
      <c r="D8449">
        <v>78</v>
      </c>
      <c r="E8449">
        <v>193</v>
      </c>
      <c r="F8449">
        <v>2024</v>
      </c>
      <c r="G8449">
        <v>6</v>
      </c>
      <c r="H8449">
        <v>8</v>
      </c>
      <c r="I8449">
        <v>3</v>
      </c>
      <c r="J8449">
        <v>3</v>
      </c>
      <c r="K8449">
        <v>2</v>
      </c>
      <c r="L8449">
        <v>6</v>
      </c>
      <c r="M8449">
        <v>0</v>
      </c>
      <c r="N8449">
        <v>0</v>
      </c>
      <c r="O8449">
        <v>0</v>
      </c>
      <c r="P8449">
        <v>1</v>
      </c>
      <c r="Q8449">
        <v>0</v>
      </c>
      <c r="R8449">
        <v>0</v>
      </c>
      <c r="S8449">
        <v>0</v>
      </c>
      <c r="T8449">
        <v>1</v>
      </c>
      <c r="U8449">
        <v>1.011883382900004E+16</v>
      </c>
      <c r="V8449">
        <v>5.0002310933000048E+16</v>
      </c>
      <c r="W8449">
        <v>1</v>
      </c>
      <c r="X8449" t="s">
        <v>37</v>
      </c>
      <c r="Y8449" t="s">
        <v>389</v>
      </c>
      <c r="Z8449" t="s">
        <v>47</v>
      </c>
      <c r="AA8449" t="s">
        <v>48</v>
      </c>
      <c r="AB8449" t="s">
        <v>41</v>
      </c>
      <c r="AC8449" t="s">
        <v>84</v>
      </c>
      <c r="AD8449" t="s">
        <v>43</v>
      </c>
      <c r="AE8449" t="s">
        <v>44</v>
      </c>
      <c r="AF8449" t="s">
        <v>44</v>
      </c>
      <c r="AG8449" t="s">
        <v>44</v>
      </c>
      <c r="AH8449" t="s">
        <v>44</v>
      </c>
      <c r="AI8449" t="s">
        <v>43</v>
      </c>
      <c r="AJ8449" t="s">
        <v>150</v>
      </c>
      <c r="AK8449" s="1" t="s">
        <v>150</v>
      </c>
      <c r="AL8449" s="1" t="s">
        <v>46664</v>
      </c>
      <c r="AM8449" s="1" t="s">
        <v>46669</v>
      </c>
      <c r="AN8449" s="1" t="s">
        <v>46602</v>
      </c>
    </row>
    <row r="8450" spans="1:40" x14ac:dyDescent="0.2">
      <c r="A8450" s="1" t="s">
        <v>8526</v>
      </c>
      <c r="B8450">
        <v>9</v>
      </c>
      <c r="C8450">
        <v>6</v>
      </c>
      <c r="D8450">
        <v>77</v>
      </c>
      <c r="E8450">
        <v>114</v>
      </c>
      <c r="F8450">
        <v>2024</v>
      </c>
      <c r="G8450">
        <v>6</v>
      </c>
      <c r="H8450">
        <v>16</v>
      </c>
      <c r="I8450">
        <v>3</v>
      </c>
      <c r="J8450">
        <v>2</v>
      </c>
      <c r="K8450">
        <v>2</v>
      </c>
      <c r="L8450">
        <v>6</v>
      </c>
      <c r="M8450">
        <v>0</v>
      </c>
      <c r="N8450">
        <v>0</v>
      </c>
      <c r="O8450">
        <v>0</v>
      </c>
      <c r="P8450">
        <v>1</v>
      </c>
      <c r="Q8450">
        <v>0</v>
      </c>
      <c r="R8450">
        <v>0</v>
      </c>
      <c r="S8450">
        <v>0</v>
      </c>
      <c r="T8450">
        <v>1</v>
      </c>
      <c r="U8450">
        <v>1.0031962641000064E+16</v>
      </c>
      <c r="V8450">
        <v>4.9963237245000072E+16</v>
      </c>
      <c r="W8450">
        <v>1</v>
      </c>
      <c r="X8450" t="s">
        <v>55</v>
      </c>
      <c r="Y8450" t="s">
        <v>389</v>
      </c>
      <c r="Z8450" t="s">
        <v>47</v>
      </c>
      <c r="AA8450" t="s">
        <v>48</v>
      </c>
      <c r="AB8450" t="s">
        <v>41</v>
      </c>
      <c r="AC8450" t="s">
        <v>84</v>
      </c>
      <c r="AD8450" t="s">
        <v>43</v>
      </c>
      <c r="AE8450" t="s">
        <v>44</v>
      </c>
      <c r="AF8450" t="s">
        <v>44</v>
      </c>
      <c r="AG8450" t="s">
        <v>44</v>
      </c>
      <c r="AH8450" t="s">
        <v>44</v>
      </c>
      <c r="AI8450" t="s">
        <v>43</v>
      </c>
      <c r="AJ8450" t="s">
        <v>150</v>
      </c>
      <c r="AK8450" s="1" t="s">
        <v>150</v>
      </c>
      <c r="AL8450" s="1" t="s">
        <v>46664</v>
      </c>
      <c r="AM8450" s="1" t="s">
        <v>46601</v>
      </c>
      <c r="AN8450" s="1" t="s">
        <v>46601</v>
      </c>
    </row>
    <row r="8451" spans="1:40" x14ac:dyDescent="0.2">
      <c r="A8451" s="1" t="s">
        <v>8527</v>
      </c>
      <c r="B8451">
        <v>9</v>
      </c>
      <c r="C8451">
        <v>6</v>
      </c>
      <c r="D8451">
        <v>73</v>
      </c>
      <c r="E8451">
        <v>147</v>
      </c>
      <c r="F8451">
        <v>2024</v>
      </c>
      <c r="G8451">
        <v>6</v>
      </c>
      <c r="H8451">
        <v>16</v>
      </c>
      <c r="I8451">
        <v>3</v>
      </c>
      <c r="J8451">
        <v>3</v>
      </c>
      <c r="K8451">
        <v>8</v>
      </c>
      <c r="L8451">
        <v>7</v>
      </c>
      <c r="M8451">
        <v>0</v>
      </c>
      <c r="N8451">
        <v>0</v>
      </c>
      <c r="O8451">
        <v>0</v>
      </c>
      <c r="P8451">
        <v>1</v>
      </c>
      <c r="Q8451">
        <v>0</v>
      </c>
      <c r="R8451">
        <v>0</v>
      </c>
      <c r="S8451">
        <v>0</v>
      </c>
      <c r="T8451">
        <v>0</v>
      </c>
      <c r="U8451">
        <v>1.0183412603000022E+16</v>
      </c>
      <c r="V8451">
        <v>5.0479007643000048E+16</v>
      </c>
      <c r="W8451">
        <v>1</v>
      </c>
      <c r="X8451" t="s">
        <v>37</v>
      </c>
      <c r="Y8451" t="s">
        <v>389</v>
      </c>
      <c r="Z8451" t="s">
        <v>52</v>
      </c>
      <c r="AA8451" t="s">
        <v>110</v>
      </c>
      <c r="AB8451" t="s">
        <v>41</v>
      </c>
      <c r="AC8451" t="s">
        <v>84</v>
      </c>
      <c r="AD8451" t="s">
        <v>43</v>
      </c>
      <c r="AE8451" t="s">
        <v>44</v>
      </c>
      <c r="AF8451" t="s">
        <v>44</v>
      </c>
      <c r="AG8451" t="s">
        <v>44</v>
      </c>
      <c r="AH8451" t="s">
        <v>44</v>
      </c>
      <c r="AI8451" t="s">
        <v>44</v>
      </c>
      <c r="AJ8451" t="s">
        <v>150</v>
      </c>
      <c r="AK8451" s="1" t="s">
        <v>150</v>
      </c>
      <c r="AL8451" s="1" t="s">
        <v>46664</v>
      </c>
      <c r="AM8451" s="1" t="s">
        <v>46597</v>
      </c>
      <c r="AN8451" s="1" t="s">
        <v>46597</v>
      </c>
    </row>
    <row r="8452" spans="1:40" x14ac:dyDescent="0.2">
      <c r="A8452" s="1" t="s">
        <v>8528</v>
      </c>
      <c r="B8452">
        <v>9</v>
      </c>
      <c r="C8452">
        <v>6</v>
      </c>
      <c r="D8452">
        <v>74</v>
      </c>
      <c r="E8452">
        <v>219</v>
      </c>
      <c r="F8452">
        <v>2024</v>
      </c>
      <c r="G8452">
        <v>6</v>
      </c>
      <c r="H8452">
        <v>16</v>
      </c>
      <c r="I8452">
        <v>3</v>
      </c>
      <c r="J8452">
        <v>3</v>
      </c>
      <c r="K8452">
        <v>1</v>
      </c>
      <c r="L8452">
        <v>6</v>
      </c>
      <c r="M8452">
        <v>0</v>
      </c>
      <c r="N8452">
        <v>0</v>
      </c>
      <c r="O8452">
        <v>0</v>
      </c>
      <c r="P8452">
        <v>1</v>
      </c>
      <c r="Q8452">
        <v>0</v>
      </c>
      <c r="R8452">
        <v>0</v>
      </c>
      <c r="S8452">
        <v>0</v>
      </c>
      <c r="T8452">
        <v>0</v>
      </c>
      <c r="U8452">
        <v>1.0442236491000074E+16</v>
      </c>
      <c r="V8452">
        <v>4.9990571150000048E+16</v>
      </c>
      <c r="W8452">
        <v>1</v>
      </c>
      <c r="X8452" t="s">
        <v>37</v>
      </c>
      <c r="Y8452" t="s">
        <v>389</v>
      </c>
      <c r="Z8452" t="s">
        <v>123</v>
      </c>
      <c r="AA8452" t="s">
        <v>48</v>
      </c>
      <c r="AB8452" t="s">
        <v>41</v>
      </c>
      <c r="AC8452" t="s">
        <v>84</v>
      </c>
      <c r="AD8452" t="s">
        <v>43</v>
      </c>
      <c r="AE8452" t="s">
        <v>44</v>
      </c>
      <c r="AF8452" t="s">
        <v>44</v>
      </c>
      <c r="AG8452" t="s">
        <v>44</v>
      </c>
      <c r="AH8452" t="s">
        <v>44</v>
      </c>
      <c r="AI8452" t="s">
        <v>44</v>
      </c>
      <c r="AJ8452" t="s">
        <v>150</v>
      </c>
      <c r="AK8452" s="1" t="s">
        <v>150</v>
      </c>
      <c r="AL8452" s="1" t="s">
        <v>46664</v>
      </c>
      <c r="AM8452" s="1" t="s">
        <v>46598</v>
      </c>
      <c r="AN8452" s="1" t="s">
        <v>46598</v>
      </c>
    </row>
    <row r="8453" spans="1:40" x14ac:dyDescent="0.2">
      <c r="A8453" s="1" t="s">
        <v>8529</v>
      </c>
      <c r="B8453">
        <v>9</v>
      </c>
      <c r="C8453">
        <v>6</v>
      </c>
      <c r="D8453">
        <v>72</v>
      </c>
      <c r="E8453">
        <v>139</v>
      </c>
      <c r="F8453">
        <v>2024</v>
      </c>
      <c r="G8453">
        <v>6</v>
      </c>
      <c r="H8453">
        <v>16</v>
      </c>
      <c r="I8453">
        <v>3</v>
      </c>
      <c r="J8453">
        <v>2</v>
      </c>
      <c r="K8453">
        <v>4</v>
      </c>
      <c r="L8453">
        <v>2</v>
      </c>
      <c r="M8453">
        <v>0</v>
      </c>
      <c r="N8453">
        <v>0</v>
      </c>
      <c r="O8453">
        <v>0</v>
      </c>
      <c r="P8453">
        <v>1</v>
      </c>
      <c r="Q8453">
        <v>0</v>
      </c>
      <c r="R8453">
        <v>1</v>
      </c>
      <c r="S8453">
        <v>0</v>
      </c>
      <c r="T8453">
        <v>0</v>
      </c>
      <c r="U8453">
        <v>9941024195000068</v>
      </c>
      <c r="V8453">
        <v>5.0198326769000064E+16</v>
      </c>
      <c r="W8453">
        <v>1</v>
      </c>
      <c r="X8453" t="s">
        <v>55</v>
      </c>
      <c r="Y8453" t="s">
        <v>389</v>
      </c>
      <c r="Z8453" t="s">
        <v>50</v>
      </c>
      <c r="AA8453" t="s">
        <v>61</v>
      </c>
      <c r="AB8453" t="s">
        <v>41</v>
      </c>
      <c r="AC8453" t="s">
        <v>84</v>
      </c>
      <c r="AD8453" t="s">
        <v>43</v>
      </c>
      <c r="AE8453" t="s">
        <v>44</v>
      </c>
      <c r="AF8453" t="s">
        <v>44</v>
      </c>
      <c r="AG8453" t="s">
        <v>43</v>
      </c>
      <c r="AH8453" t="s">
        <v>44</v>
      </c>
      <c r="AI8453" t="s">
        <v>44</v>
      </c>
      <c r="AJ8453" t="s">
        <v>150</v>
      </c>
      <c r="AK8453" s="1" t="s">
        <v>150</v>
      </c>
      <c r="AL8453" s="1" t="s">
        <v>46664</v>
      </c>
      <c r="AM8453" s="1" t="s">
        <v>46596</v>
      </c>
      <c r="AN8453" s="1" t="s">
        <v>46596</v>
      </c>
    </row>
    <row r="8454" spans="1:40" x14ac:dyDescent="0.2">
      <c r="A8454" s="1" t="s">
        <v>8530</v>
      </c>
      <c r="B8454">
        <v>9</v>
      </c>
      <c r="C8454">
        <v>6</v>
      </c>
      <c r="D8454">
        <v>72</v>
      </c>
      <c r="E8454">
        <v>139</v>
      </c>
      <c r="F8454">
        <v>2024</v>
      </c>
      <c r="G8454">
        <v>6</v>
      </c>
      <c r="H8454">
        <v>10</v>
      </c>
      <c r="I8454">
        <v>3</v>
      </c>
      <c r="J8454">
        <v>3</v>
      </c>
      <c r="K8454">
        <v>4</v>
      </c>
      <c r="L8454">
        <v>2</v>
      </c>
      <c r="M8454">
        <v>0</v>
      </c>
      <c r="N8454">
        <v>0</v>
      </c>
      <c r="O8454">
        <v>0</v>
      </c>
      <c r="P8454">
        <v>1</v>
      </c>
      <c r="Q8454">
        <v>0</v>
      </c>
      <c r="R8454">
        <v>0</v>
      </c>
      <c r="S8454">
        <v>0</v>
      </c>
      <c r="T8454">
        <v>1</v>
      </c>
      <c r="U8454">
        <v>9941010711000048</v>
      </c>
      <c r="V8454">
        <v>5.0198324952000064E+16</v>
      </c>
      <c r="W8454">
        <v>1</v>
      </c>
      <c r="X8454" t="s">
        <v>37</v>
      </c>
      <c r="Y8454" t="s">
        <v>389</v>
      </c>
      <c r="Z8454" t="s">
        <v>50</v>
      </c>
      <c r="AA8454" t="s">
        <v>61</v>
      </c>
      <c r="AB8454" t="s">
        <v>41</v>
      </c>
      <c r="AC8454" t="s">
        <v>84</v>
      </c>
      <c r="AD8454" t="s">
        <v>43</v>
      </c>
      <c r="AE8454" t="s">
        <v>44</v>
      </c>
      <c r="AF8454" t="s">
        <v>44</v>
      </c>
      <c r="AG8454" t="s">
        <v>44</v>
      </c>
      <c r="AH8454" t="s">
        <v>44</v>
      </c>
      <c r="AI8454" t="s">
        <v>43</v>
      </c>
      <c r="AJ8454" t="s">
        <v>150</v>
      </c>
      <c r="AK8454" s="1" t="s">
        <v>150</v>
      </c>
      <c r="AL8454" s="1" t="s">
        <v>46664</v>
      </c>
      <c r="AM8454" s="1" t="s">
        <v>46596</v>
      </c>
      <c r="AN8454" s="1" t="s">
        <v>46596</v>
      </c>
    </row>
    <row r="8455" spans="1:40" x14ac:dyDescent="0.2">
      <c r="A8455" s="1" t="s">
        <v>8531</v>
      </c>
      <c r="B8455">
        <v>9</v>
      </c>
      <c r="C8455">
        <v>7</v>
      </c>
      <c r="D8455">
        <v>80</v>
      </c>
      <c r="E8455">
        <v>132</v>
      </c>
      <c r="F8455">
        <v>2024</v>
      </c>
      <c r="G8455">
        <v>6</v>
      </c>
      <c r="H8455">
        <v>13</v>
      </c>
      <c r="I8455">
        <v>5</v>
      </c>
      <c r="J8455">
        <v>3</v>
      </c>
      <c r="K8455">
        <v>2</v>
      </c>
      <c r="L8455">
        <v>2</v>
      </c>
      <c r="M8455">
        <v>0</v>
      </c>
      <c r="N8455">
        <v>0</v>
      </c>
      <c r="O8455">
        <v>0</v>
      </c>
      <c r="P8455">
        <v>1</v>
      </c>
      <c r="Q8455">
        <v>0</v>
      </c>
      <c r="R8455">
        <v>0</v>
      </c>
      <c r="S8455">
        <v>0</v>
      </c>
      <c r="T8455">
        <v>0</v>
      </c>
      <c r="U8455">
        <v>1.0063724336000064E+16</v>
      </c>
      <c r="V8455">
        <v>4.755482802900008E+16</v>
      </c>
      <c r="W8455">
        <v>1</v>
      </c>
      <c r="X8455" t="s">
        <v>37</v>
      </c>
      <c r="Y8455" t="s">
        <v>280</v>
      </c>
      <c r="Z8455" t="s">
        <v>47</v>
      </c>
      <c r="AA8455" t="s">
        <v>61</v>
      </c>
      <c r="AB8455" t="s">
        <v>41</v>
      </c>
      <c r="AC8455" t="s">
        <v>84</v>
      </c>
      <c r="AD8455" t="s">
        <v>43</v>
      </c>
      <c r="AE8455" t="s">
        <v>44</v>
      </c>
      <c r="AF8455" t="s">
        <v>44</v>
      </c>
      <c r="AG8455" t="s">
        <v>44</v>
      </c>
      <c r="AH8455" t="s">
        <v>44</v>
      </c>
      <c r="AI8455" t="s">
        <v>44</v>
      </c>
      <c r="AJ8455" t="s">
        <v>144</v>
      </c>
      <c r="AK8455" s="1" t="s">
        <v>144</v>
      </c>
      <c r="AL8455" s="1" t="s">
        <v>46671</v>
      </c>
      <c r="AM8455" s="1" t="s">
        <v>46617</v>
      </c>
      <c r="AN8455" s="1" t="s">
        <v>46617</v>
      </c>
    </row>
    <row r="8456" spans="1:40" x14ac:dyDescent="0.2">
      <c r="A8456" s="1" t="s">
        <v>8532</v>
      </c>
      <c r="B8456">
        <v>9</v>
      </c>
      <c r="C8456">
        <v>6</v>
      </c>
      <c r="D8456">
        <v>72</v>
      </c>
      <c r="E8456">
        <v>135</v>
      </c>
      <c r="F8456">
        <v>2024</v>
      </c>
      <c r="G8456">
        <v>6</v>
      </c>
      <c r="H8456">
        <v>15</v>
      </c>
      <c r="I8456">
        <v>3</v>
      </c>
      <c r="J8456">
        <v>3</v>
      </c>
      <c r="K8456">
        <v>0</v>
      </c>
      <c r="L8456">
        <v>7</v>
      </c>
      <c r="M8456">
        <v>0</v>
      </c>
      <c r="N8456">
        <v>0</v>
      </c>
      <c r="O8456">
        <v>0</v>
      </c>
      <c r="P8456">
        <v>1</v>
      </c>
      <c r="Q8456">
        <v>1</v>
      </c>
      <c r="R8456">
        <v>0</v>
      </c>
      <c r="S8456">
        <v>0</v>
      </c>
      <c r="T8456">
        <v>0</v>
      </c>
      <c r="U8456">
        <v>1.0193299985000068E+16</v>
      </c>
      <c r="V8456">
        <v>5.024447939500004E+16</v>
      </c>
      <c r="W8456">
        <v>1</v>
      </c>
      <c r="X8456" t="s">
        <v>37</v>
      </c>
      <c r="Y8456" t="s">
        <v>389</v>
      </c>
      <c r="Z8456" t="s">
        <v>56</v>
      </c>
      <c r="AA8456" t="s">
        <v>110</v>
      </c>
      <c r="AB8456" t="s">
        <v>41</v>
      </c>
      <c r="AC8456" t="s">
        <v>84</v>
      </c>
      <c r="AD8456" t="s">
        <v>43</v>
      </c>
      <c r="AE8456" t="s">
        <v>43</v>
      </c>
      <c r="AF8456" t="s">
        <v>44</v>
      </c>
      <c r="AG8456" t="s">
        <v>44</v>
      </c>
      <c r="AH8456" t="s">
        <v>44</v>
      </c>
      <c r="AI8456" t="s">
        <v>44</v>
      </c>
      <c r="AJ8456" t="s">
        <v>150</v>
      </c>
      <c r="AK8456" s="1" t="s">
        <v>150</v>
      </c>
      <c r="AL8456" s="1" t="s">
        <v>46664</v>
      </c>
      <c r="AM8456" s="1" t="s">
        <v>46596</v>
      </c>
      <c r="AN8456" s="1" t="s">
        <v>46596</v>
      </c>
    </row>
    <row r="8457" spans="1:40" x14ac:dyDescent="0.2">
      <c r="A8457" s="1" t="s">
        <v>8533</v>
      </c>
      <c r="B8457">
        <v>9</v>
      </c>
      <c r="C8457">
        <v>6</v>
      </c>
      <c r="D8457">
        <v>72</v>
      </c>
      <c r="E8457">
        <v>113</v>
      </c>
      <c r="F8457">
        <v>2024</v>
      </c>
      <c r="G8457">
        <v>6</v>
      </c>
      <c r="H8457">
        <v>8</v>
      </c>
      <c r="I8457">
        <v>3</v>
      </c>
      <c r="J8457">
        <v>3</v>
      </c>
      <c r="K8457">
        <v>1</v>
      </c>
      <c r="L8457">
        <v>6</v>
      </c>
      <c r="M8457">
        <v>0</v>
      </c>
      <c r="N8457">
        <v>0</v>
      </c>
      <c r="O8457">
        <v>0</v>
      </c>
      <c r="P8457">
        <v>1</v>
      </c>
      <c r="Q8457">
        <v>0</v>
      </c>
      <c r="R8457">
        <v>0</v>
      </c>
      <c r="S8457">
        <v>0</v>
      </c>
      <c r="T8457">
        <v>0</v>
      </c>
      <c r="U8457">
        <v>9837470704000054</v>
      </c>
      <c r="V8457">
        <v>5.031527729000004E+16</v>
      </c>
      <c r="W8457">
        <v>1</v>
      </c>
      <c r="X8457" t="s">
        <v>37</v>
      </c>
      <c r="Y8457" t="s">
        <v>389</v>
      </c>
      <c r="Z8457" t="s">
        <v>123</v>
      </c>
      <c r="AA8457" t="s">
        <v>48</v>
      </c>
      <c r="AB8457" t="s">
        <v>41</v>
      </c>
      <c r="AC8457" t="s">
        <v>84</v>
      </c>
      <c r="AD8457" t="s">
        <v>43</v>
      </c>
      <c r="AE8457" t="s">
        <v>44</v>
      </c>
      <c r="AF8457" t="s">
        <v>44</v>
      </c>
      <c r="AG8457" t="s">
        <v>44</v>
      </c>
      <c r="AH8457" t="s">
        <v>44</v>
      </c>
      <c r="AI8457" t="s">
        <v>44</v>
      </c>
      <c r="AJ8457" t="s">
        <v>150</v>
      </c>
      <c r="AK8457" s="1" t="s">
        <v>150</v>
      </c>
      <c r="AL8457" s="1" t="s">
        <v>46664</v>
      </c>
      <c r="AM8457" s="1" t="s">
        <v>46596</v>
      </c>
      <c r="AN8457" s="1" t="s">
        <v>46596</v>
      </c>
    </row>
    <row r="8458" spans="1:40" x14ac:dyDescent="0.2">
      <c r="A8458" s="1" t="s">
        <v>8534</v>
      </c>
      <c r="B8458">
        <v>9</v>
      </c>
      <c r="C8458">
        <v>6</v>
      </c>
      <c r="D8458">
        <v>71</v>
      </c>
      <c r="E8458">
        <v>156</v>
      </c>
      <c r="F8458">
        <v>2024</v>
      </c>
      <c r="G8458">
        <v>6</v>
      </c>
      <c r="H8458">
        <v>5</v>
      </c>
      <c r="I8458">
        <v>3</v>
      </c>
      <c r="J8458">
        <v>3</v>
      </c>
      <c r="K8458">
        <v>3</v>
      </c>
      <c r="L8458">
        <v>6</v>
      </c>
      <c r="M8458">
        <v>1</v>
      </c>
      <c r="N8458">
        <v>0</v>
      </c>
      <c r="O8458">
        <v>0</v>
      </c>
      <c r="P8458">
        <v>1</v>
      </c>
      <c r="Q8458">
        <v>0</v>
      </c>
      <c r="R8458">
        <v>0</v>
      </c>
      <c r="S8458">
        <v>0</v>
      </c>
      <c r="T8458">
        <v>0</v>
      </c>
      <c r="U8458">
        <v>9276192284000048</v>
      </c>
      <c r="V8458">
        <v>4.9976750707000064E+16</v>
      </c>
      <c r="W8458">
        <v>1</v>
      </c>
      <c r="X8458" t="s">
        <v>37</v>
      </c>
      <c r="Y8458" t="s">
        <v>389</v>
      </c>
      <c r="Z8458" t="s">
        <v>97</v>
      </c>
      <c r="AA8458" t="s">
        <v>48</v>
      </c>
      <c r="AB8458" t="s">
        <v>57</v>
      </c>
      <c r="AC8458" t="s">
        <v>84</v>
      </c>
      <c r="AD8458" t="s">
        <v>43</v>
      </c>
      <c r="AE8458" t="s">
        <v>44</v>
      </c>
      <c r="AF8458" t="s">
        <v>44</v>
      </c>
      <c r="AG8458" t="s">
        <v>44</v>
      </c>
      <c r="AH8458" t="s">
        <v>44</v>
      </c>
      <c r="AI8458" t="s">
        <v>44</v>
      </c>
      <c r="AJ8458" t="s">
        <v>150</v>
      </c>
      <c r="AK8458" s="1" t="s">
        <v>150</v>
      </c>
      <c r="AL8458" s="1" t="s">
        <v>46664</v>
      </c>
      <c r="AM8458" s="1" t="s">
        <v>46668</v>
      </c>
      <c r="AN8458" s="1" t="s">
        <v>46595</v>
      </c>
    </row>
    <row r="8459" spans="1:40" x14ac:dyDescent="0.2">
      <c r="A8459" s="1" t="s">
        <v>8535</v>
      </c>
      <c r="B8459">
        <v>9</v>
      </c>
      <c r="C8459">
        <v>5</v>
      </c>
      <c r="D8459">
        <v>62</v>
      </c>
      <c r="E8459">
        <v>0</v>
      </c>
      <c r="F8459">
        <v>2024</v>
      </c>
      <c r="G8459">
        <v>6</v>
      </c>
      <c r="H8459">
        <v>16</v>
      </c>
      <c r="I8459">
        <v>3</v>
      </c>
      <c r="J8459">
        <v>3</v>
      </c>
      <c r="K8459">
        <v>3</v>
      </c>
      <c r="L8459">
        <v>6</v>
      </c>
      <c r="M8459">
        <v>0</v>
      </c>
      <c r="N8459">
        <v>0</v>
      </c>
      <c r="O8459">
        <v>1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1.0985987209000028E+16</v>
      </c>
      <c r="V8459">
        <v>4.9606226381000056E+16</v>
      </c>
      <c r="W8459">
        <v>1</v>
      </c>
      <c r="X8459" t="s">
        <v>37</v>
      </c>
      <c r="Y8459" t="s">
        <v>389</v>
      </c>
      <c r="Z8459" t="s">
        <v>97</v>
      </c>
      <c r="AA8459" t="s">
        <v>48</v>
      </c>
      <c r="AB8459" t="s">
        <v>41</v>
      </c>
      <c r="AC8459" t="s">
        <v>84</v>
      </c>
      <c r="AD8459" t="s">
        <v>44</v>
      </c>
      <c r="AE8459" t="s">
        <v>44</v>
      </c>
      <c r="AF8459" t="s">
        <v>43</v>
      </c>
      <c r="AG8459" t="s">
        <v>44</v>
      </c>
      <c r="AH8459" t="s">
        <v>44</v>
      </c>
      <c r="AI8459" t="s">
        <v>44</v>
      </c>
      <c r="AJ8459" t="s">
        <v>45</v>
      </c>
      <c r="AK8459" s="1" t="s">
        <v>45</v>
      </c>
      <c r="AL8459" s="1" t="s">
        <v>46655</v>
      </c>
      <c r="AM8459" s="1" t="s">
        <v>46657</v>
      </c>
      <c r="AN8459" s="1" t="s">
        <v>46581</v>
      </c>
    </row>
    <row r="8460" spans="1:40" x14ac:dyDescent="0.2">
      <c r="A8460" s="1" t="s">
        <v>8536</v>
      </c>
      <c r="B8460">
        <v>9</v>
      </c>
      <c r="C8460">
        <v>5</v>
      </c>
      <c r="D8460">
        <v>62</v>
      </c>
      <c r="E8460">
        <v>0</v>
      </c>
      <c r="F8460">
        <v>2024</v>
      </c>
      <c r="G8460">
        <v>6</v>
      </c>
      <c r="H8460">
        <v>16</v>
      </c>
      <c r="I8460">
        <v>3</v>
      </c>
      <c r="J8460">
        <v>3</v>
      </c>
      <c r="K8460">
        <v>4</v>
      </c>
      <c r="L8460">
        <v>2</v>
      </c>
      <c r="M8460">
        <v>0</v>
      </c>
      <c r="N8460">
        <v>0</v>
      </c>
      <c r="O8460">
        <v>1</v>
      </c>
      <c r="P8460">
        <v>1</v>
      </c>
      <c r="Q8460">
        <v>0</v>
      </c>
      <c r="R8460">
        <v>0</v>
      </c>
      <c r="S8460">
        <v>0</v>
      </c>
      <c r="T8460">
        <v>0</v>
      </c>
      <c r="U8460">
        <v>1.0985638894000032E+16</v>
      </c>
      <c r="V8460">
        <v>4.9572779130000072E+16</v>
      </c>
      <c r="W8460">
        <v>1</v>
      </c>
      <c r="X8460" t="s">
        <v>37</v>
      </c>
      <c r="Y8460" t="s">
        <v>389</v>
      </c>
      <c r="Z8460" t="s">
        <v>50</v>
      </c>
      <c r="AA8460" t="s">
        <v>61</v>
      </c>
      <c r="AB8460" t="s">
        <v>41</v>
      </c>
      <c r="AC8460" t="s">
        <v>84</v>
      </c>
      <c r="AD8460" t="s">
        <v>43</v>
      </c>
      <c r="AE8460" t="s">
        <v>44</v>
      </c>
      <c r="AF8460" t="s">
        <v>43</v>
      </c>
      <c r="AG8460" t="s">
        <v>44</v>
      </c>
      <c r="AH8460" t="s">
        <v>44</v>
      </c>
      <c r="AI8460" t="s">
        <v>44</v>
      </c>
      <c r="AJ8460" t="s">
        <v>45</v>
      </c>
      <c r="AK8460" s="1" t="s">
        <v>45</v>
      </c>
      <c r="AL8460" s="1" t="s">
        <v>46655</v>
      </c>
      <c r="AM8460" s="1" t="s">
        <v>46657</v>
      </c>
      <c r="AN8460" s="1" t="s">
        <v>46581</v>
      </c>
    </row>
    <row r="8461" spans="1:40" x14ac:dyDescent="0.2">
      <c r="A8461" s="1" t="s">
        <v>8537</v>
      </c>
      <c r="B8461">
        <v>9</v>
      </c>
      <c r="C8461">
        <v>5</v>
      </c>
      <c r="D8461">
        <v>62</v>
      </c>
      <c r="E8461">
        <v>0</v>
      </c>
      <c r="F8461">
        <v>2024</v>
      </c>
      <c r="G8461">
        <v>6</v>
      </c>
      <c r="H8461">
        <v>9</v>
      </c>
      <c r="I8461">
        <v>3</v>
      </c>
      <c r="J8461">
        <v>1</v>
      </c>
      <c r="K8461">
        <v>3</v>
      </c>
      <c r="L8461">
        <v>2</v>
      </c>
      <c r="M8461">
        <v>0</v>
      </c>
      <c r="N8461">
        <v>0</v>
      </c>
      <c r="O8461">
        <v>1</v>
      </c>
      <c r="P8461">
        <v>0</v>
      </c>
      <c r="Q8461">
        <v>0</v>
      </c>
      <c r="R8461">
        <v>0</v>
      </c>
      <c r="S8461">
        <v>1</v>
      </c>
      <c r="T8461">
        <v>0</v>
      </c>
      <c r="U8461">
        <v>1.093746750400004E+16</v>
      </c>
      <c r="V8461">
        <v>4.9626681728000048E+16</v>
      </c>
      <c r="W8461">
        <v>1</v>
      </c>
      <c r="X8461" t="s">
        <v>187</v>
      </c>
      <c r="Y8461" t="s">
        <v>389</v>
      </c>
      <c r="Z8461" t="s">
        <v>97</v>
      </c>
      <c r="AA8461" t="s">
        <v>61</v>
      </c>
      <c r="AB8461" t="s">
        <v>41</v>
      </c>
      <c r="AC8461" t="s">
        <v>84</v>
      </c>
      <c r="AD8461" t="s">
        <v>44</v>
      </c>
      <c r="AE8461" t="s">
        <v>44</v>
      </c>
      <c r="AF8461" t="s">
        <v>43</v>
      </c>
      <c r="AG8461" t="s">
        <v>44</v>
      </c>
      <c r="AH8461" t="s">
        <v>43</v>
      </c>
      <c r="AI8461" t="s">
        <v>44</v>
      </c>
      <c r="AJ8461" t="s">
        <v>45</v>
      </c>
      <c r="AK8461" s="1" t="s">
        <v>45</v>
      </c>
      <c r="AL8461" s="1" t="s">
        <v>46655</v>
      </c>
      <c r="AM8461" s="1" t="s">
        <v>46657</v>
      </c>
      <c r="AN8461" s="1" t="s">
        <v>46581</v>
      </c>
    </row>
    <row r="8462" spans="1:40" x14ac:dyDescent="0.2">
      <c r="A8462" s="1" t="s">
        <v>8538</v>
      </c>
      <c r="B8462">
        <v>9</v>
      </c>
      <c r="C8462">
        <v>5</v>
      </c>
      <c r="D8462">
        <v>76</v>
      </c>
      <c r="E8462">
        <v>121</v>
      </c>
      <c r="F8462">
        <v>2024</v>
      </c>
      <c r="G8462">
        <v>6</v>
      </c>
      <c r="H8462">
        <v>18</v>
      </c>
      <c r="I8462">
        <v>3</v>
      </c>
      <c r="J8462">
        <v>3</v>
      </c>
      <c r="K8462">
        <v>2</v>
      </c>
      <c r="L8462">
        <v>6</v>
      </c>
      <c r="M8462">
        <v>0</v>
      </c>
      <c r="N8462">
        <v>0</v>
      </c>
      <c r="O8462">
        <v>0</v>
      </c>
      <c r="P8462">
        <v>1</v>
      </c>
      <c r="Q8462">
        <v>0</v>
      </c>
      <c r="R8462">
        <v>0</v>
      </c>
      <c r="S8462">
        <v>0</v>
      </c>
      <c r="T8462">
        <v>0</v>
      </c>
      <c r="U8462">
        <v>1.1021569443000032E+16</v>
      </c>
      <c r="V8462">
        <v>4.9191107084000064E+16</v>
      </c>
      <c r="W8462">
        <v>1</v>
      </c>
      <c r="X8462" t="s">
        <v>37</v>
      </c>
      <c r="Y8462" t="s">
        <v>389</v>
      </c>
      <c r="Z8462" t="s">
        <v>47</v>
      </c>
      <c r="AA8462" t="s">
        <v>48</v>
      </c>
      <c r="AB8462" t="s">
        <v>41</v>
      </c>
      <c r="AC8462" t="s">
        <v>84</v>
      </c>
      <c r="AD8462" t="s">
        <v>43</v>
      </c>
      <c r="AE8462" t="s">
        <v>44</v>
      </c>
      <c r="AF8462" t="s">
        <v>44</v>
      </c>
      <c r="AG8462" t="s">
        <v>44</v>
      </c>
      <c r="AH8462" t="s">
        <v>44</v>
      </c>
      <c r="AI8462" t="s">
        <v>44</v>
      </c>
      <c r="AJ8462" t="s">
        <v>45</v>
      </c>
      <c r="AK8462" s="1" t="s">
        <v>45</v>
      </c>
      <c r="AL8462" s="1" t="s">
        <v>46655</v>
      </c>
      <c r="AM8462" s="1" t="s">
        <v>46590</v>
      </c>
      <c r="AN8462" s="1" t="s">
        <v>46590</v>
      </c>
    </row>
    <row r="8463" spans="1:40" x14ac:dyDescent="0.2">
      <c r="A8463" s="1" t="s">
        <v>8539</v>
      </c>
      <c r="B8463">
        <v>9</v>
      </c>
      <c r="C8463">
        <v>5</v>
      </c>
      <c r="D8463">
        <v>64</v>
      </c>
      <c r="E8463">
        <v>0</v>
      </c>
      <c r="F8463">
        <v>2024</v>
      </c>
      <c r="G8463">
        <v>6</v>
      </c>
      <c r="H8463">
        <v>9</v>
      </c>
      <c r="I8463">
        <v>3</v>
      </c>
      <c r="J8463">
        <v>3</v>
      </c>
      <c r="K8463">
        <v>5</v>
      </c>
      <c r="L8463">
        <v>6</v>
      </c>
      <c r="M8463">
        <v>0</v>
      </c>
      <c r="N8463">
        <v>0</v>
      </c>
      <c r="O8463">
        <v>1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1.1121424536000064E+16</v>
      </c>
      <c r="V8463">
        <v>4.9442635077000032E+16</v>
      </c>
      <c r="W8463">
        <v>1</v>
      </c>
      <c r="X8463" t="s">
        <v>37</v>
      </c>
      <c r="Y8463" t="s">
        <v>389</v>
      </c>
      <c r="Z8463" t="s">
        <v>60</v>
      </c>
      <c r="AA8463" t="s">
        <v>48</v>
      </c>
      <c r="AB8463" t="s">
        <v>41</v>
      </c>
      <c r="AC8463" t="s">
        <v>84</v>
      </c>
      <c r="AD8463" t="s">
        <v>44</v>
      </c>
      <c r="AE8463" t="s">
        <v>44</v>
      </c>
      <c r="AF8463" t="s">
        <v>43</v>
      </c>
      <c r="AG8463" t="s">
        <v>44</v>
      </c>
      <c r="AH8463" t="s">
        <v>44</v>
      </c>
      <c r="AI8463" t="s">
        <v>44</v>
      </c>
      <c r="AJ8463" t="s">
        <v>45</v>
      </c>
      <c r="AK8463" s="1" t="s">
        <v>45</v>
      </c>
      <c r="AL8463" s="1" t="s">
        <v>46655</v>
      </c>
      <c r="AM8463" s="1" t="s">
        <v>46659</v>
      </c>
      <c r="AN8463" s="1" t="s">
        <v>46583</v>
      </c>
    </row>
    <row r="8464" spans="1:40" x14ac:dyDescent="0.2">
      <c r="A8464" s="1" t="s">
        <v>8540</v>
      </c>
      <c r="B8464">
        <v>9</v>
      </c>
      <c r="C8464">
        <v>7</v>
      </c>
      <c r="D8464">
        <v>77</v>
      </c>
      <c r="E8464">
        <v>157</v>
      </c>
      <c r="F8464">
        <v>2024</v>
      </c>
      <c r="G8464">
        <v>6</v>
      </c>
      <c r="H8464">
        <v>17</v>
      </c>
      <c r="I8464">
        <v>6</v>
      </c>
      <c r="J8464">
        <v>2</v>
      </c>
      <c r="K8464">
        <v>8</v>
      </c>
      <c r="L8464">
        <v>1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1</v>
      </c>
      <c r="S8464">
        <v>0</v>
      </c>
      <c r="T8464">
        <v>0</v>
      </c>
      <c r="U8464">
        <v>1.0741983412000024E+16</v>
      </c>
      <c r="V8464">
        <v>4.788081221600004E+16</v>
      </c>
      <c r="W8464">
        <v>1</v>
      </c>
      <c r="X8464" t="s">
        <v>55</v>
      </c>
      <c r="Y8464" t="s">
        <v>217</v>
      </c>
      <c r="Z8464" t="s">
        <v>52</v>
      </c>
      <c r="AA8464" t="s">
        <v>53</v>
      </c>
      <c r="AB8464" t="s">
        <v>41</v>
      </c>
      <c r="AC8464" t="s">
        <v>84</v>
      </c>
      <c r="AD8464" t="s">
        <v>44</v>
      </c>
      <c r="AE8464" t="s">
        <v>44</v>
      </c>
      <c r="AF8464" t="s">
        <v>44</v>
      </c>
      <c r="AG8464" t="s">
        <v>43</v>
      </c>
      <c r="AH8464" t="s">
        <v>44</v>
      </c>
      <c r="AI8464" t="s">
        <v>44</v>
      </c>
      <c r="AJ8464" t="s">
        <v>144</v>
      </c>
      <c r="AK8464" s="1" t="s">
        <v>144</v>
      </c>
      <c r="AL8464" s="1" t="s">
        <v>46671</v>
      </c>
      <c r="AM8464" s="1" t="s">
        <v>46614</v>
      </c>
      <c r="AN8464" s="1" t="s">
        <v>46614</v>
      </c>
    </row>
    <row r="8465" spans="1:40" x14ac:dyDescent="0.2">
      <c r="A8465" s="1" t="s">
        <v>8541</v>
      </c>
      <c r="B8465">
        <v>9</v>
      </c>
      <c r="C8465">
        <v>5</v>
      </c>
      <c r="D8465">
        <v>73</v>
      </c>
      <c r="E8465">
        <v>120</v>
      </c>
      <c r="F8465">
        <v>2024</v>
      </c>
      <c r="G8465">
        <v>6</v>
      </c>
      <c r="H8465">
        <v>10</v>
      </c>
      <c r="I8465">
        <v>3</v>
      </c>
      <c r="J8465">
        <v>3</v>
      </c>
      <c r="K8465">
        <v>5</v>
      </c>
      <c r="L8465">
        <v>3</v>
      </c>
      <c r="M8465">
        <v>0</v>
      </c>
      <c r="N8465">
        <v>0</v>
      </c>
      <c r="O8465">
        <v>0</v>
      </c>
      <c r="P8465">
        <v>1</v>
      </c>
      <c r="Q8465">
        <v>0</v>
      </c>
      <c r="R8465">
        <v>0</v>
      </c>
      <c r="S8465">
        <v>0</v>
      </c>
      <c r="T8465">
        <v>0</v>
      </c>
      <c r="U8465">
        <v>1.077347405000006E+16</v>
      </c>
      <c r="V8465">
        <v>4.9491965486000024E+16</v>
      </c>
      <c r="W8465">
        <v>1</v>
      </c>
      <c r="X8465" t="s">
        <v>37</v>
      </c>
      <c r="Y8465" t="s">
        <v>389</v>
      </c>
      <c r="Z8465" t="s">
        <v>60</v>
      </c>
      <c r="AA8465" t="s">
        <v>65</v>
      </c>
      <c r="AB8465" t="s">
        <v>41</v>
      </c>
      <c r="AC8465" t="s">
        <v>84</v>
      </c>
      <c r="AD8465" t="s">
        <v>43</v>
      </c>
      <c r="AE8465" t="s">
        <v>44</v>
      </c>
      <c r="AF8465" t="s">
        <v>44</v>
      </c>
      <c r="AG8465" t="s">
        <v>44</v>
      </c>
      <c r="AH8465" t="s">
        <v>44</v>
      </c>
      <c r="AI8465" t="s">
        <v>44</v>
      </c>
      <c r="AJ8465" t="s">
        <v>45</v>
      </c>
      <c r="AK8465" s="1" t="s">
        <v>45</v>
      </c>
      <c r="AL8465" s="1" t="s">
        <v>46655</v>
      </c>
      <c r="AM8465" s="1" t="s">
        <v>46662</v>
      </c>
      <c r="AN8465" s="1" t="s">
        <v>46587</v>
      </c>
    </row>
    <row r="8466" spans="1:40" x14ac:dyDescent="0.2">
      <c r="A8466" s="1" t="s">
        <v>8542</v>
      </c>
      <c r="B8466">
        <v>9</v>
      </c>
      <c r="C8466">
        <v>5</v>
      </c>
      <c r="D8466">
        <v>75</v>
      </c>
      <c r="E8466">
        <v>157</v>
      </c>
      <c r="F8466">
        <v>2024</v>
      </c>
      <c r="G8466">
        <v>6</v>
      </c>
      <c r="H8466">
        <v>22</v>
      </c>
      <c r="I8466">
        <v>3</v>
      </c>
      <c r="J8466">
        <v>3</v>
      </c>
      <c r="K8466">
        <v>9</v>
      </c>
      <c r="L8466">
        <v>1</v>
      </c>
      <c r="M8466">
        <v>2</v>
      </c>
      <c r="N8466">
        <v>0</v>
      </c>
      <c r="O8466">
        <v>0</v>
      </c>
      <c r="P8466">
        <v>1</v>
      </c>
      <c r="Q8466">
        <v>0</v>
      </c>
      <c r="R8466">
        <v>0</v>
      </c>
      <c r="S8466">
        <v>0</v>
      </c>
      <c r="T8466">
        <v>0</v>
      </c>
      <c r="U8466">
        <v>1.0406870653000056E+16</v>
      </c>
      <c r="V8466">
        <v>4.9731193950000032E+16</v>
      </c>
      <c r="W8466">
        <v>1</v>
      </c>
      <c r="X8466" t="s">
        <v>37</v>
      </c>
      <c r="Y8466" t="s">
        <v>389</v>
      </c>
      <c r="Z8466" t="s">
        <v>67</v>
      </c>
      <c r="AA8466" t="s">
        <v>53</v>
      </c>
      <c r="AB8466" t="s">
        <v>70</v>
      </c>
      <c r="AC8466" t="s">
        <v>84</v>
      </c>
      <c r="AD8466" t="s">
        <v>43</v>
      </c>
      <c r="AE8466" t="s">
        <v>44</v>
      </c>
      <c r="AF8466" t="s">
        <v>44</v>
      </c>
      <c r="AG8466" t="s">
        <v>44</v>
      </c>
      <c r="AH8466" t="s">
        <v>44</v>
      </c>
      <c r="AI8466" t="s">
        <v>44</v>
      </c>
      <c r="AJ8466" t="s">
        <v>45</v>
      </c>
      <c r="AK8466" s="1" t="s">
        <v>45</v>
      </c>
      <c r="AL8466" s="1" t="s">
        <v>46655</v>
      </c>
      <c r="AM8466" s="1" t="s">
        <v>46663</v>
      </c>
      <c r="AN8466" s="1" t="s">
        <v>46589</v>
      </c>
    </row>
    <row r="8467" spans="1:40" x14ac:dyDescent="0.2">
      <c r="A8467" s="1" t="s">
        <v>8543</v>
      </c>
      <c r="B8467">
        <v>9</v>
      </c>
      <c r="C8467">
        <v>5</v>
      </c>
      <c r="D8467">
        <v>74</v>
      </c>
      <c r="E8467">
        <v>120</v>
      </c>
      <c r="F8467">
        <v>2024</v>
      </c>
      <c r="G8467">
        <v>6</v>
      </c>
      <c r="H8467">
        <v>16</v>
      </c>
      <c r="I8467">
        <v>5</v>
      </c>
      <c r="J8467">
        <v>3</v>
      </c>
      <c r="K8467">
        <v>0</v>
      </c>
      <c r="L8467">
        <v>1</v>
      </c>
      <c r="M8467">
        <v>0</v>
      </c>
      <c r="N8467">
        <v>0</v>
      </c>
      <c r="O8467">
        <v>1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1.1390075608000076E+16</v>
      </c>
      <c r="V8467">
        <v>4.9481627699000056E+16</v>
      </c>
      <c r="W8467">
        <v>1</v>
      </c>
      <c r="X8467" t="s">
        <v>37</v>
      </c>
      <c r="Y8467" t="s">
        <v>280</v>
      </c>
      <c r="Z8467" t="s">
        <v>56</v>
      </c>
      <c r="AA8467" t="s">
        <v>53</v>
      </c>
      <c r="AB8467" t="s">
        <v>41</v>
      </c>
      <c r="AC8467" t="s">
        <v>84</v>
      </c>
      <c r="AD8467" t="s">
        <v>44</v>
      </c>
      <c r="AE8467" t="s">
        <v>44</v>
      </c>
      <c r="AF8467" t="s">
        <v>43</v>
      </c>
      <c r="AG8467" t="s">
        <v>44</v>
      </c>
      <c r="AH8467" t="s">
        <v>44</v>
      </c>
      <c r="AI8467" t="s">
        <v>44</v>
      </c>
      <c r="AJ8467" t="s">
        <v>45</v>
      </c>
      <c r="AK8467" s="1" t="s">
        <v>45</v>
      </c>
      <c r="AL8467" s="1" t="s">
        <v>46655</v>
      </c>
      <c r="AM8467" s="1" t="s">
        <v>46588</v>
      </c>
      <c r="AN8467" s="1" t="s">
        <v>46588</v>
      </c>
    </row>
    <row r="8468" spans="1:40" x14ac:dyDescent="0.2">
      <c r="A8468" s="1" t="s">
        <v>8544</v>
      </c>
      <c r="B8468">
        <v>9</v>
      </c>
      <c r="C8468">
        <v>4</v>
      </c>
      <c r="D8468">
        <v>72</v>
      </c>
      <c r="E8468">
        <v>175</v>
      </c>
      <c r="F8468">
        <v>2024</v>
      </c>
      <c r="G8468">
        <v>6</v>
      </c>
      <c r="H8468">
        <v>0</v>
      </c>
      <c r="I8468">
        <v>3</v>
      </c>
      <c r="J8468">
        <v>3</v>
      </c>
      <c r="K8468">
        <v>2</v>
      </c>
      <c r="L8468">
        <v>6</v>
      </c>
      <c r="M8468">
        <v>2</v>
      </c>
      <c r="N8468">
        <v>0</v>
      </c>
      <c r="O8468">
        <v>0</v>
      </c>
      <c r="P8468">
        <v>1</v>
      </c>
      <c r="Q8468">
        <v>0</v>
      </c>
      <c r="R8468">
        <v>0</v>
      </c>
      <c r="S8468">
        <v>0</v>
      </c>
      <c r="T8468">
        <v>0</v>
      </c>
      <c r="U8468">
        <v>1.151458083500006E+16</v>
      </c>
      <c r="V8468">
        <v>4.9741269711000032E+16</v>
      </c>
      <c r="W8468">
        <v>1</v>
      </c>
      <c r="X8468" t="s">
        <v>37</v>
      </c>
      <c r="Y8468" t="s">
        <v>389</v>
      </c>
      <c r="Z8468" t="s">
        <v>47</v>
      </c>
      <c r="AA8468" t="s">
        <v>48</v>
      </c>
      <c r="AB8468" t="s">
        <v>70</v>
      </c>
      <c r="AC8468" t="s">
        <v>84</v>
      </c>
      <c r="AD8468" t="s">
        <v>43</v>
      </c>
      <c r="AE8468" t="s">
        <v>44</v>
      </c>
      <c r="AF8468" t="s">
        <v>44</v>
      </c>
      <c r="AG8468" t="s">
        <v>44</v>
      </c>
      <c r="AH8468" t="s">
        <v>44</v>
      </c>
      <c r="AI8468" t="s">
        <v>44</v>
      </c>
      <c r="AJ8468" t="s">
        <v>80</v>
      </c>
      <c r="AK8468" s="1" t="s">
        <v>80</v>
      </c>
      <c r="AL8468" s="1" t="s">
        <v>46645</v>
      </c>
      <c r="AM8468" s="1" t="s">
        <v>46651</v>
      </c>
      <c r="AN8468" s="1" t="s">
        <v>46572</v>
      </c>
    </row>
    <row r="8469" spans="1:40" x14ac:dyDescent="0.2">
      <c r="A8469" s="1" t="s">
        <v>8545</v>
      </c>
      <c r="B8469">
        <v>9</v>
      </c>
      <c r="C8469">
        <v>4</v>
      </c>
      <c r="D8469">
        <v>61</v>
      </c>
      <c r="E8469">
        <v>0</v>
      </c>
      <c r="F8469">
        <v>2024</v>
      </c>
      <c r="G8469">
        <v>6</v>
      </c>
      <c r="H8469">
        <v>9</v>
      </c>
      <c r="I8469">
        <v>3</v>
      </c>
      <c r="J8469">
        <v>3</v>
      </c>
      <c r="K8469">
        <v>5</v>
      </c>
      <c r="L8469">
        <v>2</v>
      </c>
      <c r="M8469">
        <v>0</v>
      </c>
      <c r="N8469">
        <v>0</v>
      </c>
      <c r="O8469">
        <v>0</v>
      </c>
      <c r="P8469">
        <v>1</v>
      </c>
      <c r="Q8469">
        <v>0</v>
      </c>
      <c r="R8469">
        <v>0</v>
      </c>
      <c r="S8469">
        <v>0</v>
      </c>
      <c r="T8469">
        <v>0</v>
      </c>
      <c r="U8469">
        <v>1.0913474931000052E+16</v>
      </c>
      <c r="V8469">
        <v>4.9912454573000048E+16</v>
      </c>
      <c r="W8469">
        <v>1</v>
      </c>
      <c r="X8469" t="s">
        <v>37</v>
      </c>
      <c r="Y8469" t="s">
        <v>389</v>
      </c>
      <c r="Z8469" t="s">
        <v>60</v>
      </c>
      <c r="AA8469" t="s">
        <v>61</v>
      </c>
      <c r="AB8469" t="s">
        <v>41</v>
      </c>
      <c r="AC8469" t="s">
        <v>84</v>
      </c>
      <c r="AD8469" t="s">
        <v>43</v>
      </c>
      <c r="AE8469" t="s">
        <v>44</v>
      </c>
      <c r="AF8469" t="s">
        <v>44</v>
      </c>
      <c r="AG8469" t="s">
        <v>44</v>
      </c>
      <c r="AH8469" t="s">
        <v>44</v>
      </c>
      <c r="AI8469" t="s">
        <v>44</v>
      </c>
      <c r="AJ8469" t="s">
        <v>80</v>
      </c>
      <c r="AK8469" s="1" t="s">
        <v>80</v>
      </c>
      <c r="AL8469" s="1" t="s">
        <v>46645</v>
      </c>
      <c r="AM8469" s="1" t="s">
        <v>46646</v>
      </c>
      <c r="AN8469" s="1" t="s">
        <v>46567</v>
      </c>
    </row>
    <row r="8470" spans="1:40" x14ac:dyDescent="0.2">
      <c r="A8470" s="1" t="s">
        <v>8546</v>
      </c>
      <c r="B8470">
        <v>9</v>
      </c>
      <c r="C8470">
        <v>3</v>
      </c>
      <c r="D8470">
        <v>77</v>
      </c>
      <c r="E8470">
        <v>131</v>
      </c>
      <c r="F8470">
        <v>2024</v>
      </c>
      <c r="G8470">
        <v>6</v>
      </c>
      <c r="H8470">
        <v>13</v>
      </c>
      <c r="I8470">
        <v>3</v>
      </c>
      <c r="J8470">
        <v>3</v>
      </c>
      <c r="K8470">
        <v>7</v>
      </c>
      <c r="L8470">
        <v>7</v>
      </c>
      <c r="M8470">
        <v>0</v>
      </c>
      <c r="N8470">
        <v>0</v>
      </c>
      <c r="O8470">
        <v>0</v>
      </c>
      <c r="P8470">
        <v>1</v>
      </c>
      <c r="Q8470">
        <v>0</v>
      </c>
      <c r="R8470">
        <v>1</v>
      </c>
      <c r="S8470">
        <v>0</v>
      </c>
      <c r="T8470">
        <v>0</v>
      </c>
      <c r="U8470">
        <v>1.2205355778000068E+16</v>
      </c>
      <c r="V8470">
        <v>5.000690029100008E+16</v>
      </c>
      <c r="W8470">
        <v>1</v>
      </c>
      <c r="X8470" t="s">
        <v>37</v>
      </c>
      <c r="Y8470" t="s">
        <v>389</v>
      </c>
      <c r="Z8470" t="s">
        <v>643</v>
      </c>
      <c r="AA8470" t="s">
        <v>110</v>
      </c>
      <c r="AB8470" t="s">
        <v>41</v>
      </c>
      <c r="AC8470" t="s">
        <v>84</v>
      </c>
      <c r="AD8470" t="s">
        <v>43</v>
      </c>
      <c r="AE8470" t="s">
        <v>44</v>
      </c>
      <c r="AF8470" t="s">
        <v>44</v>
      </c>
      <c r="AG8470" t="s">
        <v>43</v>
      </c>
      <c r="AH8470" t="s">
        <v>44</v>
      </c>
      <c r="AI8470" t="s">
        <v>44</v>
      </c>
      <c r="AJ8470" t="s">
        <v>93</v>
      </c>
      <c r="AK8470" s="1" t="s">
        <v>93</v>
      </c>
      <c r="AL8470" s="1" t="s">
        <v>46636</v>
      </c>
      <c r="AM8470" s="1" t="s">
        <v>46566</v>
      </c>
      <c r="AN8470" s="1" t="s">
        <v>46566</v>
      </c>
    </row>
    <row r="8471" spans="1:40" x14ac:dyDescent="0.2">
      <c r="A8471" s="1" t="s">
        <v>8547</v>
      </c>
      <c r="B8471">
        <v>9</v>
      </c>
      <c r="C8471">
        <v>3</v>
      </c>
      <c r="D8471">
        <v>63</v>
      </c>
      <c r="E8471">
        <v>0</v>
      </c>
      <c r="F8471">
        <v>2024</v>
      </c>
      <c r="G8471">
        <v>6</v>
      </c>
      <c r="H8471">
        <v>15</v>
      </c>
      <c r="I8471">
        <v>3</v>
      </c>
      <c r="J8471">
        <v>3</v>
      </c>
      <c r="K8471">
        <v>5</v>
      </c>
      <c r="L8471">
        <v>3</v>
      </c>
      <c r="M8471">
        <v>0</v>
      </c>
      <c r="N8471">
        <v>0</v>
      </c>
      <c r="O8471">
        <v>1</v>
      </c>
      <c r="P8471">
        <v>1</v>
      </c>
      <c r="Q8471">
        <v>0</v>
      </c>
      <c r="R8471">
        <v>0</v>
      </c>
      <c r="S8471">
        <v>0</v>
      </c>
      <c r="T8471">
        <v>0</v>
      </c>
      <c r="U8471">
        <v>1.2180004476000022E+16</v>
      </c>
      <c r="V8471">
        <v>4.9678986392000072E+16</v>
      </c>
      <c r="W8471">
        <v>1</v>
      </c>
      <c r="X8471" t="s">
        <v>37</v>
      </c>
      <c r="Y8471" t="s">
        <v>389</v>
      </c>
      <c r="Z8471" t="s">
        <v>60</v>
      </c>
      <c r="AA8471" t="s">
        <v>65</v>
      </c>
      <c r="AB8471" t="s">
        <v>41</v>
      </c>
      <c r="AC8471" t="s">
        <v>84</v>
      </c>
      <c r="AD8471" t="s">
        <v>43</v>
      </c>
      <c r="AE8471" t="s">
        <v>44</v>
      </c>
      <c r="AF8471" t="s">
        <v>43</v>
      </c>
      <c r="AG8471" t="s">
        <v>44</v>
      </c>
      <c r="AH8471" t="s">
        <v>44</v>
      </c>
      <c r="AI8471" t="s">
        <v>44</v>
      </c>
      <c r="AJ8471" t="s">
        <v>93</v>
      </c>
      <c r="AK8471" s="1" t="s">
        <v>93</v>
      </c>
      <c r="AL8471" s="1" t="s">
        <v>46636</v>
      </c>
      <c r="AM8471" s="1" t="s">
        <v>46639</v>
      </c>
      <c r="AN8471" s="1" t="s">
        <v>46640</v>
      </c>
    </row>
    <row r="8472" spans="1:40" x14ac:dyDescent="0.2">
      <c r="A8472" s="1" t="s">
        <v>8548</v>
      </c>
      <c r="B8472">
        <v>9</v>
      </c>
      <c r="C8472">
        <v>3</v>
      </c>
      <c r="D8472">
        <v>62</v>
      </c>
      <c r="E8472">
        <v>0</v>
      </c>
      <c r="F8472">
        <v>2024</v>
      </c>
      <c r="G8472">
        <v>6</v>
      </c>
      <c r="H8472">
        <v>20</v>
      </c>
      <c r="I8472">
        <v>3</v>
      </c>
      <c r="J8472">
        <v>1</v>
      </c>
      <c r="K8472">
        <v>9</v>
      </c>
      <c r="L8472">
        <v>1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1</v>
      </c>
      <c r="S8472">
        <v>0</v>
      </c>
      <c r="T8472">
        <v>0</v>
      </c>
      <c r="U8472">
        <v>1.2069489429000044E+16</v>
      </c>
      <c r="V8472">
        <v>4.9002280492000064E+16</v>
      </c>
      <c r="W8472">
        <v>1</v>
      </c>
      <c r="X8472" t="s">
        <v>187</v>
      </c>
      <c r="Y8472" t="s">
        <v>389</v>
      </c>
      <c r="Z8472" t="s">
        <v>67</v>
      </c>
      <c r="AA8472" t="s">
        <v>53</v>
      </c>
      <c r="AB8472" t="s">
        <v>41</v>
      </c>
      <c r="AC8472" t="s">
        <v>84</v>
      </c>
      <c r="AD8472" t="s">
        <v>44</v>
      </c>
      <c r="AE8472" t="s">
        <v>44</v>
      </c>
      <c r="AF8472" t="s">
        <v>44</v>
      </c>
      <c r="AG8472" t="s">
        <v>43</v>
      </c>
      <c r="AH8472" t="s">
        <v>44</v>
      </c>
      <c r="AI8472" t="s">
        <v>44</v>
      </c>
      <c r="AJ8472" t="s">
        <v>93</v>
      </c>
      <c r="AK8472" s="1" t="s">
        <v>93</v>
      </c>
      <c r="AL8472" s="1" t="s">
        <v>46636</v>
      </c>
      <c r="AM8472" s="1" t="s">
        <v>46638</v>
      </c>
      <c r="AN8472" s="1" t="s">
        <v>46560</v>
      </c>
    </row>
    <row r="8473" spans="1:40" x14ac:dyDescent="0.2">
      <c r="A8473" s="1" t="s">
        <v>8549</v>
      </c>
      <c r="B8473">
        <v>9</v>
      </c>
      <c r="C8473">
        <v>3</v>
      </c>
      <c r="D8473">
        <v>75</v>
      </c>
      <c r="E8473">
        <v>116</v>
      </c>
      <c r="F8473">
        <v>2024</v>
      </c>
      <c r="G8473">
        <v>6</v>
      </c>
      <c r="H8473">
        <v>9</v>
      </c>
      <c r="I8473">
        <v>3</v>
      </c>
      <c r="J8473">
        <v>2</v>
      </c>
      <c r="K8473">
        <v>5</v>
      </c>
      <c r="L8473">
        <v>3</v>
      </c>
      <c r="M8473">
        <v>0</v>
      </c>
      <c r="N8473">
        <v>0</v>
      </c>
      <c r="O8473">
        <v>0</v>
      </c>
      <c r="P8473">
        <v>1</v>
      </c>
      <c r="Q8473">
        <v>0</v>
      </c>
      <c r="R8473">
        <v>0</v>
      </c>
      <c r="S8473">
        <v>0</v>
      </c>
      <c r="T8473">
        <v>1</v>
      </c>
      <c r="U8473">
        <v>1.2253374729000028E+16</v>
      </c>
      <c r="V8473">
        <v>4.9023326112000064E+16</v>
      </c>
      <c r="W8473">
        <v>1</v>
      </c>
      <c r="X8473" t="s">
        <v>55</v>
      </c>
      <c r="Y8473" t="s">
        <v>389</v>
      </c>
      <c r="Z8473" t="s">
        <v>60</v>
      </c>
      <c r="AA8473" t="s">
        <v>65</v>
      </c>
      <c r="AB8473" t="s">
        <v>41</v>
      </c>
      <c r="AC8473" t="s">
        <v>84</v>
      </c>
      <c r="AD8473" t="s">
        <v>43</v>
      </c>
      <c r="AE8473" t="s">
        <v>44</v>
      </c>
      <c r="AF8473" t="s">
        <v>44</v>
      </c>
      <c r="AG8473" t="s">
        <v>44</v>
      </c>
      <c r="AH8473" t="s">
        <v>44</v>
      </c>
      <c r="AI8473" t="s">
        <v>43</v>
      </c>
      <c r="AJ8473" t="s">
        <v>93</v>
      </c>
      <c r="AK8473" s="1" t="s">
        <v>93</v>
      </c>
      <c r="AL8473" s="1" t="s">
        <v>46636</v>
      </c>
      <c r="AM8473" s="1" t="s">
        <v>46644</v>
      </c>
      <c r="AN8473" s="1" t="s">
        <v>46564</v>
      </c>
    </row>
    <row r="8474" spans="1:40" x14ac:dyDescent="0.2">
      <c r="A8474" s="1" t="s">
        <v>8550</v>
      </c>
      <c r="B8474">
        <v>9</v>
      </c>
      <c r="C8474">
        <v>3</v>
      </c>
      <c r="D8474">
        <v>62</v>
      </c>
      <c r="E8474">
        <v>0</v>
      </c>
      <c r="F8474">
        <v>2024</v>
      </c>
      <c r="G8474">
        <v>6</v>
      </c>
      <c r="H8474">
        <v>21</v>
      </c>
      <c r="I8474">
        <v>3</v>
      </c>
      <c r="J8474">
        <v>3</v>
      </c>
      <c r="K8474">
        <v>5</v>
      </c>
      <c r="L8474">
        <v>3</v>
      </c>
      <c r="M8474">
        <v>1</v>
      </c>
      <c r="N8474">
        <v>0</v>
      </c>
      <c r="O8474">
        <v>1</v>
      </c>
      <c r="P8474">
        <v>1</v>
      </c>
      <c r="Q8474">
        <v>0</v>
      </c>
      <c r="R8474">
        <v>0</v>
      </c>
      <c r="S8474">
        <v>0</v>
      </c>
      <c r="T8474">
        <v>0</v>
      </c>
      <c r="U8474">
        <v>1.210192801100004E+16</v>
      </c>
      <c r="V8474">
        <v>4.9010108325000032E+16</v>
      </c>
      <c r="W8474">
        <v>1</v>
      </c>
      <c r="X8474" t="s">
        <v>37</v>
      </c>
      <c r="Y8474" t="s">
        <v>389</v>
      </c>
      <c r="Z8474" t="s">
        <v>60</v>
      </c>
      <c r="AA8474" t="s">
        <v>65</v>
      </c>
      <c r="AB8474" t="s">
        <v>57</v>
      </c>
      <c r="AC8474" t="s">
        <v>84</v>
      </c>
      <c r="AD8474" t="s">
        <v>43</v>
      </c>
      <c r="AE8474" t="s">
        <v>44</v>
      </c>
      <c r="AF8474" t="s">
        <v>43</v>
      </c>
      <c r="AG8474" t="s">
        <v>44</v>
      </c>
      <c r="AH8474" t="s">
        <v>44</v>
      </c>
      <c r="AI8474" t="s">
        <v>44</v>
      </c>
      <c r="AJ8474" t="s">
        <v>93</v>
      </c>
      <c r="AK8474" s="1" t="s">
        <v>93</v>
      </c>
      <c r="AL8474" s="1" t="s">
        <v>46636</v>
      </c>
      <c r="AM8474" s="1" t="s">
        <v>46638</v>
      </c>
      <c r="AN8474" s="1" t="s">
        <v>46560</v>
      </c>
    </row>
    <row r="8475" spans="1:40" x14ac:dyDescent="0.2">
      <c r="A8475" s="1" t="s">
        <v>8551</v>
      </c>
      <c r="B8475">
        <v>9</v>
      </c>
      <c r="C8475">
        <v>3</v>
      </c>
      <c r="D8475">
        <v>72</v>
      </c>
      <c r="E8475">
        <v>116</v>
      </c>
      <c r="F8475">
        <v>2024</v>
      </c>
      <c r="G8475">
        <v>6</v>
      </c>
      <c r="H8475">
        <v>16</v>
      </c>
      <c r="I8475">
        <v>3</v>
      </c>
      <c r="J8475">
        <v>2</v>
      </c>
      <c r="K8475">
        <v>4</v>
      </c>
      <c r="L8475">
        <v>2</v>
      </c>
      <c r="M8475">
        <v>0</v>
      </c>
      <c r="N8475">
        <v>0</v>
      </c>
      <c r="O8475">
        <v>0</v>
      </c>
      <c r="P8475">
        <v>1</v>
      </c>
      <c r="Q8475">
        <v>0</v>
      </c>
      <c r="R8475">
        <v>0</v>
      </c>
      <c r="S8475">
        <v>0</v>
      </c>
      <c r="T8475">
        <v>0</v>
      </c>
      <c r="U8475">
        <v>1.270589159700006E+16</v>
      </c>
      <c r="V8475">
        <v>4.918649551000004E+16</v>
      </c>
      <c r="W8475">
        <v>1</v>
      </c>
      <c r="X8475" t="s">
        <v>55</v>
      </c>
      <c r="Y8475" t="s">
        <v>389</v>
      </c>
      <c r="Z8475" t="s">
        <v>50</v>
      </c>
      <c r="AA8475" t="s">
        <v>61</v>
      </c>
      <c r="AB8475" t="s">
        <v>41</v>
      </c>
      <c r="AC8475" t="s">
        <v>84</v>
      </c>
      <c r="AD8475" t="s">
        <v>43</v>
      </c>
      <c r="AE8475" t="s">
        <v>44</v>
      </c>
      <c r="AF8475" t="s">
        <v>44</v>
      </c>
      <c r="AG8475" t="s">
        <v>44</v>
      </c>
      <c r="AH8475" t="s">
        <v>44</v>
      </c>
      <c r="AI8475" t="s">
        <v>44</v>
      </c>
      <c r="AJ8475" t="s">
        <v>93</v>
      </c>
      <c r="AK8475" s="1" t="s">
        <v>93</v>
      </c>
      <c r="AL8475" s="1" t="s">
        <v>46636</v>
      </c>
      <c r="AM8475" s="1" t="s">
        <v>46562</v>
      </c>
      <c r="AN8475" s="1" t="s">
        <v>46562</v>
      </c>
    </row>
    <row r="8476" spans="1:40" x14ac:dyDescent="0.2">
      <c r="A8476" s="1" t="s">
        <v>8552</v>
      </c>
      <c r="B8476">
        <v>9</v>
      </c>
      <c r="C8476">
        <v>3</v>
      </c>
      <c r="D8476">
        <v>72</v>
      </c>
      <c r="E8476">
        <v>116</v>
      </c>
      <c r="F8476">
        <v>2024</v>
      </c>
      <c r="G8476">
        <v>6</v>
      </c>
      <c r="H8476">
        <v>17</v>
      </c>
      <c r="I8476">
        <v>3</v>
      </c>
      <c r="J8476">
        <v>3</v>
      </c>
      <c r="K8476">
        <v>5</v>
      </c>
      <c r="L8476">
        <v>3</v>
      </c>
      <c r="M8476">
        <v>0</v>
      </c>
      <c r="N8476">
        <v>0</v>
      </c>
      <c r="O8476">
        <v>0</v>
      </c>
      <c r="P8476">
        <v>1</v>
      </c>
      <c r="Q8476">
        <v>0</v>
      </c>
      <c r="R8476">
        <v>1</v>
      </c>
      <c r="S8476">
        <v>0</v>
      </c>
      <c r="T8476">
        <v>0</v>
      </c>
      <c r="U8476">
        <v>1.2640953113000024E+16</v>
      </c>
      <c r="V8476">
        <v>4.9238254279000048E+16</v>
      </c>
      <c r="W8476">
        <v>1</v>
      </c>
      <c r="X8476" t="s">
        <v>37</v>
      </c>
      <c r="Y8476" t="s">
        <v>389</v>
      </c>
      <c r="Z8476" t="s">
        <v>60</v>
      </c>
      <c r="AA8476" t="s">
        <v>65</v>
      </c>
      <c r="AB8476" t="s">
        <v>41</v>
      </c>
      <c r="AC8476" t="s">
        <v>84</v>
      </c>
      <c r="AD8476" t="s">
        <v>43</v>
      </c>
      <c r="AE8476" t="s">
        <v>44</v>
      </c>
      <c r="AF8476" t="s">
        <v>44</v>
      </c>
      <c r="AG8476" t="s">
        <v>43</v>
      </c>
      <c r="AH8476" t="s">
        <v>44</v>
      </c>
      <c r="AI8476" t="s">
        <v>44</v>
      </c>
      <c r="AJ8476" t="s">
        <v>93</v>
      </c>
      <c r="AK8476" s="1" t="s">
        <v>93</v>
      </c>
      <c r="AL8476" s="1" t="s">
        <v>46636</v>
      </c>
      <c r="AM8476" s="1" t="s">
        <v>46562</v>
      </c>
      <c r="AN8476" s="1" t="s">
        <v>46562</v>
      </c>
    </row>
    <row r="8477" spans="1:40" x14ac:dyDescent="0.2">
      <c r="A8477" s="1" t="s">
        <v>8553</v>
      </c>
      <c r="B8477">
        <v>9</v>
      </c>
      <c r="C8477">
        <v>3</v>
      </c>
      <c r="D8477">
        <v>76</v>
      </c>
      <c r="E8477">
        <v>160</v>
      </c>
      <c r="F8477">
        <v>2024</v>
      </c>
      <c r="G8477">
        <v>6</v>
      </c>
      <c r="H8477">
        <v>15</v>
      </c>
      <c r="I8477">
        <v>3</v>
      </c>
      <c r="J8477">
        <v>3</v>
      </c>
      <c r="K8477">
        <v>0</v>
      </c>
      <c r="L8477">
        <v>1</v>
      </c>
      <c r="M8477">
        <v>0</v>
      </c>
      <c r="N8477">
        <v>1</v>
      </c>
      <c r="O8477">
        <v>0</v>
      </c>
      <c r="P8477">
        <v>0</v>
      </c>
      <c r="Q8477">
        <v>0</v>
      </c>
      <c r="R8477">
        <v>1</v>
      </c>
      <c r="S8477">
        <v>0</v>
      </c>
      <c r="T8477">
        <v>0</v>
      </c>
      <c r="U8477">
        <v>1.2609067296000036E+16</v>
      </c>
      <c r="V8477">
        <v>4.9517874630000048E+16</v>
      </c>
      <c r="W8477">
        <v>1</v>
      </c>
      <c r="X8477" t="s">
        <v>37</v>
      </c>
      <c r="Y8477" t="s">
        <v>389</v>
      </c>
      <c r="Z8477" t="s">
        <v>56</v>
      </c>
      <c r="AA8477" t="s">
        <v>53</v>
      </c>
      <c r="AB8477" t="s">
        <v>41</v>
      </c>
      <c r="AC8477" t="s">
        <v>58</v>
      </c>
      <c r="AD8477" t="s">
        <v>44</v>
      </c>
      <c r="AE8477" t="s">
        <v>44</v>
      </c>
      <c r="AF8477" t="s">
        <v>44</v>
      </c>
      <c r="AG8477" t="s">
        <v>43</v>
      </c>
      <c r="AH8477" t="s">
        <v>44</v>
      </c>
      <c r="AI8477" t="s">
        <v>44</v>
      </c>
      <c r="AJ8477" t="s">
        <v>93</v>
      </c>
      <c r="AK8477" s="1" t="s">
        <v>93</v>
      </c>
      <c r="AL8477" s="1" t="s">
        <v>46636</v>
      </c>
      <c r="AM8477" s="1" t="s">
        <v>46565</v>
      </c>
      <c r="AN8477" s="1" t="s">
        <v>46565</v>
      </c>
    </row>
    <row r="8478" spans="1:40" x14ac:dyDescent="0.2">
      <c r="A8478" s="1" t="s">
        <v>8554</v>
      </c>
      <c r="B8478">
        <v>9</v>
      </c>
      <c r="C8478">
        <v>3</v>
      </c>
      <c r="D8478">
        <v>72</v>
      </c>
      <c r="E8478">
        <v>153</v>
      </c>
      <c r="F8478">
        <v>2024</v>
      </c>
      <c r="G8478">
        <v>6</v>
      </c>
      <c r="H8478">
        <v>13</v>
      </c>
      <c r="I8478">
        <v>5</v>
      </c>
      <c r="J8478">
        <v>3</v>
      </c>
      <c r="K8478">
        <v>2</v>
      </c>
      <c r="L8478">
        <v>3</v>
      </c>
      <c r="M8478">
        <v>0</v>
      </c>
      <c r="N8478">
        <v>0</v>
      </c>
      <c r="O8478">
        <v>0</v>
      </c>
      <c r="P8478">
        <v>1</v>
      </c>
      <c r="Q8478">
        <v>0</v>
      </c>
      <c r="R8478">
        <v>0</v>
      </c>
      <c r="S8478">
        <v>0</v>
      </c>
      <c r="T8478">
        <v>0</v>
      </c>
      <c r="U8478">
        <v>1.2509359250000044E+16</v>
      </c>
      <c r="V8478">
        <v>4.9203167885000032E+16</v>
      </c>
      <c r="W8478">
        <v>1</v>
      </c>
      <c r="X8478" t="s">
        <v>37</v>
      </c>
      <c r="Y8478" t="s">
        <v>280</v>
      </c>
      <c r="Z8478" t="s">
        <v>47</v>
      </c>
      <c r="AA8478" t="s">
        <v>65</v>
      </c>
      <c r="AB8478" t="s">
        <v>41</v>
      </c>
      <c r="AC8478" t="s">
        <v>84</v>
      </c>
      <c r="AD8478" t="s">
        <v>43</v>
      </c>
      <c r="AE8478" t="s">
        <v>44</v>
      </c>
      <c r="AF8478" t="s">
        <v>44</v>
      </c>
      <c r="AG8478" t="s">
        <v>44</v>
      </c>
      <c r="AH8478" t="s">
        <v>44</v>
      </c>
      <c r="AI8478" t="s">
        <v>44</v>
      </c>
      <c r="AJ8478" t="s">
        <v>93</v>
      </c>
      <c r="AK8478" s="1" t="s">
        <v>93</v>
      </c>
      <c r="AL8478" s="1" t="s">
        <v>46636</v>
      </c>
      <c r="AM8478" s="1" t="s">
        <v>46562</v>
      </c>
      <c r="AN8478" s="1" t="s">
        <v>46562</v>
      </c>
    </row>
    <row r="8479" spans="1:40" x14ac:dyDescent="0.2">
      <c r="A8479" s="1" t="s">
        <v>8555</v>
      </c>
      <c r="B8479">
        <v>9</v>
      </c>
      <c r="C8479">
        <v>3</v>
      </c>
      <c r="D8479">
        <v>61</v>
      </c>
      <c r="E8479">
        <v>0</v>
      </c>
      <c r="F8479">
        <v>2024</v>
      </c>
      <c r="G8479">
        <v>6</v>
      </c>
      <c r="H8479">
        <v>13</v>
      </c>
      <c r="I8479">
        <v>3</v>
      </c>
      <c r="J8479">
        <v>3</v>
      </c>
      <c r="K8479">
        <v>5</v>
      </c>
      <c r="L8479">
        <v>3</v>
      </c>
      <c r="M8479">
        <v>0</v>
      </c>
      <c r="N8479">
        <v>0</v>
      </c>
      <c r="O8479">
        <v>1</v>
      </c>
      <c r="P8479">
        <v>1</v>
      </c>
      <c r="Q8479">
        <v>0</v>
      </c>
      <c r="R8479">
        <v>0</v>
      </c>
      <c r="S8479">
        <v>0</v>
      </c>
      <c r="T8479">
        <v>0</v>
      </c>
      <c r="U8479">
        <v>1.1879298885000026E+16</v>
      </c>
      <c r="V8479">
        <v>4.9438040171000064E+16</v>
      </c>
      <c r="W8479">
        <v>1</v>
      </c>
      <c r="X8479" t="s">
        <v>37</v>
      </c>
      <c r="Y8479" t="s">
        <v>389</v>
      </c>
      <c r="Z8479" t="s">
        <v>60</v>
      </c>
      <c r="AA8479" t="s">
        <v>65</v>
      </c>
      <c r="AB8479" t="s">
        <v>41</v>
      </c>
      <c r="AC8479" t="s">
        <v>84</v>
      </c>
      <c r="AD8479" t="s">
        <v>43</v>
      </c>
      <c r="AE8479" t="s">
        <v>44</v>
      </c>
      <c r="AF8479" t="s">
        <v>43</v>
      </c>
      <c r="AG8479" t="s">
        <v>44</v>
      </c>
      <c r="AH8479" t="s">
        <v>44</v>
      </c>
      <c r="AI8479" t="s">
        <v>44</v>
      </c>
      <c r="AJ8479" t="s">
        <v>93</v>
      </c>
      <c r="AK8479" s="1" t="s">
        <v>93</v>
      </c>
      <c r="AL8479" s="1" t="s">
        <v>46636</v>
      </c>
      <c r="AM8479" s="1" t="s">
        <v>46637</v>
      </c>
      <c r="AN8479" s="1" t="s">
        <v>46559</v>
      </c>
    </row>
    <row r="8480" spans="1:40" x14ac:dyDescent="0.2">
      <c r="A8480" s="1" t="s">
        <v>8556</v>
      </c>
      <c r="B8480">
        <v>9</v>
      </c>
      <c r="C8480">
        <v>2</v>
      </c>
      <c r="D8480">
        <v>71</v>
      </c>
      <c r="E8480">
        <v>125</v>
      </c>
      <c r="F8480">
        <v>2024</v>
      </c>
      <c r="G8480">
        <v>6</v>
      </c>
      <c r="H8480">
        <v>20</v>
      </c>
      <c r="I8480">
        <v>3</v>
      </c>
      <c r="J8480">
        <v>3</v>
      </c>
      <c r="K8480">
        <v>0</v>
      </c>
      <c r="L8480">
        <v>7</v>
      </c>
      <c r="M8480">
        <v>0</v>
      </c>
      <c r="N8480">
        <v>1</v>
      </c>
      <c r="O8480">
        <v>0</v>
      </c>
      <c r="P8480">
        <v>0</v>
      </c>
      <c r="Q8480">
        <v>0</v>
      </c>
      <c r="R8480">
        <v>1</v>
      </c>
      <c r="S8480">
        <v>0</v>
      </c>
      <c r="T8480">
        <v>0</v>
      </c>
      <c r="U8480">
        <v>1.3045076656000048E+16</v>
      </c>
      <c r="V8480">
        <v>4.876461838200004E+16</v>
      </c>
      <c r="W8480">
        <v>1</v>
      </c>
      <c r="X8480" t="s">
        <v>37</v>
      </c>
      <c r="Y8480" t="s">
        <v>389</v>
      </c>
      <c r="Z8480" t="s">
        <v>56</v>
      </c>
      <c r="AA8480" t="s">
        <v>110</v>
      </c>
      <c r="AB8480" t="s">
        <v>41</v>
      </c>
      <c r="AC8480" t="s">
        <v>58</v>
      </c>
      <c r="AD8480" t="s">
        <v>44</v>
      </c>
      <c r="AE8480" t="s">
        <v>44</v>
      </c>
      <c r="AF8480" t="s">
        <v>44</v>
      </c>
      <c r="AG8480" t="s">
        <v>43</v>
      </c>
      <c r="AH8480" t="s">
        <v>44</v>
      </c>
      <c r="AI8480" t="s">
        <v>44</v>
      </c>
      <c r="AJ8480" t="s">
        <v>106</v>
      </c>
      <c r="AK8480" s="1" t="s">
        <v>106</v>
      </c>
      <c r="AL8480" s="1" t="s">
        <v>46630</v>
      </c>
      <c r="AM8480" s="1" t="s">
        <v>46550</v>
      </c>
      <c r="AN8480" s="1" t="s">
        <v>46550</v>
      </c>
    </row>
    <row r="8481" spans="1:40" x14ac:dyDescent="0.2">
      <c r="A8481" s="1" t="s">
        <v>8557</v>
      </c>
      <c r="B8481">
        <v>9</v>
      </c>
      <c r="C8481">
        <v>2</v>
      </c>
      <c r="D8481">
        <v>78</v>
      </c>
      <c r="E8481">
        <v>116</v>
      </c>
      <c r="F8481">
        <v>2024</v>
      </c>
      <c r="G8481">
        <v>6</v>
      </c>
      <c r="H8481">
        <v>15</v>
      </c>
      <c r="I8481">
        <v>3</v>
      </c>
      <c r="J8481">
        <v>2</v>
      </c>
      <c r="K8481">
        <v>5</v>
      </c>
      <c r="L8481">
        <v>3</v>
      </c>
      <c r="M8481">
        <v>0</v>
      </c>
      <c r="N8481">
        <v>0</v>
      </c>
      <c r="O8481">
        <v>0</v>
      </c>
      <c r="P8481">
        <v>1</v>
      </c>
      <c r="Q8481">
        <v>0</v>
      </c>
      <c r="R8481">
        <v>1</v>
      </c>
      <c r="S8481">
        <v>0</v>
      </c>
      <c r="T8481">
        <v>0</v>
      </c>
      <c r="U8481">
        <v>1.2621992198000044E+16</v>
      </c>
      <c r="V8481">
        <v>4.9015411943000064E+16</v>
      </c>
      <c r="W8481">
        <v>1</v>
      </c>
      <c r="X8481" t="s">
        <v>55</v>
      </c>
      <c r="Y8481" t="s">
        <v>389</v>
      </c>
      <c r="Z8481" t="s">
        <v>60</v>
      </c>
      <c r="AA8481" t="s">
        <v>65</v>
      </c>
      <c r="AB8481" t="s">
        <v>41</v>
      </c>
      <c r="AC8481" t="s">
        <v>84</v>
      </c>
      <c r="AD8481" t="s">
        <v>43</v>
      </c>
      <c r="AE8481" t="s">
        <v>44</v>
      </c>
      <c r="AF8481" t="s">
        <v>44</v>
      </c>
      <c r="AG8481" t="s">
        <v>43</v>
      </c>
      <c r="AH8481" t="s">
        <v>44</v>
      </c>
      <c r="AI8481" t="s">
        <v>44</v>
      </c>
      <c r="AJ8481" t="s">
        <v>106</v>
      </c>
      <c r="AK8481" s="1" t="s">
        <v>106</v>
      </c>
      <c r="AL8481" s="1" t="s">
        <v>46630</v>
      </c>
      <c r="AM8481" s="1" t="s">
        <v>46557</v>
      </c>
      <c r="AN8481" s="1" t="s">
        <v>46557</v>
      </c>
    </row>
    <row r="8482" spans="1:40" x14ac:dyDescent="0.2">
      <c r="A8482" s="1" t="s">
        <v>8558</v>
      </c>
      <c r="B8482">
        <v>9</v>
      </c>
      <c r="C8482">
        <v>2</v>
      </c>
      <c r="D8482">
        <v>77</v>
      </c>
      <c r="E8482">
        <v>138</v>
      </c>
      <c r="F8482">
        <v>2024</v>
      </c>
      <c r="G8482">
        <v>6</v>
      </c>
      <c r="H8482">
        <v>16</v>
      </c>
      <c r="I8482">
        <v>3</v>
      </c>
      <c r="J8482">
        <v>2</v>
      </c>
      <c r="K8482">
        <v>5</v>
      </c>
      <c r="L8482">
        <v>3</v>
      </c>
      <c r="M8482">
        <v>0</v>
      </c>
      <c r="N8482">
        <v>0</v>
      </c>
      <c r="O8482">
        <v>1</v>
      </c>
      <c r="P8482">
        <v>1</v>
      </c>
      <c r="Q8482">
        <v>0</v>
      </c>
      <c r="R8482">
        <v>0</v>
      </c>
      <c r="S8482">
        <v>0</v>
      </c>
      <c r="T8482">
        <v>0</v>
      </c>
      <c r="U8482">
        <v>1.2935487027000022E+16</v>
      </c>
      <c r="V8482">
        <v>4.8439932228000032E+16</v>
      </c>
      <c r="W8482">
        <v>1</v>
      </c>
      <c r="X8482" t="s">
        <v>55</v>
      </c>
      <c r="Y8482" t="s">
        <v>389</v>
      </c>
      <c r="Z8482" t="s">
        <v>60</v>
      </c>
      <c r="AA8482" t="s">
        <v>65</v>
      </c>
      <c r="AB8482" t="s">
        <v>41</v>
      </c>
      <c r="AC8482" t="s">
        <v>84</v>
      </c>
      <c r="AD8482" t="s">
        <v>43</v>
      </c>
      <c r="AE8482" t="s">
        <v>44</v>
      </c>
      <c r="AF8482" t="s">
        <v>43</v>
      </c>
      <c r="AG8482" t="s">
        <v>44</v>
      </c>
      <c r="AH8482" t="s">
        <v>44</v>
      </c>
      <c r="AI8482" t="s">
        <v>44</v>
      </c>
      <c r="AJ8482" t="s">
        <v>106</v>
      </c>
      <c r="AK8482" s="1" t="s">
        <v>106</v>
      </c>
      <c r="AL8482" s="1" t="s">
        <v>46630</v>
      </c>
      <c r="AM8482" s="1" t="s">
        <v>46556</v>
      </c>
      <c r="AN8482" s="1" t="s">
        <v>46556</v>
      </c>
    </row>
    <row r="8483" spans="1:40" x14ac:dyDescent="0.2">
      <c r="A8483" s="1" t="s">
        <v>8559</v>
      </c>
      <c r="B8483">
        <v>9</v>
      </c>
      <c r="C8483">
        <v>2</v>
      </c>
      <c r="D8483">
        <v>79</v>
      </c>
      <c r="E8483">
        <v>112</v>
      </c>
      <c r="F8483">
        <v>2024</v>
      </c>
      <c r="G8483">
        <v>6</v>
      </c>
      <c r="H8483">
        <v>20</v>
      </c>
      <c r="I8483">
        <v>3</v>
      </c>
      <c r="J8483">
        <v>2</v>
      </c>
      <c r="K8483">
        <v>2</v>
      </c>
      <c r="L8483">
        <v>6</v>
      </c>
      <c r="M8483">
        <v>0</v>
      </c>
      <c r="N8483">
        <v>0</v>
      </c>
      <c r="O8483">
        <v>0</v>
      </c>
      <c r="P8483">
        <v>1</v>
      </c>
      <c r="Q8483">
        <v>0</v>
      </c>
      <c r="R8483">
        <v>0</v>
      </c>
      <c r="S8483">
        <v>0</v>
      </c>
      <c r="T8483">
        <v>0</v>
      </c>
      <c r="U8483">
        <v>1.2446451919000026E+16</v>
      </c>
      <c r="V8483">
        <v>4.8649346309000064E+16</v>
      </c>
      <c r="W8483">
        <v>1</v>
      </c>
      <c r="X8483" t="s">
        <v>55</v>
      </c>
      <c r="Y8483" t="s">
        <v>389</v>
      </c>
      <c r="Z8483" t="s">
        <v>47</v>
      </c>
      <c r="AA8483" t="s">
        <v>48</v>
      </c>
      <c r="AB8483" t="s">
        <v>41</v>
      </c>
      <c r="AC8483" t="s">
        <v>84</v>
      </c>
      <c r="AD8483" t="s">
        <v>43</v>
      </c>
      <c r="AE8483" t="s">
        <v>44</v>
      </c>
      <c r="AF8483" t="s">
        <v>44</v>
      </c>
      <c r="AG8483" t="s">
        <v>44</v>
      </c>
      <c r="AH8483" t="s">
        <v>44</v>
      </c>
      <c r="AI8483" t="s">
        <v>44</v>
      </c>
      <c r="AJ8483" t="s">
        <v>106</v>
      </c>
      <c r="AK8483" s="1" t="s">
        <v>106</v>
      </c>
      <c r="AL8483" s="1" t="s">
        <v>46630</v>
      </c>
      <c r="AM8483" s="1" t="s">
        <v>46558</v>
      </c>
      <c r="AN8483" s="1" t="s">
        <v>46558</v>
      </c>
    </row>
    <row r="8484" spans="1:40" x14ac:dyDescent="0.2">
      <c r="A8484" s="1" t="s">
        <v>8560</v>
      </c>
      <c r="B8484">
        <v>9</v>
      </c>
      <c r="C8484">
        <v>2</v>
      </c>
      <c r="D8484">
        <v>73</v>
      </c>
      <c r="E8484">
        <v>165</v>
      </c>
      <c r="F8484">
        <v>2024</v>
      </c>
      <c r="G8484">
        <v>6</v>
      </c>
      <c r="H8484">
        <v>6</v>
      </c>
      <c r="I8484">
        <v>3</v>
      </c>
      <c r="J8484">
        <v>3</v>
      </c>
      <c r="K8484">
        <v>7</v>
      </c>
      <c r="L8484">
        <v>7</v>
      </c>
      <c r="M8484">
        <v>0</v>
      </c>
      <c r="N8484">
        <v>0</v>
      </c>
      <c r="O8484">
        <v>0</v>
      </c>
      <c r="P8484">
        <v>1</v>
      </c>
      <c r="Q8484">
        <v>0</v>
      </c>
      <c r="R8484">
        <v>0</v>
      </c>
      <c r="S8484">
        <v>0</v>
      </c>
      <c r="T8484">
        <v>0</v>
      </c>
      <c r="U8484">
        <v>1.1956581209000036E+16</v>
      </c>
      <c r="V8484">
        <v>4.873920670800004E+16</v>
      </c>
      <c r="W8484">
        <v>1</v>
      </c>
      <c r="X8484" t="s">
        <v>37</v>
      </c>
      <c r="Y8484" t="s">
        <v>389</v>
      </c>
      <c r="Z8484" t="s">
        <v>643</v>
      </c>
      <c r="AA8484" t="s">
        <v>110</v>
      </c>
      <c r="AB8484" t="s">
        <v>41</v>
      </c>
      <c r="AC8484" t="s">
        <v>84</v>
      </c>
      <c r="AD8484" t="s">
        <v>43</v>
      </c>
      <c r="AE8484" t="s">
        <v>44</v>
      </c>
      <c r="AF8484" t="s">
        <v>44</v>
      </c>
      <c r="AG8484" t="s">
        <v>44</v>
      </c>
      <c r="AH8484" t="s">
        <v>44</v>
      </c>
      <c r="AI8484" t="s">
        <v>44</v>
      </c>
      <c r="AJ8484" t="s">
        <v>106</v>
      </c>
      <c r="AK8484" s="1" t="s">
        <v>106</v>
      </c>
      <c r="AL8484" s="1" t="s">
        <v>46630</v>
      </c>
      <c r="AM8484" s="1" t="s">
        <v>46552</v>
      </c>
      <c r="AN8484" s="1" t="s">
        <v>46552</v>
      </c>
    </row>
    <row r="8485" spans="1:40" x14ac:dyDescent="0.2">
      <c r="A8485" s="1" t="s">
        <v>8561</v>
      </c>
      <c r="B8485">
        <v>9</v>
      </c>
      <c r="C8485">
        <v>5</v>
      </c>
      <c r="D8485">
        <v>73</v>
      </c>
      <c r="E8485">
        <v>122</v>
      </c>
      <c r="F8485">
        <v>2024</v>
      </c>
      <c r="G8485">
        <v>6</v>
      </c>
      <c r="H8485">
        <v>17</v>
      </c>
      <c r="I8485">
        <v>3</v>
      </c>
      <c r="J8485">
        <v>3</v>
      </c>
      <c r="K8485">
        <v>3</v>
      </c>
      <c r="L8485">
        <v>6</v>
      </c>
      <c r="M8485">
        <v>0</v>
      </c>
      <c r="N8485">
        <v>0</v>
      </c>
      <c r="O8485">
        <v>0</v>
      </c>
      <c r="P8485">
        <v>1</v>
      </c>
      <c r="Q8485">
        <v>0</v>
      </c>
      <c r="R8485">
        <v>1</v>
      </c>
      <c r="S8485">
        <v>0</v>
      </c>
      <c r="T8485">
        <v>0</v>
      </c>
      <c r="U8485">
        <v>1.0969138156000042E+16</v>
      </c>
      <c r="V8485">
        <v>4.9434821816000064E+16</v>
      </c>
      <c r="W8485">
        <v>1</v>
      </c>
      <c r="X8485" t="s">
        <v>37</v>
      </c>
      <c r="Y8485" t="s">
        <v>389</v>
      </c>
      <c r="Z8485" t="s">
        <v>97</v>
      </c>
      <c r="AA8485" t="s">
        <v>48</v>
      </c>
      <c r="AB8485" t="s">
        <v>41</v>
      </c>
      <c r="AC8485" t="s">
        <v>84</v>
      </c>
      <c r="AD8485" t="s">
        <v>43</v>
      </c>
      <c r="AE8485" t="s">
        <v>44</v>
      </c>
      <c r="AF8485" t="s">
        <v>44</v>
      </c>
      <c r="AG8485" t="s">
        <v>43</v>
      </c>
      <c r="AH8485" t="s">
        <v>44</v>
      </c>
      <c r="AI8485" t="s">
        <v>44</v>
      </c>
      <c r="AJ8485" t="s">
        <v>45</v>
      </c>
      <c r="AK8485" s="1" t="s">
        <v>45</v>
      </c>
      <c r="AL8485" s="1" t="s">
        <v>46655</v>
      </c>
      <c r="AM8485" s="1" t="s">
        <v>46662</v>
      </c>
      <c r="AN8485" s="1" t="s">
        <v>46587</v>
      </c>
    </row>
    <row r="8486" spans="1:40" x14ac:dyDescent="0.2">
      <c r="A8486" s="1" t="s">
        <v>8562</v>
      </c>
      <c r="B8486">
        <v>9</v>
      </c>
      <c r="C8486">
        <v>2</v>
      </c>
      <c r="D8486">
        <v>73</v>
      </c>
      <c r="E8486">
        <v>137</v>
      </c>
      <c r="F8486">
        <v>2024</v>
      </c>
      <c r="G8486">
        <v>6</v>
      </c>
      <c r="H8486">
        <v>16</v>
      </c>
      <c r="I8486">
        <v>3</v>
      </c>
      <c r="J8486">
        <v>3</v>
      </c>
      <c r="K8486">
        <v>2</v>
      </c>
      <c r="L8486">
        <v>6</v>
      </c>
      <c r="M8486">
        <v>0</v>
      </c>
      <c r="N8486">
        <v>0</v>
      </c>
      <c r="O8486">
        <v>0</v>
      </c>
      <c r="P8486">
        <v>1</v>
      </c>
      <c r="Q8486">
        <v>0</v>
      </c>
      <c r="R8486">
        <v>0</v>
      </c>
      <c r="S8486">
        <v>0</v>
      </c>
      <c r="T8486">
        <v>0</v>
      </c>
      <c r="U8486">
        <v>1.1879148472000054E+16</v>
      </c>
      <c r="V8486">
        <v>4.8918192887000032E+16</v>
      </c>
      <c r="W8486">
        <v>1</v>
      </c>
      <c r="X8486" t="s">
        <v>37</v>
      </c>
      <c r="Y8486" t="s">
        <v>389</v>
      </c>
      <c r="Z8486" t="s">
        <v>47</v>
      </c>
      <c r="AA8486" t="s">
        <v>48</v>
      </c>
      <c r="AB8486" t="s">
        <v>41</v>
      </c>
      <c r="AC8486" t="s">
        <v>84</v>
      </c>
      <c r="AD8486" t="s">
        <v>43</v>
      </c>
      <c r="AE8486" t="s">
        <v>44</v>
      </c>
      <c r="AF8486" t="s">
        <v>44</v>
      </c>
      <c r="AG8486" t="s">
        <v>44</v>
      </c>
      <c r="AH8486" t="s">
        <v>44</v>
      </c>
      <c r="AI8486" t="s">
        <v>44</v>
      </c>
      <c r="AJ8486" t="s">
        <v>106</v>
      </c>
      <c r="AK8486" s="1" t="s">
        <v>106</v>
      </c>
      <c r="AL8486" s="1" t="s">
        <v>46630</v>
      </c>
      <c r="AM8486" s="1" t="s">
        <v>46552</v>
      </c>
      <c r="AN8486" s="1" t="s">
        <v>46552</v>
      </c>
    </row>
    <row r="8487" spans="1:40" x14ac:dyDescent="0.2">
      <c r="A8487" s="1" t="s">
        <v>8563</v>
      </c>
      <c r="B8487">
        <v>9</v>
      </c>
      <c r="C8487">
        <v>5</v>
      </c>
      <c r="D8487">
        <v>77</v>
      </c>
      <c r="E8487">
        <v>140</v>
      </c>
      <c r="F8487">
        <v>2024</v>
      </c>
      <c r="G8487">
        <v>6</v>
      </c>
      <c r="H8487">
        <v>17</v>
      </c>
      <c r="I8487">
        <v>4</v>
      </c>
      <c r="J8487">
        <v>3</v>
      </c>
      <c r="K8487">
        <v>4</v>
      </c>
      <c r="L8487">
        <v>7</v>
      </c>
      <c r="M8487">
        <v>0</v>
      </c>
      <c r="N8487">
        <v>0</v>
      </c>
      <c r="O8487">
        <v>0</v>
      </c>
      <c r="P8487">
        <v>1</v>
      </c>
      <c r="Q8487">
        <v>0</v>
      </c>
      <c r="R8487">
        <v>0</v>
      </c>
      <c r="S8487">
        <v>0</v>
      </c>
      <c r="T8487">
        <v>0</v>
      </c>
      <c r="U8487">
        <v>1.0732705732000056E+16</v>
      </c>
      <c r="V8487">
        <v>4.8982645424000056E+16</v>
      </c>
      <c r="W8487">
        <v>1</v>
      </c>
      <c r="X8487" t="s">
        <v>37</v>
      </c>
      <c r="Y8487" t="s">
        <v>334</v>
      </c>
      <c r="Z8487" t="s">
        <v>50</v>
      </c>
      <c r="AA8487" t="s">
        <v>110</v>
      </c>
      <c r="AB8487" t="s">
        <v>41</v>
      </c>
      <c r="AC8487" t="s">
        <v>84</v>
      </c>
      <c r="AD8487" t="s">
        <v>43</v>
      </c>
      <c r="AE8487" t="s">
        <v>44</v>
      </c>
      <c r="AF8487" t="s">
        <v>44</v>
      </c>
      <c r="AG8487" t="s">
        <v>44</v>
      </c>
      <c r="AH8487" t="s">
        <v>44</v>
      </c>
      <c r="AI8487" t="s">
        <v>44</v>
      </c>
      <c r="AJ8487" t="s">
        <v>45</v>
      </c>
      <c r="AK8487" s="1" t="s">
        <v>45</v>
      </c>
      <c r="AL8487" s="1" t="s">
        <v>46655</v>
      </c>
      <c r="AM8487" s="1" t="s">
        <v>46591</v>
      </c>
      <c r="AN8487" s="1" t="s">
        <v>46591</v>
      </c>
    </row>
    <row r="8488" spans="1:40" x14ac:dyDescent="0.2">
      <c r="A8488" s="1" t="s">
        <v>8564</v>
      </c>
      <c r="B8488">
        <v>9</v>
      </c>
      <c r="C8488">
        <v>1</v>
      </c>
      <c r="D8488">
        <v>73</v>
      </c>
      <c r="E8488">
        <v>120</v>
      </c>
      <c r="F8488">
        <v>2024</v>
      </c>
      <c r="G8488">
        <v>6</v>
      </c>
      <c r="H8488">
        <v>19</v>
      </c>
      <c r="I8488">
        <v>3</v>
      </c>
      <c r="J8488">
        <v>3</v>
      </c>
      <c r="K8488">
        <v>2</v>
      </c>
      <c r="L8488">
        <v>6</v>
      </c>
      <c r="M8488">
        <v>0</v>
      </c>
      <c r="N8488">
        <v>0</v>
      </c>
      <c r="O8488">
        <v>0</v>
      </c>
      <c r="P8488">
        <v>1</v>
      </c>
      <c r="Q8488">
        <v>0</v>
      </c>
      <c r="R8488">
        <v>1</v>
      </c>
      <c r="S8488">
        <v>0</v>
      </c>
      <c r="T8488">
        <v>0</v>
      </c>
      <c r="U8488">
        <v>1.1494384473000024E+16</v>
      </c>
      <c r="V8488">
        <v>4.7946002769000072E+16</v>
      </c>
      <c r="W8488">
        <v>1</v>
      </c>
      <c r="X8488" t="s">
        <v>37</v>
      </c>
      <c r="Y8488" t="s">
        <v>389</v>
      </c>
      <c r="Z8488" t="s">
        <v>47</v>
      </c>
      <c r="AA8488" t="s">
        <v>48</v>
      </c>
      <c r="AB8488" t="s">
        <v>41</v>
      </c>
      <c r="AC8488" t="s">
        <v>84</v>
      </c>
      <c r="AD8488" t="s">
        <v>43</v>
      </c>
      <c r="AE8488" t="s">
        <v>44</v>
      </c>
      <c r="AF8488" t="s">
        <v>44</v>
      </c>
      <c r="AG8488" t="s">
        <v>43</v>
      </c>
      <c r="AH8488" t="s">
        <v>44</v>
      </c>
      <c r="AI8488" t="s">
        <v>44</v>
      </c>
      <c r="AJ8488" t="s">
        <v>120</v>
      </c>
      <c r="AK8488" s="1" t="s">
        <v>120</v>
      </c>
      <c r="AL8488" s="1" t="s">
        <v>46622</v>
      </c>
      <c r="AM8488" s="1" t="s">
        <v>46529</v>
      </c>
      <c r="AN8488" s="1" t="s">
        <v>46529</v>
      </c>
    </row>
    <row r="8489" spans="1:40" x14ac:dyDescent="0.2">
      <c r="A8489" s="1" t="s">
        <v>8565</v>
      </c>
      <c r="B8489">
        <v>9</v>
      </c>
      <c r="C8489">
        <v>5</v>
      </c>
      <c r="D8489">
        <v>73</v>
      </c>
      <c r="E8489">
        <v>120</v>
      </c>
      <c r="F8489">
        <v>2024</v>
      </c>
      <c r="G8489">
        <v>6</v>
      </c>
      <c r="H8489">
        <v>11</v>
      </c>
      <c r="I8489">
        <v>2</v>
      </c>
      <c r="J8489">
        <v>3</v>
      </c>
      <c r="K8489">
        <v>5</v>
      </c>
      <c r="L8489">
        <v>3</v>
      </c>
      <c r="M8489">
        <v>0</v>
      </c>
      <c r="N8489">
        <v>0</v>
      </c>
      <c r="O8489">
        <v>0</v>
      </c>
      <c r="P8489">
        <v>1</v>
      </c>
      <c r="Q8489">
        <v>0</v>
      </c>
      <c r="R8489">
        <v>0</v>
      </c>
      <c r="S8489">
        <v>0</v>
      </c>
      <c r="T8489">
        <v>0</v>
      </c>
      <c r="U8489">
        <v>1.078475923700006E+16</v>
      </c>
      <c r="V8489">
        <v>4.9484236936000056E+16</v>
      </c>
      <c r="W8489">
        <v>1</v>
      </c>
      <c r="X8489" t="s">
        <v>37</v>
      </c>
      <c r="Y8489" t="s">
        <v>38</v>
      </c>
      <c r="Z8489" t="s">
        <v>60</v>
      </c>
      <c r="AA8489" t="s">
        <v>65</v>
      </c>
      <c r="AB8489" t="s">
        <v>41</v>
      </c>
      <c r="AC8489" t="s">
        <v>84</v>
      </c>
      <c r="AD8489" t="s">
        <v>43</v>
      </c>
      <c r="AE8489" t="s">
        <v>44</v>
      </c>
      <c r="AF8489" t="s">
        <v>44</v>
      </c>
      <c r="AG8489" t="s">
        <v>44</v>
      </c>
      <c r="AH8489" t="s">
        <v>44</v>
      </c>
      <c r="AI8489" t="s">
        <v>44</v>
      </c>
      <c r="AJ8489" t="s">
        <v>45</v>
      </c>
      <c r="AK8489" s="1" t="s">
        <v>45</v>
      </c>
      <c r="AL8489" s="1" t="s">
        <v>46655</v>
      </c>
      <c r="AM8489" s="1" t="s">
        <v>46662</v>
      </c>
      <c r="AN8489" s="1" t="s">
        <v>46587</v>
      </c>
    </row>
    <row r="8490" spans="1:40" x14ac:dyDescent="0.2">
      <c r="A8490" s="1" t="s">
        <v>8566</v>
      </c>
      <c r="B8490">
        <v>9</v>
      </c>
      <c r="C8490">
        <v>1</v>
      </c>
      <c r="D8490">
        <v>89</v>
      </c>
      <c r="E8490">
        <v>155</v>
      </c>
      <c r="F8490">
        <v>2024</v>
      </c>
      <c r="G8490">
        <v>6</v>
      </c>
      <c r="H8490">
        <v>15</v>
      </c>
      <c r="I8490">
        <v>3</v>
      </c>
      <c r="J8490">
        <v>3</v>
      </c>
      <c r="K8490">
        <v>6</v>
      </c>
      <c r="L8490">
        <v>4</v>
      </c>
      <c r="M8490">
        <v>0</v>
      </c>
      <c r="N8490">
        <v>0</v>
      </c>
      <c r="O8490">
        <v>0</v>
      </c>
      <c r="P8490">
        <v>1</v>
      </c>
      <c r="Q8490">
        <v>1</v>
      </c>
      <c r="R8490">
        <v>0</v>
      </c>
      <c r="S8490">
        <v>0</v>
      </c>
      <c r="T8490">
        <v>0</v>
      </c>
      <c r="U8490">
        <v>1.263205737000004E+16</v>
      </c>
      <c r="V8490">
        <v>4.7883518199000032E+16</v>
      </c>
      <c r="W8490">
        <v>1</v>
      </c>
      <c r="X8490" t="s">
        <v>37</v>
      </c>
      <c r="Y8490" t="s">
        <v>389</v>
      </c>
      <c r="Z8490" t="s">
        <v>39</v>
      </c>
      <c r="AA8490" t="s">
        <v>40</v>
      </c>
      <c r="AB8490" t="s">
        <v>41</v>
      </c>
      <c r="AC8490" t="s">
        <v>84</v>
      </c>
      <c r="AD8490" t="s">
        <v>43</v>
      </c>
      <c r="AE8490" t="s">
        <v>43</v>
      </c>
      <c r="AF8490" t="s">
        <v>44</v>
      </c>
      <c r="AG8490" t="s">
        <v>44</v>
      </c>
      <c r="AH8490" t="s">
        <v>44</v>
      </c>
      <c r="AI8490" t="s">
        <v>44</v>
      </c>
      <c r="AJ8490" t="s">
        <v>120</v>
      </c>
      <c r="AK8490" s="1" t="s">
        <v>120</v>
      </c>
      <c r="AL8490" s="1" t="s">
        <v>46622</v>
      </c>
      <c r="AM8490" s="1" t="s">
        <v>46545</v>
      </c>
      <c r="AN8490" s="1" t="s">
        <v>46545</v>
      </c>
    </row>
    <row r="8491" spans="1:40" x14ac:dyDescent="0.2">
      <c r="A8491" s="1" t="s">
        <v>8567</v>
      </c>
      <c r="B8491">
        <v>9</v>
      </c>
      <c r="C8491">
        <v>1</v>
      </c>
      <c r="D8491">
        <v>89</v>
      </c>
      <c r="E8491">
        <v>119</v>
      </c>
      <c r="F8491">
        <v>2024</v>
      </c>
      <c r="G8491">
        <v>6</v>
      </c>
      <c r="H8491">
        <v>15</v>
      </c>
      <c r="I8491">
        <v>3</v>
      </c>
      <c r="J8491">
        <v>2</v>
      </c>
      <c r="K8491">
        <v>5</v>
      </c>
      <c r="L8491">
        <v>3</v>
      </c>
      <c r="M8491">
        <v>0</v>
      </c>
      <c r="N8491">
        <v>0</v>
      </c>
      <c r="O8491">
        <v>1</v>
      </c>
      <c r="P8491">
        <v>1</v>
      </c>
      <c r="Q8491">
        <v>0</v>
      </c>
      <c r="R8491">
        <v>0</v>
      </c>
      <c r="S8491">
        <v>0</v>
      </c>
      <c r="T8491">
        <v>0</v>
      </c>
      <c r="U8491">
        <v>1.2558606131000032E+16</v>
      </c>
      <c r="V8491">
        <v>4.7852891441000056E+16</v>
      </c>
      <c r="W8491">
        <v>1</v>
      </c>
      <c r="X8491" t="s">
        <v>55</v>
      </c>
      <c r="Y8491" t="s">
        <v>389</v>
      </c>
      <c r="Z8491" t="s">
        <v>60</v>
      </c>
      <c r="AA8491" t="s">
        <v>65</v>
      </c>
      <c r="AB8491" t="s">
        <v>41</v>
      </c>
      <c r="AC8491" t="s">
        <v>84</v>
      </c>
      <c r="AD8491" t="s">
        <v>43</v>
      </c>
      <c r="AE8491" t="s">
        <v>44</v>
      </c>
      <c r="AF8491" t="s">
        <v>43</v>
      </c>
      <c r="AG8491" t="s">
        <v>44</v>
      </c>
      <c r="AH8491" t="s">
        <v>44</v>
      </c>
      <c r="AI8491" t="s">
        <v>44</v>
      </c>
      <c r="AJ8491" t="s">
        <v>120</v>
      </c>
      <c r="AK8491" s="1" t="s">
        <v>120</v>
      </c>
      <c r="AL8491" s="1" t="s">
        <v>46622</v>
      </c>
      <c r="AM8491" s="1" t="s">
        <v>46545</v>
      </c>
      <c r="AN8491" s="1" t="s">
        <v>46545</v>
      </c>
    </row>
    <row r="8492" spans="1:40" x14ac:dyDescent="0.2">
      <c r="A8492" s="1" t="s">
        <v>8568</v>
      </c>
      <c r="B8492">
        <v>9</v>
      </c>
      <c r="C8492">
        <v>1</v>
      </c>
      <c r="D8492">
        <v>89</v>
      </c>
      <c r="E8492">
        <v>114</v>
      </c>
      <c r="F8492">
        <v>2024</v>
      </c>
      <c r="G8492">
        <v>6</v>
      </c>
      <c r="H8492">
        <v>10</v>
      </c>
      <c r="I8492">
        <v>3</v>
      </c>
      <c r="J8492">
        <v>3</v>
      </c>
      <c r="K8492">
        <v>5</v>
      </c>
      <c r="L8492">
        <v>3</v>
      </c>
      <c r="M8492">
        <v>0</v>
      </c>
      <c r="N8492">
        <v>0</v>
      </c>
      <c r="O8492">
        <v>0</v>
      </c>
      <c r="P8492">
        <v>1</v>
      </c>
      <c r="Q8492">
        <v>0</v>
      </c>
      <c r="R8492">
        <v>0</v>
      </c>
      <c r="S8492">
        <v>0</v>
      </c>
      <c r="T8492">
        <v>1</v>
      </c>
      <c r="U8492">
        <v>1.2575993410000024E+16</v>
      </c>
      <c r="V8492">
        <v>4.7919194555000048E+16</v>
      </c>
      <c r="W8492">
        <v>1</v>
      </c>
      <c r="X8492" t="s">
        <v>37</v>
      </c>
      <c r="Y8492" t="s">
        <v>389</v>
      </c>
      <c r="Z8492" t="s">
        <v>60</v>
      </c>
      <c r="AA8492" t="s">
        <v>65</v>
      </c>
      <c r="AB8492" t="s">
        <v>41</v>
      </c>
      <c r="AC8492" t="s">
        <v>84</v>
      </c>
      <c r="AD8492" t="s">
        <v>43</v>
      </c>
      <c r="AE8492" t="s">
        <v>44</v>
      </c>
      <c r="AF8492" t="s">
        <v>44</v>
      </c>
      <c r="AG8492" t="s">
        <v>44</v>
      </c>
      <c r="AH8492" t="s">
        <v>44</v>
      </c>
      <c r="AI8492" t="s">
        <v>43</v>
      </c>
      <c r="AJ8492" t="s">
        <v>120</v>
      </c>
      <c r="AK8492" s="1" t="s">
        <v>120</v>
      </c>
      <c r="AL8492" s="1" t="s">
        <v>46622</v>
      </c>
      <c r="AM8492" s="1" t="s">
        <v>46545</v>
      </c>
      <c r="AN8492" s="1" t="s">
        <v>46545</v>
      </c>
    </row>
    <row r="8493" spans="1:40" x14ac:dyDescent="0.2">
      <c r="A8493" s="1" t="s">
        <v>8569</v>
      </c>
      <c r="B8493">
        <v>9</v>
      </c>
      <c r="C8493">
        <v>1</v>
      </c>
      <c r="D8493">
        <v>83</v>
      </c>
      <c r="E8493">
        <v>129</v>
      </c>
      <c r="F8493">
        <v>2024</v>
      </c>
      <c r="G8493">
        <v>6</v>
      </c>
      <c r="H8493">
        <v>18</v>
      </c>
      <c r="I8493">
        <v>3</v>
      </c>
      <c r="J8493">
        <v>1</v>
      </c>
      <c r="K8493">
        <v>5</v>
      </c>
      <c r="L8493">
        <v>3</v>
      </c>
      <c r="M8493">
        <v>0</v>
      </c>
      <c r="N8493">
        <v>0</v>
      </c>
      <c r="O8493">
        <v>0</v>
      </c>
      <c r="P8493">
        <v>1</v>
      </c>
      <c r="Q8493">
        <v>0</v>
      </c>
      <c r="R8493">
        <v>0</v>
      </c>
      <c r="S8493">
        <v>0</v>
      </c>
      <c r="T8493">
        <v>0</v>
      </c>
      <c r="U8493">
        <v>1.2487477808000052E+16</v>
      </c>
      <c r="V8493">
        <v>4.8350234425000056E+16</v>
      </c>
      <c r="W8493">
        <v>1</v>
      </c>
      <c r="X8493" t="s">
        <v>187</v>
      </c>
      <c r="Y8493" t="s">
        <v>389</v>
      </c>
      <c r="Z8493" t="s">
        <v>60</v>
      </c>
      <c r="AA8493" t="s">
        <v>65</v>
      </c>
      <c r="AB8493" t="s">
        <v>41</v>
      </c>
      <c r="AC8493" t="s">
        <v>84</v>
      </c>
      <c r="AD8493" t="s">
        <v>43</v>
      </c>
      <c r="AE8493" t="s">
        <v>44</v>
      </c>
      <c r="AF8493" t="s">
        <v>44</v>
      </c>
      <c r="AG8493" t="s">
        <v>44</v>
      </c>
      <c r="AH8493" t="s">
        <v>44</v>
      </c>
      <c r="AI8493" t="s">
        <v>44</v>
      </c>
      <c r="AJ8493" t="s">
        <v>120</v>
      </c>
      <c r="AK8493" s="1" t="s">
        <v>120</v>
      </c>
      <c r="AL8493" s="1" t="s">
        <v>46622</v>
      </c>
      <c r="AM8493" s="1" t="s">
        <v>46626</v>
      </c>
      <c r="AN8493" s="1" t="s">
        <v>46539</v>
      </c>
    </row>
    <row r="8494" spans="1:40" x14ac:dyDescent="0.2">
      <c r="A8494" s="1" t="s">
        <v>8570</v>
      </c>
      <c r="B8494">
        <v>9</v>
      </c>
      <c r="C8494">
        <v>3</v>
      </c>
      <c r="D8494">
        <v>76</v>
      </c>
      <c r="E8494">
        <v>170</v>
      </c>
      <c r="F8494">
        <v>2024</v>
      </c>
      <c r="G8494">
        <v>6</v>
      </c>
      <c r="H8494">
        <v>17</v>
      </c>
      <c r="I8494">
        <v>6</v>
      </c>
      <c r="J8494">
        <v>2</v>
      </c>
      <c r="K8494">
        <v>8</v>
      </c>
      <c r="L8494">
        <v>7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1</v>
      </c>
      <c r="S8494">
        <v>0</v>
      </c>
      <c r="T8494">
        <v>0</v>
      </c>
      <c r="U8494">
        <v>1.2135379029000036E+16</v>
      </c>
      <c r="V8494">
        <v>4.9220093088000056E+16</v>
      </c>
      <c r="W8494">
        <v>1</v>
      </c>
      <c r="X8494" t="s">
        <v>55</v>
      </c>
      <c r="Y8494" t="s">
        <v>217</v>
      </c>
      <c r="Z8494" t="s">
        <v>52</v>
      </c>
      <c r="AA8494" t="s">
        <v>110</v>
      </c>
      <c r="AB8494" t="s">
        <v>41</v>
      </c>
      <c r="AC8494" t="s">
        <v>84</v>
      </c>
      <c r="AD8494" t="s">
        <v>44</v>
      </c>
      <c r="AE8494" t="s">
        <v>44</v>
      </c>
      <c r="AF8494" t="s">
        <v>44</v>
      </c>
      <c r="AG8494" t="s">
        <v>43</v>
      </c>
      <c r="AH8494" t="s">
        <v>44</v>
      </c>
      <c r="AI8494" t="s">
        <v>44</v>
      </c>
      <c r="AJ8494" t="s">
        <v>93</v>
      </c>
      <c r="AK8494" s="1" t="s">
        <v>93</v>
      </c>
      <c r="AL8494" s="1" t="s">
        <v>46636</v>
      </c>
      <c r="AM8494" s="1" t="s">
        <v>46565</v>
      </c>
      <c r="AN8494" s="1" t="s">
        <v>46565</v>
      </c>
    </row>
    <row r="8495" spans="1:40" x14ac:dyDescent="0.2">
      <c r="A8495" s="1" t="s">
        <v>8571</v>
      </c>
      <c r="B8495">
        <v>9</v>
      </c>
      <c r="C8495">
        <v>1</v>
      </c>
      <c r="D8495">
        <v>71</v>
      </c>
      <c r="E8495">
        <v>124</v>
      </c>
      <c r="F8495">
        <v>2024</v>
      </c>
      <c r="G8495">
        <v>6</v>
      </c>
      <c r="H8495">
        <v>16</v>
      </c>
      <c r="I8495">
        <v>3</v>
      </c>
      <c r="J8495">
        <v>3</v>
      </c>
      <c r="K8495">
        <v>2</v>
      </c>
      <c r="L8495">
        <v>6</v>
      </c>
      <c r="M8495">
        <v>0</v>
      </c>
      <c r="N8495">
        <v>0</v>
      </c>
      <c r="O8495">
        <v>0</v>
      </c>
      <c r="P8495">
        <v>1</v>
      </c>
      <c r="Q8495">
        <v>0</v>
      </c>
      <c r="R8495">
        <v>0</v>
      </c>
      <c r="S8495">
        <v>0</v>
      </c>
      <c r="T8495">
        <v>0</v>
      </c>
      <c r="U8495">
        <v>1.2793841088000022E+16</v>
      </c>
      <c r="V8495">
        <v>4.8188114895000072E+16</v>
      </c>
      <c r="W8495">
        <v>1</v>
      </c>
      <c r="X8495" t="s">
        <v>37</v>
      </c>
      <c r="Y8495" t="s">
        <v>389</v>
      </c>
      <c r="Z8495" t="s">
        <v>47</v>
      </c>
      <c r="AA8495" t="s">
        <v>48</v>
      </c>
      <c r="AB8495" t="s">
        <v>41</v>
      </c>
      <c r="AC8495" t="s">
        <v>84</v>
      </c>
      <c r="AD8495" t="s">
        <v>43</v>
      </c>
      <c r="AE8495" t="s">
        <v>44</v>
      </c>
      <c r="AF8495" t="s">
        <v>44</v>
      </c>
      <c r="AG8495" t="s">
        <v>44</v>
      </c>
      <c r="AH8495" t="s">
        <v>44</v>
      </c>
      <c r="AI8495" t="s">
        <v>44</v>
      </c>
      <c r="AJ8495" t="s">
        <v>120</v>
      </c>
      <c r="AK8495" s="1" t="s">
        <v>120</v>
      </c>
      <c r="AL8495" s="1" t="s">
        <v>46622</v>
      </c>
      <c r="AM8495" s="1" t="s">
        <v>46527</v>
      </c>
      <c r="AN8495" s="1" t="s">
        <v>46527</v>
      </c>
    </row>
    <row r="8496" spans="1:40" x14ac:dyDescent="0.2">
      <c r="A8496" s="1" t="s">
        <v>8572</v>
      </c>
      <c r="B8496">
        <v>9</v>
      </c>
      <c r="C8496">
        <v>1</v>
      </c>
      <c r="D8496">
        <v>71</v>
      </c>
      <c r="E8496">
        <v>125</v>
      </c>
      <c r="F8496">
        <v>2024</v>
      </c>
      <c r="G8496">
        <v>6</v>
      </c>
      <c r="H8496">
        <v>17</v>
      </c>
      <c r="I8496">
        <v>3</v>
      </c>
      <c r="J8496">
        <v>3</v>
      </c>
      <c r="K8496">
        <v>3</v>
      </c>
      <c r="L8496">
        <v>6</v>
      </c>
      <c r="M8496">
        <v>0</v>
      </c>
      <c r="N8496">
        <v>0</v>
      </c>
      <c r="O8496">
        <v>1</v>
      </c>
      <c r="P8496">
        <v>1</v>
      </c>
      <c r="Q8496">
        <v>0</v>
      </c>
      <c r="R8496">
        <v>0</v>
      </c>
      <c r="S8496">
        <v>0</v>
      </c>
      <c r="T8496">
        <v>0</v>
      </c>
      <c r="U8496">
        <v>1.2682721972000024E+16</v>
      </c>
      <c r="V8496">
        <v>4.8247221787000056E+16</v>
      </c>
      <c r="W8496">
        <v>1</v>
      </c>
      <c r="X8496" t="s">
        <v>37</v>
      </c>
      <c r="Y8496" t="s">
        <v>389</v>
      </c>
      <c r="Z8496" t="s">
        <v>97</v>
      </c>
      <c r="AA8496" t="s">
        <v>48</v>
      </c>
      <c r="AB8496" t="s">
        <v>41</v>
      </c>
      <c r="AC8496" t="s">
        <v>84</v>
      </c>
      <c r="AD8496" t="s">
        <v>43</v>
      </c>
      <c r="AE8496" t="s">
        <v>44</v>
      </c>
      <c r="AF8496" t="s">
        <v>43</v>
      </c>
      <c r="AG8496" t="s">
        <v>44</v>
      </c>
      <c r="AH8496" t="s">
        <v>44</v>
      </c>
      <c r="AI8496" t="s">
        <v>44</v>
      </c>
      <c r="AJ8496" t="s">
        <v>120</v>
      </c>
      <c r="AK8496" s="1" t="s">
        <v>120</v>
      </c>
      <c r="AL8496" s="1" t="s">
        <v>46622</v>
      </c>
      <c r="AM8496" s="1" t="s">
        <v>46527</v>
      </c>
      <c r="AN8496" s="1" t="s">
        <v>46527</v>
      </c>
    </row>
    <row r="8497" spans="1:40" x14ac:dyDescent="0.2">
      <c r="A8497" s="1" t="s">
        <v>8573</v>
      </c>
      <c r="B8497">
        <v>9</v>
      </c>
      <c r="C8497">
        <v>1</v>
      </c>
      <c r="D8497">
        <v>87</v>
      </c>
      <c r="E8497">
        <v>113</v>
      </c>
      <c r="F8497">
        <v>2024</v>
      </c>
      <c r="G8497">
        <v>6</v>
      </c>
      <c r="H8497">
        <v>20</v>
      </c>
      <c r="I8497">
        <v>3</v>
      </c>
      <c r="J8497">
        <v>3</v>
      </c>
      <c r="K8497">
        <v>0</v>
      </c>
      <c r="L8497">
        <v>1</v>
      </c>
      <c r="M8497">
        <v>1</v>
      </c>
      <c r="N8497">
        <v>0</v>
      </c>
      <c r="O8497">
        <v>0</v>
      </c>
      <c r="P8497">
        <v>1</v>
      </c>
      <c r="Q8497">
        <v>0</v>
      </c>
      <c r="R8497">
        <v>0</v>
      </c>
      <c r="S8497">
        <v>0</v>
      </c>
      <c r="T8497">
        <v>0</v>
      </c>
      <c r="U8497">
        <v>1.229468522600007E+16</v>
      </c>
      <c r="V8497">
        <v>4.7968732530000064E+16</v>
      </c>
      <c r="W8497">
        <v>1</v>
      </c>
      <c r="X8497" t="s">
        <v>37</v>
      </c>
      <c r="Y8497" t="s">
        <v>389</v>
      </c>
      <c r="Z8497" t="s">
        <v>56</v>
      </c>
      <c r="AA8497" t="s">
        <v>53</v>
      </c>
      <c r="AB8497" t="s">
        <v>57</v>
      </c>
      <c r="AC8497" t="s">
        <v>84</v>
      </c>
      <c r="AD8497" t="s">
        <v>43</v>
      </c>
      <c r="AE8497" t="s">
        <v>44</v>
      </c>
      <c r="AF8497" t="s">
        <v>44</v>
      </c>
      <c r="AG8497" t="s">
        <v>44</v>
      </c>
      <c r="AH8497" t="s">
        <v>44</v>
      </c>
      <c r="AI8497" t="s">
        <v>44</v>
      </c>
      <c r="AJ8497" t="s">
        <v>120</v>
      </c>
      <c r="AK8497" s="1" t="s">
        <v>120</v>
      </c>
      <c r="AL8497" s="1" t="s">
        <v>46622</v>
      </c>
      <c r="AM8497" s="1" t="s">
        <v>46629</v>
      </c>
      <c r="AN8497" s="1" t="s">
        <v>46543</v>
      </c>
    </row>
    <row r="8498" spans="1:40" x14ac:dyDescent="0.2">
      <c r="A8498" s="1" t="s">
        <v>8574</v>
      </c>
      <c r="B8498">
        <v>9</v>
      </c>
      <c r="C8498">
        <v>1</v>
      </c>
      <c r="D8498">
        <v>87</v>
      </c>
      <c r="E8498">
        <v>170</v>
      </c>
      <c r="F8498">
        <v>2024</v>
      </c>
      <c r="G8498">
        <v>6</v>
      </c>
      <c r="H8498">
        <v>18</v>
      </c>
      <c r="I8498">
        <v>3</v>
      </c>
      <c r="J8498">
        <v>3</v>
      </c>
      <c r="K8498">
        <v>2</v>
      </c>
      <c r="L8498">
        <v>3</v>
      </c>
      <c r="M8498">
        <v>0</v>
      </c>
      <c r="N8498">
        <v>0</v>
      </c>
      <c r="O8498">
        <v>0</v>
      </c>
      <c r="P8498">
        <v>1</v>
      </c>
      <c r="Q8498">
        <v>0</v>
      </c>
      <c r="R8498">
        <v>1</v>
      </c>
      <c r="S8498">
        <v>0</v>
      </c>
      <c r="T8498">
        <v>0</v>
      </c>
      <c r="U8498">
        <v>1.2128155115000028E+16</v>
      </c>
      <c r="V8498">
        <v>4.7984415306000072E+16</v>
      </c>
      <c r="W8498">
        <v>1</v>
      </c>
      <c r="X8498" t="s">
        <v>37</v>
      </c>
      <c r="Y8498" t="s">
        <v>389</v>
      </c>
      <c r="Z8498" t="s">
        <v>47</v>
      </c>
      <c r="AA8498" t="s">
        <v>65</v>
      </c>
      <c r="AB8498" t="s">
        <v>41</v>
      </c>
      <c r="AC8498" t="s">
        <v>84</v>
      </c>
      <c r="AD8498" t="s">
        <v>43</v>
      </c>
      <c r="AE8498" t="s">
        <v>44</v>
      </c>
      <c r="AF8498" t="s">
        <v>44</v>
      </c>
      <c r="AG8498" t="s">
        <v>43</v>
      </c>
      <c r="AH8498" t="s">
        <v>44</v>
      </c>
      <c r="AI8498" t="s">
        <v>44</v>
      </c>
      <c r="AJ8498" t="s">
        <v>120</v>
      </c>
      <c r="AK8498" s="1" t="s">
        <v>120</v>
      </c>
      <c r="AL8498" s="1" t="s">
        <v>46622</v>
      </c>
      <c r="AM8498" s="1" t="s">
        <v>46629</v>
      </c>
      <c r="AN8498" s="1" t="s">
        <v>46543</v>
      </c>
    </row>
    <row r="8499" spans="1:40" x14ac:dyDescent="0.2">
      <c r="A8499" s="1" t="s">
        <v>8575</v>
      </c>
      <c r="B8499">
        <v>9</v>
      </c>
      <c r="C8499">
        <v>1</v>
      </c>
      <c r="D8499">
        <v>82</v>
      </c>
      <c r="E8499">
        <v>124</v>
      </c>
      <c r="F8499">
        <v>2024</v>
      </c>
      <c r="G8499">
        <v>6</v>
      </c>
      <c r="H8499">
        <v>17</v>
      </c>
      <c r="I8499">
        <v>3</v>
      </c>
      <c r="J8499">
        <v>2</v>
      </c>
      <c r="K8499">
        <v>8</v>
      </c>
      <c r="L8499">
        <v>6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1</v>
      </c>
      <c r="S8499">
        <v>0</v>
      </c>
      <c r="T8499">
        <v>0</v>
      </c>
      <c r="U8499">
        <v>1.1723206567000034E+16</v>
      </c>
      <c r="V8499">
        <v>4.7623377972000072E+16</v>
      </c>
      <c r="W8499">
        <v>1</v>
      </c>
      <c r="X8499" t="s">
        <v>55</v>
      </c>
      <c r="Y8499" t="s">
        <v>389</v>
      </c>
      <c r="Z8499" t="s">
        <v>52</v>
      </c>
      <c r="AA8499" t="s">
        <v>48</v>
      </c>
      <c r="AB8499" t="s">
        <v>41</v>
      </c>
      <c r="AC8499" t="s">
        <v>84</v>
      </c>
      <c r="AD8499" t="s">
        <v>44</v>
      </c>
      <c r="AE8499" t="s">
        <v>44</v>
      </c>
      <c r="AF8499" t="s">
        <v>44</v>
      </c>
      <c r="AG8499" t="s">
        <v>43</v>
      </c>
      <c r="AH8499" t="s">
        <v>44</v>
      </c>
      <c r="AI8499" t="s">
        <v>44</v>
      </c>
      <c r="AJ8499" t="s">
        <v>120</v>
      </c>
      <c r="AK8499" s="1" t="s">
        <v>120</v>
      </c>
      <c r="AL8499" s="1" t="s">
        <v>46622</v>
      </c>
      <c r="AM8499" s="1" t="s">
        <v>46538</v>
      </c>
      <c r="AN8499" s="1" t="s">
        <v>46538</v>
      </c>
    </row>
    <row r="8500" spans="1:40" x14ac:dyDescent="0.2">
      <c r="A8500" s="1" t="s">
        <v>8576</v>
      </c>
      <c r="B8500">
        <v>9</v>
      </c>
      <c r="C8500">
        <v>1</v>
      </c>
      <c r="D8500">
        <v>82</v>
      </c>
      <c r="E8500">
        <v>111</v>
      </c>
      <c r="F8500">
        <v>2024</v>
      </c>
      <c r="G8500">
        <v>6</v>
      </c>
      <c r="H8500">
        <v>10</v>
      </c>
      <c r="I8500">
        <v>3</v>
      </c>
      <c r="J8500">
        <v>3</v>
      </c>
      <c r="K8500">
        <v>1</v>
      </c>
      <c r="L8500">
        <v>6</v>
      </c>
      <c r="M8500">
        <v>0</v>
      </c>
      <c r="N8500">
        <v>0</v>
      </c>
      <c r="O8500">
        <v>0</v>
      </c>
      <c r="P8500">
        <v>1</v>
      </c>
      <c r="Q8500">
        <v>0</v>
      </c>
      <c r="R8500">
        <v>0</v>
      </c>
      <c r="S8500">
        <v>0</v>
      </c>
      <c r="T8500">
        <v>0</v>
      </c>
      <c r="U8500">
        <v>1.1727459086000068E+16</v>
      </c>
      <c r="V8500">
        <v>4.7709577350000072E+16</v>
      </c>
      <c r="W8500">
        <v>1</v>
      </c>
      <c r="X8500" t="s">
        <v>37</v>
      </c>
      <c r="Y8500" t="s">
        <v>389</v>
      </c>
      <c r="Z8500" t="s">
        <v>123</v>
      </c>
      <c r="AA8500" t="s">
        <v>48</v>
      </c>
      <c r="AB8500" t="s">
        <v>41</v>
      </c>
      <c r="AC8500" t="s">
        <v>84</v>
      </c>
      <c r="AD8500" t="s">
        <v>43</v>
      </c>
      <c r="AE8500" t="s">
        <v>44</v>
      </c>
      <c r="AF8500" t="s">
        <v>44</v>
      </c>
      <c r="AG8500" t="s">
        <v>44</v>
      </c>
      <c r="AH8500" t="s">
        <v>44</v>
      </c>
      <c r="AI8500" t="s">
        <v>44</v>
      </c>
      <c r="AJ8500" t="s">
        <v>120</v>
      </c>
      <c r="AK8500" s="1" t="s">
        <v>120</v>
      </c>
      <c r="AL8500" s="1" t="s">
        <v>46622</v>
      </c>
      <c r="AM8500" s="1" t="s">
        <v>46538</v>
      </c>
      <c r="AN8500" s="1" t="s">
        <v>46538</v>
      </c>
    </row>
    <row r="8501" spans="1:40" x14ac:dyDescent="0.2">
      <c r="A8501" s="1" t="s">
        <v>8577</v>
      </c>
      <c r="B8501">
        <v>9</v>
      </c>
      <c r="C8501">
        <v>1</v>
      </c>
      <c r="D8501">
        <v>61</v>
      </c>
      <c r="E8501">
        <v>0</v>
      </c>
      <c r="F8501">
        <v>2024</v>
      </c>
      <c r="G8501">
        <v>6</v>
      </c>
      <c r="H8501">
        <v>9</v>
      </c>
      <c r="I8501">
        <v>3</v>
      </c>
      <c r="J8501">
        <v>3</v>
      </c>
      <c r="K8501">
        <v>5</v>
      </c>
      <c r="L8501">
        <v>3</v>
      </c>
      <c r="M8501">
        <v>0</v>
      </c>
      <c r="N8501">
        <v>0</v>
      </c>
      <c r="O8501">
        <v>1</v>
      </c>
      <c r="P8501">
        <v>1</v>
      </c>
      <c r="Q8501">
        <v>0</v>
      </c>
      <c r="R8501">
        <v>0</v>
      </c>
      <c r="S8501">
        <v>0</v>
      </c>
      <c r="T8501">
        <v>0</v>
      </c>
      <c r="U8501">
        <v>1.143697675200002E+16</v>
      </c>
      <c r="V8501">
        <v>4.8738666196000056E+16</v>
      </c>
      <c r="W8501">
        <v>1</v>
      </c>
      <c r="X8501" t="s">
        <v>37</v>
      </c>
      <c r="Y8501" t="s">
        <v>389</v>
      </c>
      <c r="Z8501" t="s">
        <v>60</v>
      </c>
      <c r="AA8501" t="s">
        <v>65</v>
      </c>
      <c r="AB8501" t="s">
        <v>41</v>
      </c>
      <c r="AC8501" t="s">
        <v>84</v>
      </c>
      <c r="AD8501" t="s">
        <v>43</v>
      </c>
      <c r="AE8501" t="s">
        <v>44</v>
      </c>
      <c r="AF8501" t="s">
        <v>43</v>
      </c>
      <c r="AG8501" t="s">
        <v>44</v>
      </c>
      <c r="AH8501" t="s">
        <v>44</v>
      </c>
      <c r="AI8501" t="s">
        <v>44</v>
      </c>
      <c r="AJ8501" t="s">
        <v>120</v>
      </c>
      <c r="AK8501" s="1" t="s">
        <v>120</v>
      </c>
      <c r="AL8501" s="1" t="s">
        <v>46622</v>
      </c>
      <c r="AM8501" s="1" t="s">
        <v>46623</v>
      </c>
      <c r="AN8501" s="1" t="s">
        <v>46524</v>
      </c>
    </row>
    <row r="8502" spans="1:40" x14ac:dyDescent="0.2">
      <c r="A8502" s="1" t="s">
        <v>8578</v>
      </c>
      <c r="B8502">
        <v>9</v>
      </c>
      <c r="C8502">
        <v>1</v>
      </c>
      <c r="D8502">
        <v>85</v>
      </c>
      <c r="E8502">
        <v>168</v>
      </c>
      <c r="F8502">
        <v>2024</v>
      </c>
      <c r="G8502">
        <v>6</v>
      </c>
      <c r="H8502">
        <v>15</v>
      </c>
      <c r="I8502">
        <v>3</v>
      </c>
      <c r="J8502">
        <v>3</v>
      </c>
      <c r="K8502">
        <v>5</v>
      </c>
      <c r="L8502">
        <v>2</v>
      </c>
      <c r="M8502">
        <v>0</v>
      </c>
      <c r="N8502">
        <v>0</v>
      </c>
      <c r="O8502">
        <v>0</v>
      </c>
      <c r="P8502">
        <v>1</v>
      </c>
      <c r="Q8502">
        <v>0</v>
      </c>
      <c r="R8502">
        <v>0</v>
      </c>
      <c r="S8502">
        <v>0</v>
      </c>
      <c r="T8502">
        <v>0</v>
      </c>
      <c r="U8502">
        <v>1.1355605928000044E+16</v>
      </c>
      <c r="V8502">
        <v>4.8714371760000064E+16</v>
      </c>
      <c r="W8502">
        <v>1</v>
      </c>
      <c r="X8502" t="s">
        <v>37</v>
      </c>
      <c r="Y8502" t="s">
        <v>389</v>
      </c>
      <c r="Z8502" t="s">
        <v>60</v>
      </c>
      <c r="AA8502" t="s">
        <v>61</v>
      </c>
      <c r="AB8502" t="s">
        <v>41</v>
      </c>
      <c r="AC8502" t="s">
        <v>84</v>
      </c>
      <c r="AD8502" t="s">
        <v>43</v>
      </c>
      <c r="AE8502" t="s">
        <v>44</v>
      </c>
      <c r="AF8502" t="s">
        <v>44</v>
      </c>
      <c r="AG8502" t="s">
        <v>44</v>
      </c>
      <c r="AH8502" t="s">
        <v>44</v>
      </c>
      <c r="AI8502" t="s">
        <v>44</v>
      </c>
      <c r="AJ8502" t="s">
        <v>120</v>
      </c>
      <c r="AK8502" s="1" t="s">
        <v>120</v>
      </c>
      <c r="AL8502" s="1" t="s">
        <v>46622</v>
      </c>
      <c r="AM8502" s="1" t="s">
        <v>46541</v>
      </c>
      <c r="AN8502" s="1" t="s">
        <v>46541</v>
      </c>
    </row>
    <row r="8503" spans="1:40" x14ac:dyDescent="0.2">
      <c r="A8503" s="1" t="s">
        <v>8579</v>
      </c>
      <c r="B8503">
        <v>9</v>
      </c>
      <c r="C8503">
        <v>1</v>
      </c>
      <c r="D8503">
        <v>61</v>
      </c>
      <c r="E8503">
        <v>0</v>
      </c>
      <c r="F8503">
        <v>2024</v>
      </c>
      <c r="G8503">
        <v>6</v>
      </c>
      <c r="H8503">
        <v>17</v>
      </c>
      <c r="I8503">
        <v>3</v>
      </c>
      <c r="J8503">
        <v>3</v>
      </c>
      <c r="K8503">
        <v>1</v>
      </c>
      <c r="L8503">
        <v>6</v>
      </c>
      <c r="M8503">
        <v>0</v>
      </c>
      <c r="N8503">
        <v>0</v>
      </c>
      <c r="O8503">
        <v>0</v>
      </c>
      <c r="P8503">
        <v>1</v>
      </c>
      <c r="Q8503">
        <v>0</v>
      </c>
      <c r="R8503">
        <v>0</v>
      </c>
      <c r="S8503">
        <v>0</v>
      </c>
      <c r="T8503">
        <v>0</v>
      </c>
      <c r="U8503">
        <v>1.1485266229000048E+16</v>
      </c>
      <c r="V8503">
        <v>4.8776053002000024E+16</v>
      </c>
      <c r="W8503">
        <v>1</v>
      </c>
      <c r="X8503" t="s">
        <v>37</v>
      </c>
      <c r="Y8503" t="s">
        <v>389</v>
      </c>
      <c r="Z8503" t="s">
        <v>123</v>
      </c>
      <c r="AA8503" t="s">
        <v>48</v>
      </c>
      <c r="AB8503" t="s">
        <v>41</v>
      </c>
      <c r="AC8503" t="s">
        <v>84</v>
      </c>
      <c r="AD8503" t="s">
        <v>43</v>
      </c>
      <c r="AE8503" t="s">
        <v>44</v>
      </c>
      <c r="AF8503" t="s">
        <v>44</v>
      </c>
      <c r="AG8503" t="s">
        <v>44</v>
      </c>
      <c r="AH8503" t="s">
        <v>44</v>
      </c>
      <c r="AI8503" t="s">
        <v>44</v>
      </c>
      <c r="AJ8503" t="s">
        <v>120</v>
      </c>
      <c r="AK8503" s="1" t="s">
        <v>120</v>
      </c>
      <c r="AL8503" s="1" t="s">
        <v>46622</v>
      </c>
      <c r="AM8503" s="1" t="s">
        <v>46623</v>
      </c>
      <c r="AN8503" s="1" t="s">
        <v>46524</v>
      </c>
    </row>
    <row r="8504" spans="1:40" x14ac:dyDescent="0.2">
      <c r="A8504" s="1" t="s">
        <v>8580</v>
      </c>
      <c r="B8504">
        <v>9</v>
      </c>
      <c r="C8504">
        <v>1</v>
      </c>
      <c r="D8504">
        <v>74</v>
      </c>
      <c r="E8504">
        <v>135</v>
      </c>
      <c r="F8504">
        <v>2024</v>
      </c>
      <c r="G8504">
        <v>6</v>
      </c>
      <c r="H8504">
        <v>14</v>
      </c>
      <c r="I8504">
        <v>3</v>
      </c>
      <c r="J8504">
        <v>3</v>
      </c>
      <c r="K8504">
        <v>2</v>
      </c>
      <c r="L8504">
        <v>6</v>
      </c>
      <c r="M8504">
        <v>0</v>
      </c>
      <c r="N8504">
        <v>0</v>
      </c>
      <c r="O8504">
        <v>0</v>
      </c>
      <c r="P8504">
        <v>1</v>
      </c>
      <c r="Q8504">
        <v>0</v>
      </c>
      <c r="R8504">
        <v>0</v>
      </c>
      <c r="S8504">
        <v>0</v>
      </c>
      <c r="T8504">
        <v>0</v>
      </c>
      <c r="U8504">
        <v>1.1177538919000028E+16</v>
      </c>
      <c r="V8504">
        <v>4.8324253334000048E+16</v>
      </c>
      <c r="W8504">
        <v>1</v>
      </c>
      <c r="X8504" t="s">
        <v>37</v>
      </c>
      <c r="Y8504" t="s">
        <v>389</v>
      </c>
      <c r="Z8504" t="s">
        <v>47</v>
      </c>
      <c r="AA8504" t="s">
        <v>48</v>
      </c>
      <c r="AB8504" t="s">
        <v>41</v>
      </c>
      <c r="AC8504" t="s">
        <v>84</v>
      </c>
      <c r="AD8504" t="s">
        <v>43</v>
      </c>
      <c r="AE8504" t="s">
        <v>44</v>
      </c>
      <c r="AF8504" t="s">
        <v>44</v>
      </c>
      <c r="AG8504" t="s">
        <v>44</v>
      </c>
      <c r="AH8504" t="s">
        <v>44</v>
      </c>
      <c r="AI8504" t="s">
        <v>44</v>
      </c>
      <c r="AJ8504" t="s">
        <v>120</v>
      </c>
      <c r="AK8504" s="1" t="s">
        <v>120</v>
      </c>
      <c r="AL8504" s="1" t="s">
        <v>46622</v>
      </c>
      <c r="AM8504" s="1" t="s">
        <v>46530</v>
      </c>
      <c r="AN8504" s="1" t="s">
        <v>46530</v>
      </c>
    </row>
    <row r="8505" spans="1:40" x14ac:dyDescent="0.2">
      <c r="A8505" s="1" t="s">
        <v>8581</v>
      </c>
      <c r="B8505">
        <v>9</v>
      </c>
      <c r="C8505">
        <v>1</v>
      </c>
      <c r="D8505">
        <v>88</v>
      </c>
      <c r="E8505">
        <v>139</v>
      </c>
      <c r="F8505">
        <v>2024</v>
      </c>
      <c r="G8505">
        <v>6</v>
      </c>
      <c r="H8505">
        <v>9</v>
      </c>
      <c r="I8505">
        <v>3</v>
      </c>
      <c r="J8505">
        <v>3</v>
      </c>
      <c r="K8505">
        <v>2</v>
      </c>
      <c r="L8505">
        <v>3</v>
      </c>
      <c r="M8505">
        <v>0</v>
      </c>
      <c r="N8505">
        <v>0</v>
      </c>
      <c r="O8505">
        <v>0</v>
      </c>
      <c r="P8505">
        <v>1</v>
      </c>
      <c r="Q8505">
        <v>0</v>
      </c>
      <c r="R8505">
        <v>0</v>
      </c>
      <c r="S8505">
        <v>1</v>
      </c>
      <c r="T8505">
        <v>0</v>
      </c>
      <c r="U8505">
        <v>1.1333677859000034E+16</v>
      </c>
      <c r="V8505">
        <v>4.7992613795000064E+16</v>
      </c>
      <c r="W8505">
        <v>1</v>
      </c>
      <c r="X8505" t="s">
        <v>37</v>
      </c>
      <c r="Y8505" t="s">
        <v>389</v>
      </c>
      <c r="Z8505" t="s">
        <v>47</v>
      </c>
      <c r="AA8505" t="s">
        <v>65</v>
      </c>
      <c r="AB8505" t="s">
        <v>41</v>
      </c>
      <c r="AC8505" t="s">
        <v>84</v>
      </c>
      <c r="AD8505" t="s">
        <v>43</v>
      </c>
      <c r="AE8505" t="s">
        <v>44</v>
      </c>
      <c r="AF8505" t="s">
        <v>44</v>
      </c>
      <c r="AG8505" t="s">
        <v>44</v>
      </c>
      <c r="AH8505" t="s">
        <v>43</v>
      </c>
      <c r="AI8505" t="s">
        <v>44</v>
      </c>
      <c r="AJ8505" t="s">
        <v>120</v>
      </c>
      <c r="AK8505" s="1" t="s">
        <v>120</v>
      </c>
      <c r="AL8505" s="1" t="s">
        <v>46622</v>
      </c>
      <c r="AM8505" s="1" t="s">
        <v>46544</v>
      </c>
      <c r="AN8505" s="1" t="s">
        <v>46544</v>
      </c>
    </row>
    <row r="8506" spans="1:40" x14ac:dyDescent="0.2">
      <c r="A8506" s="1" t="s">
        <v>8582</v>
      </c>
      <c r="B8506">
        <v>9</v>
      </c>
      <c r="C8506">
        <v>1</v>
      </c>
      <c r="D8506">
        <v>88</v>
      </c>
      <c r="E8506">
        <v>113</v>
      </c>
      <c r="F8506">
        <v>2024</v>
      </c>
      <c r="G8506">
        <v>6</v>
      </c>
      <c r="H8506">
        <v>11</v>
      </c>
      <c r="I8506">
        <v>3</v>
      </c>
      <c r="J8506">
        <v>3</v>
      </c>
      <c r="K8506">
        <v>0</v>
      </c>
      <c r="L8506">
        <v>1</v>
      </c>
      <c r="M8506">
        <v>0</v>
      </c>
      <c r="N8506">
        <v>0</v>
      </c>
      <c r="O8506">
        <v>1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1.1359633855000028E+16</v>
      </c>
      <c r="V8506">
        <v>4.7961908163000032E+16</v>
      </c>
      <c r="W8506">
        <v>1</v>
      </c>
      <c r="X8506" t="s">
        <v>37</v>
      </c>
      <c r="Y8506" t="s">
        <v>389</v>
      </c>
      <c r="Z8506" t="s">
        <v>56</v>
      </c>
      <c r="AA8506" t="s">
        <v>53</v>
      </c>
      <c r="AB8506" t="s">
        <v>41</v>
      </c>
      <c r="AC8506" t="s">
        <v>84</v>
      </c>
      <c r="AD8506" t="s">
        <v>44</v>
      </c>
      <c r="AE8506" t="s">
        <v>44</v>
      </c>
      <c r="AF8506" t="s">
        <v>43</v>
      </c>
      <c r="AG8506" t="s">
        <v>44</v>
      </c>
      <c r="AH8506" t="s">
        <v>44</v>
      </c>
      <c r="AI8506" t="s">
        <v>44</v>
      </c>
      <c r="AJ8506" t="s">
        <v>120</v>
      </c>
      <c r="AK8506" s="1" t="s">
        <v>120</v>
      </c>
      <c r="AL8506" s="1" t="s">
        <v>46622</v>
      </c>
      <c r="AM8506" s="1" t="s">
        <v>46544</v>
      </c>
      <c r="AN8506" s="1" t="s">
        <v>46544</v>
      </c>
    </row>
    <row r="8507" spans="1:40" x14ac:dyDescent="0.2">
      <c r="A8507" s="1" t="s">
        <v>8583</v>
      </c>
      <c r="B8507">
        <v>9</v>
      </c>
      <c r="C8507">
        <v>1</v>
      </c>
      <c r="D8507">
        <v>79</v>
      </c>
      <c r="E8507">
        <v>134</v>
      </c>
      <c r="F8507">
        <v>2024</v>
      </c>
      <c r="G8507">
        <v>6</v>
      </c>
      <c r="H8507">
        <v>22</v>
      </c>
      <c r="I8507">
        <v>3</v>
      </c>
      <c r="J8507">
        <v>3</v>
      </c>
      <c r="K8507">
        <v>5</v>
      </c>
      <c r="L8507">
        <v>3</v>
      </c>
      <c r="M8507">
        <v>2</v>
      </c>
      <c r="N8507">
        <v>0</v>
      </c>
      <c r="O8507">
        <v>0</v>
      </c>
      <c r="P8507">
        <v>1</v>
      </c>
      <c r="Q8507">
        <v>0</v>
      </c>
      <c r="R8507">
        <v>0</v>
      </c>
      <c r="S8507">
        <v>0</v>
      </c>
      <c r="T8507">
        <v>0</v>
      </c>
      <c r="U8507">
        <v>1.1256556124000042E+16</v>
      </c>
      <c r="V8507">
        <v>4.820828098200008E+16</v>
      </c>
      <c r="W8507">
        <v>1</v>
      </c>
      <c r="X8507" t="s">
        <v>37</v>
      </c>
      <c r="Y8507" t="s">
        <v>389</v>
      </c>
      <c r="Z8507" t="s">
        <v>60</v>
      </c>
      <c r="AA8507" t="s">
        <v>65</v>
      </c>
      <c r="AB8507" t="s">
        <v>70</v>
      </c>
      <c r="AC8507" t="s">
        <v>84</v>
      </c>
      <c r="AD8507" t="s">
        <v>43</v>
      </c>
      <c r="AE8507" t="s">
        <v>44</v>
      </c>
      <c r="AF8507" t="s">
        <v>44</v>
      </c>
      <c r="AG8507" t="s">
        <v>44</v>
      </c>
      <c r="AH8507" t="s">
        <v>44</v>
      </c>
      <c r="AI8507" t="s">
        <v>44</v>
      </c>
      <c r="AJ8507" t="s">
        <v>120</v>
      </c>
      <c r="AK8507" s="1" t="s">
        <v>120</v>
      </c>
      <c r="AL8507" s="1" t="s">
        <v>46622</v>
      </c>
      <c r="AM8507" s="1" t="s">
        <v>46535</v>
      </c>
      <c r="AN8507" s="1" t="s">
        <v>46535</v>
      </c>
    </row>
    <row r="8508" spans="1:40" x14ac:dyDescent="0.2">
      <c r="A8508" s="1" t="s">
        <v>8584</v>
      </c>
      <c r="B8508">
        <v>9</v>
      </c>
      <c r="C8508">
        <v>1</v>
      </c>
      <c r="D8508">
        <v>88</v>
      </c>
      <c r="E8508">
        <v>120</v>
      </c>
      <c r="F8508">
        <v>2024</v>
      </c>
      <c r="G8508">
        <v>6</v>
      </c>
      <c r="H8508">
        <v>18</v>
      </c>
      <c r="I8508">
        <v>3</v>
      </c>
      <c r="J8508">
        <v>2</v>
      </c>
      <c r="K8508">
        <v>9</v>
      </c>
      <c r="L8508">
        <v>7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1</v>
      </c>
      <c r="S8508">
        <v>0</v>
      </c>
      <c r="T8508">
        <v>1</v>
      </c>
      <c r="U8508">
        <v>1.139148448900005E+16</v>
      </c>
      <c r="V8508">
        <v>4.807241638100004E+16</v>
      </c>
      <c r="W8508">
        <v>1</v>
      </c>
      <c r="X8508" t="s">
        <v>55</v>
      </c>
      <c r="Y8508" t="s">
        <v>389</v>
      </c>
      <c r="Z8508" t="s">
        <v>67</v>
      </c>
      <c r="AA8508" t="s">
        <v>110</v>
      </c>
      <c r="AB8508" t="s">
        <v>41</v>
      </c>
      <c r="AC8508" t="s">
        <v>84</v>
      </c>
      <c r="AD8508" t="s">
        <v>44</v>
      </c>
      <c r="AE8508" t="s">
        <v>44</v>
      </c>
      <c r="AF8508" t="s">
        <v>44</v>
      </c>
      <c r="AG8508" t="s">
        <v>43</v>
      </c>
      <c r="AH8508" t="s">
        <v>44</v>
      </c>
      <c r="AI8508" t="s">
        <v>43</v>
      </c>
      <c r="AJ8508" t="s">
        <v>120</v>
      </c>
      <c r="AK8508" s="1" t="s">
        <v>120</v>
      </c>
      <c r="AL8508" s="1" t="s">
        <v>46622</v>
      </c>
      <c r="AM8508" s="1" t="s">
        <v>46544</v>
      </c>
      <c r="AN8508" s="1" t="s">
        <v>46544</v>
      </c>
    </row>
    <row r="8509" spans="1:40" x14ac:dyDescent="0.2">
      <c r="A8509" s="1" t="s">
        <v>8585</v>
      </c>
      <c r="B8509">
        <v>9</v>
      </c>
      <c r="C8509">
        <v>1</v>
      </c>
      <c r="D8509">
        <v>74</v>
      </c>
      <c r="E8509">
        <v>126</v>
      </c>
      <c r="F8509">
        <v>2024</v>
      </c>
      <c r="G8509">
        <v>6</v>
      </c>
      <c r="H8509">
        <v>9</v>
      </c>
      <c r="I8509">
        <v>3</v>
      </c>
      <c r="J8509">
        <v>3</v>
      </c>
      <c r="K8509">
        <v>9</v>
      </c>
      <c r="L8509">
        <v>1</v>
      </c>
      <c r="M8509">
        <v>0</v>
      </c>
      <c r="N8509">
        <v>0</v>
      </c>
      <c r="O8509">
        <v>0</v>
      </c>
      <c r="P8509">
        <v>1</v>
      </c>
      <c r="Q8509">
        <v>0</v>
      </c>
      <c r="R8509">
        <v>0</v>
      </c>
      <c r="S8509">
        <v>0</v>
      </c>
      <c r="T8509">
        <v>0</v>
      </c>
      <c r="U8509">
        <v>1.1464122553000038E+16</v>
      </c>
      <c r="V8509">
        <v>4.8227708944000032E+16</v>
      </c>
      <c r="W8509">
        <v>1</v>
      </c>
      <c r="X8509" t="s">
        <v>37</v>
      </c>
      <c r="Y8509" t="s">
        <v>389</v>
      </c>
      <c r="Z8509" t="s">
        <v>67</v>
      </c>
      <c r="AA8509" t="s">
        <v>53</v>
      </c>
      <c r="AB8509" t="s">
        <v>41</v>
      </c>
      <c r="AC8509" t="s">
        <v>84</v>
      </c>
      <c r="AD8509" t="s">
        <v>43</v>
      </c>
      <c r="AE8509" t="s">
        <v>44</v>
      </c>
      <c r="AF8509" t="s">
        <v>44</v>
      </c>
      <c r="AG8509" t="s">
        <v>44</v>
      </c>
      <c r="AH8509" t="s">
        <v>44</v>
      </c>
      <c r="AI8509" t="s">
        <v>44</v>
      </c>
      <c r="AJ8509" t="s">
        <v>120</v>
      </c>
      <c r="AK8509" s="1" t="s">
        <v>120</v>
      </c>
      <c r="AL8509" s="1" t="s">
        <v>46622</v>
      </c>
      <c r="AM8509" s="1" t="s">
        <v>46530</v>
      </c>
      <c r="AN8509" s="1" t="s">
        <v>46530</v>
      </c>
    </row>
    <row r="8510" spans="1:40" x14ac:dyDescent="0.2">
      <c r="A8510" s="1" t="s">
        <v>8586</v>
      </c>
      <c r="B8510">
        <v>9</v>
      </c>
      <c r="C8510">
        <v>1</v>
      </c>
      <c r="D8510">
        <v>78</v>
      </c>
      <c r="E8510">
        <v>124</v>
      </c>
      <c r="F8510">
        <v>2024</v>
      </c>
      <c r="G8510">
        <v>6</v>
      </c>
      <c r="H8510">
        <v>15</v>
      </c>
      <c r="I8510">
        <v>3</v>
      </c>
      <c r="J8510">
        <v>3</v>
      </c>
      <c r="K8510">
        <v>9</v>
      </c>
      <c r="L8510">
        <v>6</v>
      </c>
      <c r="M8510">
        <v>0</v>
      </c>
      <c r="N8510">
        <v>0</v>
      </c>
      <c r="O8510">
        <v>0</v>
      </c>
      <c r="P8510">
        <v>1</v>
      </c>
      <c r="Q8510">
        <v>0</v>
      </c>
      <c r="R8510">
        <v>0</v>
      </c>
      <c r="S8510">
        <v>1</v>
      </c>
      <c r="T8510">
        <v>0</v>
      </c>
      <c r="U8510">
        <v>1.1715658286000064E+16</v>
      </c>
      <c r="V8510">
        <v>4.8343439981000072E+16</v>
      </c>
      <c r="W8510">
        <v>1</v>
      </c>
      <c r="X8510" t="s">
        <v>37</v>
      </c>
      <c r="Y8510" t="s">
        <v>389</v>
      </c>
      <c r="Z8510" t="s">
        <v>67</v>
      </c>
      <c r="AA8510" t="s">
        <v>48</v>
      </c>
      <c r="AB8510" t="s">
        <v>41</v>
      </c>
      <c r="AC8510" t="s">
        <v>84</v>
      </c>
      <c r="AD8510" t="s">
        <v>43</v>
      </c>
      <c r="AE8510" t="s">
        <v>44</v>
      </c>
      <c r="AF8510" t="s">
        <v>44</v>
      </c>
      <c r="AG8510" t="s">
        <v>44</v>
      </c>
      <c r="AH8510" t="s">
        <v>43</v>
      </c>
      <c r="AI8510" t="s">
        <v>44</v>
      </c>
      <c r="AJ8510" t="s">
        <v>120</v>
      </c>
      <c r="AK8510" s="1" t="s">
        <v>120</v>
      </c>
      <c r="AL8510" s="1" t="s">
        <v>46622</v>
      </c>
      <c r="AM8510" s="1" t="s">
        <v>46534</v>
      </c>
      <c r="AN8510" s="1" t="s">
        <v>46534</v>
      </c>
    </row>
    <row r="8511" spans="1:40" x14ac:dyDescent="0.2">
      <c r="A8511" s="1" t="s">
        <v>8587</v>
      </c>
      <c r="B8511">
        <v>9</v>
      </c>
      <c r="C8511">
        <v>7</v>
      </c>
      <c r="D8511">
        <v>61</v>
      </c>
      <c r="E8511">
        <v>0</v>
      </c>
      <c r="F8511">
        <v>2024</v>
      </c>
      <c r="G8511">
        <v>6</v>
      </c>
      <c r="H8511">
        <v>12</v>
      </c>
      <c r="I8511">
        <v>3</v>
      </c>
      <c r="J8511">
        <v>3</v>
      </c>
      <c r="K8511">
        <v>5</v>
      </c>
      <c r="L8511">
        <v>2</v>
      </c>
      <c r="M8511">
        <v>0</v>
      </c>
      <c r="N8511">
        <v>0</v>
      </c>
      <c r="O8511">
        <v>1</v>
      </c>
      <c r="P8511">
        <v>1</v>
      </c>
      <c r="Q8511">
        <v>0</v>
      </c>
      <c r="R8511">
        <v>0</v>
      </c>
      <c r="S8511">
        <v>0</v>
      </c>
      <c r="T8511">
        <v>0</v>
      </c>
      <c r="U8511">
        <v>1.0905947757000036E+16</v>
      </c>
      <c r="V8511">
        <v>4.8343196817000032E+16</v>
      </c>
      <c r="W8511">
        <v>1</v>
      </c>
      <c r="X8511" t="s">
        <v>37</v>
      </c>
      <c r="Y8511" t="s">
        <v>389</v>
      </c>
      <c r="Z8511" t="s">
        <v>60</v>
      </c>
      <c r="AA8511" t="s">
        <v>61</v>
      </c>
      <c r="AB8511" t="s">
        <v>41</v>
      </c>
      <c r="AC8511" t="s">
        <v>84</v>
      </c>
      <c r="AD8511" t="s">
        <v>43</v>
      </c>
      <c r="AE8511" t="s">
        <v>44</v>
      </c>
      <c r="AF8511" t="s">
        <v>43</v>
      </c>
      <c r="AG8511" t="s">
        <v>44</v>
      </c>
      <c r="AH8511" t="s">
        <v>44</v>
      </c>
      <c r="AI8511" t="s">
        <v>44</v>
      </c>
      <c r="AJ8511" t="s">
        <v>144</v>
      </c>
      <c r="AK8511" s="1" t="s">
        <v>144</v>
      </c>
      <c r="AL8511" s="1" t="s">
        <v>46671</v>
      </c>
      <c r="AM8511" s="1" t="s">
        <v>46672</v>
      </c>
      <c r="AN8511" s="1" t="s">
        <v>46604</v>
      </c>
    </row>
    <row r="8512" spans="1:40" x14ac:dyDescent="0.2">
      <c r="A8512" s="1" t="s">
        <v>8588</v>
      </c>
      <c r="B8512">
        <v>9</v>
      </c>
      <c r="C8512">
        <v>1</v>
      </c>
      <c r="D8512">
        <v>72</v>
      </c>
      <c r="E8512">
        <v>117</v>
      </c>
      <c r="F8512">
        <v>2024</v>
      </c>
      <c r="G8512">
        <v>6</v>
      </c>
      <c r="H8512">
        <v>12</v>
      </c>
      <c r="I8512">
        <v>6</v>
      </c>
      <c r="J8512">
        <v>3</v>
      </c>
      <c r="K8512">
        <v>0</v>
      </c>
      <c r="L8512">
        <v>7</v>
      </c>
      <c r="M8512">
        <v>0</v>
      </c>
      <c r="N8512">
        <v>0</v>
      </c>
      <c r="O8512">
        <v>0</v>
      </c>
      <c r="P8512">
        <v>1</v>
      </c>
      <c r="Q8512">
        <v>0</v>
      </c>
      <c r="R8512">
        <v>0</v>
      </c>
      <c r="S8512">
        <v>0</v>
      </c>
      <c r="T8512">
        <v>0</v>
      </c>
      <c r="U8512">
        <v>1.2969672458000048E+16</v>
      </c>
      <c r="V8512">
        <v>4.7647302916000056E+16</v>
      </c>
      <c r="W8512">
        <v>1</v>
      </c>
      <c r="X8512" t="s">
        <v>37</v>
      </c>
      <c r="Y8512" t="s">
        <v>217</v>
      </c>
      <c r="Z8512" t="s">
        <v>56</v>
      </c>
      <c r="AA8512" t="s">
        <v>110</v>
      </c>
      <c r="AB8512" t="s">
        <v>41</v>
      </c>
      <c r="AC8512" t="s">
        <v>84</v>
      </c>
      <c r="AD8512" t="s">
        <v>43</v>
      </c>
      <c r="AE8512" t="s">
        <v>44</v>
      </c>
      <c r="AF8512" t="s">
        <v>44</v>
      </c>
      <c r="AG8512" t="s">
        <v>44</v>
      </c>
      <c r="AH8512" t="s">
        <v>44</v>
      </c>
      <c r="AI8512" t="s">
        <v>44</v>
      </c>
      <c r="AJ8512" t="s">
        <v>120</v>
      </c>
      <c r="AK8512" s="1" t="s">
        <v>120</v>
      </c>
      <c r="AL8512" s="1" t="s">
        <v>46622</v>
      </c>
      <c r="AM8512" s="1" t="s">
        <v>46528</v>
      </c>
      <c r="AN8512" s="1" t="s">
        <v>46528</v>
      </c>
    </row>
    <row r="8513" spans="1:40" x14ac:dyDescent="0.2">
      <c r="A8513" s="1" t="s">
        <v>8589</v>
      </c>
      <c r="B8513">
        <v>9</v>
      </c>
      <c r="C8513">
        <v>1</v>
      </c>
      <c r="D8513">
        <v>78</v>
      </c>
      <c r="E8513">
        <v>120</v>
      </c>
      <c r="F8513">
        <v>2024</v>
      </c>
      <c r="G8513">
        <v>6</v>
      </c>
      <c r="H8513">
        <v>19</v>
      </c>
      <c r="I8513">
        <v>3</v>
      </c>
      <c r="J8513">
        <v>3</v>
      </c>
      <c r="K8513">
        <v>2</v>
      </c>
      <c r="L8513">
        <v>6</v>
      </c>
      <c r="M8513">
        <v>0</v>
      </c>
      <c r="N8513">
        <v>0</v>
      </c>
      <c r="O8513">
        <v>0</v>
      </c>
      <c r="P8513">
        <v>1</v>
      </c>
      <c r="Q8513">
        <v>0</v>
      </c>
      <c r="R8513">
        <v>0</v>
      </c>
      <c r="S8513">
        <v>0</v>
      </c>
      <c r="T8513">
        <v>0</v>
      </c>
      <c r="U8513">
        <v>1.1632939045000056E+16</v>
      </c>
      <c r="V8513">
        <v>4.830118131200004E+16</v>
      </c>
      <c r="W8513">
        <v>1</v>
      </c>
      <c r="X8513" t="s">
        <v>37</v>
      </c>
      <c r="Y8513" t="s">
        <v>389</v>
      </c>
      <c r="Z8513" t="s">
        <v>47</v>
      </c>
      <c r="AA8513" t="s">
        <v>48</v>
      </c>
      <c r="AB8513" t="s">
        <v>41</v>
      </c>
      <c r="AC8513" t="s">
        <v>84</v>
      </c>
      <c r="AD8513" t="s">
        <v>43</v>
      </c>
      <c r="AE8513" t="s">
        <v>44</v>
      </c>
      <c r="AF8513" t="s">
        <v>44</v>
      </c>
      <c r="AG8513" t="s">
        <v>44</v>
      </c>
      <c r="AH8513" t="s">
        <v>44</v>
      </c>
      <c r="AI8513" t="s">
        <v>44</v>
      </c>
      <c r="AJ8513" t="s">
        <v>120</v>
      </c>
      <c r="AK8513" s="1" t="s">
        <v>120</v>
      </c>
      <c r="AL8513" s="1" t="s">
        <v>46622</v>
      </c>
      <c r="AM8513" s="1" t="s">
        <v>46534</v>
      </c>
      <c r="AN8513" s="1" t="s">
        <v>46534</v>
      </c>
    </row>
    <row r="8514" spans="1:40" x14ac:dyDescent="0.2">
      <c r="A8514" s="1" t="s">
        <v>8590</v>
      </c>
      <c r="B8514">
        <v>9</v>
      </c>
      <c r="C8514">
        <v>1</v>
      </c>
      <c r="D8514">
        <v>77</v>
      </c>
      <c r="E8514">
        <v>115</v>
      </c>
      <c r="F8514">
        <v>2024</v>
      </c>
      <c r="G8514">
        <v>6</v>
      </c>
      <c r="H8514">
        <v>16</v>
      </c>
      <c r="I8514">
        <v>3</v>
      </c>
      <c r="J8514">
        <v>2</v>
      </c>
      <c r="K8514">
        <v>0</v>
      </c>
      <c r="L8514">
        <v>1</v>
      </c>
      <c r="M8514">
        <v>0</v>
      </c>
      <c r="N8514">
        <v>0</v>
      </c>
      <c r="O8514">
        <v>1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1.2149754167000026E+16</v>
      </c>
      <c r="V8514">
        <v>4.827671068800004E+16</v>
      </c>
      <c r="W8514">
        <v>1</v>
      </c>
      <c r="X8514" t="s">
        <v>55</v>
      </c>
      <c r="Y8514" t="s">
        <v>389</v>
      </c>
      <c r="Z8514" t="s">
        <v>56</v>
      </c>
      <c r="AA8514" t="s">
        <v>53</v>
      </c>
      <c r="AB8514" t="s">
        <v>41</v>
      </c>
      <c r="AC8514" t="s">
        <v>84</v>
      </c>
      <c r="AD8514" t="s">
        <v>44</v>
      </c>
      <c r="AE8514" t="s">
        <v>44</v>
      </c>
      <c r="AF8514" t="s">
        <v>43</v>
      </c>
      <c r="AG8514" t="s">
        <v>44</v>
      </c>
      <c r="AH8514" t="s">
        <v>44</v>
      </c>
      <c r="AI8514" t="s">
        <v>44</v>
      </c>
      <c r="AJ8514" t="s">
        <v>120</v>
      </c>
      <c r="AK8514" s="1" t="s">
        <v>120</v>
      </c>
      <c r="AL8514" s="1" t="s">
        <v>46622</v>
      </c>
      <c r="AM8514" s="1" t="s">
        <v>46533</v>
      </c>
      <c r="AN8514" s="1" t="s">
        <v>46533</v>
      </c>
    </row>
    <row r="8515" spans="1:40" x14ac:dyDescent="0.2">
      <c r="A8515" s="1" t="s">
        <v>8591</v>
      </c>
      <c r="B8515">
        <v>9</v>
      </c>
      <c r="C8515">
        <v>1</v>
      </c>
      <c r="D8515">
        <v>62</v>
      </c>
      <c r="E8515">
        <v>0</v>
      </c>
      <c r="F8515">
        <v>2024</v>
      </c>
      <c r="G8515">
        <v>6</v>
      </c>
      <c r="H8515">
        <v>15</v>
      </c>
      <c r="I8515">
        <v>2</v>
      </c>
      <c r="J8515">
        <v>3</v>
      </c>
      <c r="K8515">
        <v>2</v>
      </c>
      <c r="L8515">
        <v>6</v>
      </c>
      <c r="M8515">
        <v>0</v>
      </c>
      <c r="N8515">
        <v>1</v>
      </c>
      <c r="O8515">
        <v>0</v>
      </c>
      <c r="P8515">
        <v>1</v>
      </c>
      <c r="Q8515">
        <v>0</v>
      </c>
      <c r="R8515">
        <v>0</v>
      </c>
      <c r="S8515">
        <v>1</v>
      </c>
      <c r="T8515">
        <v>0</v>
      </c>
      <c r="U8515">
        <v>1.149562936800004E+16</v>
      </c>
      <c r="V8515">
        <v>4.8194331797000072E+16</v>
      </c>
      <c r="W8515">
        <v>1</v>
      </c>
      <c r="X8515" t="s">
        <v>37</v>
      </c>
      <c r="Y8515" t="s">
        <v>38</v>
      </c>
      <c r="Z8515" t="s">
        <v>47</v>
      </c>
      <c r="AA8515" t="s">
        <v>48</v>
      </c>
      <c r="AB8515" t="s">
        <v>41</v>
      </c>
      <c r="AC8515" t="s">
        <v>58</v>
      </c>
      <c r="AD8515" t="s">
        <v>43</v>
      </c>
      <c r="AE8515" t="s">
        <v>44</v>
      </c>
      <c r="AF8515" t="s">
        <v>44</v>
      </c>
      <c r="AG8515" t="s">
        <v>44</v>
      </c>
      <c r="AH8515" t="s">
        <v>43</v>
      </c>
      <c r="AI8515" t="s">
        <v>44</v>
      </c>
      <c r="AJ8515" t="s">
        <v>120</v>
      </c>
      <c r="AK8515" s="1" t="s">
        <v>120</v>
      </c>
      <c r="AL8515" s="1" t="s">
        <v>46622</v>
      </c>
      <c r="AM8515" s="1" t="s">
        <v>46624</v>
      </c>
      <c r="AN8515" s="1" t="s">
        <v>46525</v>
      </c>
    </row>
    <row r="8516" spans="1:40" x14ac:dyDescent="0.2">
      <c r="A8516" s="1" t="s">
        <v>8592</v>
      </c>
      <c r="B8516">
        <v>9</v>
      </c>
      <c r="C8516">
        <v>1</v>
      </c>
      <c r="D8516">
        <v>62</v>
      </c>
      <c r="E8516">
        <v>0</v>
      </c>
      <c r="F8516">
        <v>2024</v>
      </c>
      <c r="G8516">
        <v>6</v>
      </c>
      <c r="H8516">
        <v>18</v>
      </c>
      <c r="I8516">
        <v>2</v>
      </c>
      <c r="J8516">
        <v>3</v>
      </c>
      <c r="K8516">
        <v>0</v>
      </c>
      <c r="L8516">
        <v>1</v>
      </c>
      <c r="M8516">
        <v>0</v>
      </c>
      <c r="N8516">
        <v>1</v>
      </c>
      <c r="O8516">
        <v>1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1.1441312913000048E+16</v>
      </c>
      <c r="V8516">
        <v>4.814565204300004E+16</v>
      </c>
      <c r="W8516">
        <v>1</v>
      </c>
      <c r="X8516" t="s">
        <v>37</v>
      </c>
      <c r="Y8516" t="s">
        <v>38</v>
      </c>
      <c r="Z8516" t="s">
        <v>56</v>
      </c>
      <c r="AA8516" t="s">
        <v>53</v>
      </c>
      <c r="AB8516" t="s">
        <v>41</v>
      </c>
      <c r="AC8516" t="s">
        <v>58</v>
      </c>
      <c r="AD8516" t="s">
        <v>44</v>
      </c>
      <c r="AE8516" t="s">
        <v>44</v>
      </c>
      <c r="AF8516" t="s">
        <v>43</v>
      </c>
      <c r="AG8516" t="s">
        <v>44</v>
      </c>
      <c r="AH8516" t="s">
        <v>44</v>
      </c>
      <c r="AI8516" t="s">
        <v>44</v>
      </c>
      <c r="AJ8516" t="s">
        <v>120</v>
      </c>
      <c r="AK8516" s="1" t="s">
        <v>120</v>
      </c>
      <c r="AL8516" s="1" t="s">
        <v>46622</v>
      </c>
      <c r="AM8516" s="1" t="s">
        <v>46624</v>
      </c>
      <c r="AN8516" s="1" t="s">
        <v>46525</v>
      </c>
    </row>
    <row r="8517" spans="1:40" x14ac:dyDescent="0.2">
      <c r="A8517" s="1" t="s">
        <v>8593</v>
      </c>
      <c r="B8517">
        <v>9</v>
      </c>
      <c r="C8517">
        <v>1</v>
      </c>
      <c r="D8517">
        <v>84</v>
      </c>
      <c r="E8517">
        <v>130</v>
      </c>
      <c r="F8517">
        <v>2024</v>
      </c>
      <c r="G8517">
        <v>6</v>
      </c>
      <c r="H8517">
        <v>16</v>
      </c>
      <c r="I8517">
        <v>2</v>
      </c>
      <c r="J8517">
        <v>3</v>
      </c>
      <c r="K8517">
        <v>5</v>
      </c>
      <c r="L8517">
        <v>3</v>
      </c>
      <c r="M8517">
        <v>0</v>
      </c>
      <c r="N8517">
        <v>0</v>
      </c>
      <c r="O8517">
        <v>1</v>
      </c>
      <c r="P8517">
        <v>1</v>
      </c>
      <c r="Q8517">
        <v>0</v>
      </c>
      <c r="R8517">
        <v>0</v>
      </c>
      <c r="S8517">
        <v>0</v>
      </c>
      <c r="T8517">
        <v>0</v>
      </c>
      <c r="U8517">
        <v>1.1656329838000032E+16</v>
      </c>
      <c r="V8517">
        <v>4.820957759000004E+16</v>
      </c>
      <c r="W8517">
        <v>1</v>
      </c>
      <c r="X8517" t="s">
        <v>37</v>
      </c>
      <c r="Y8517" t="s">
        <v>38</v>
      </c>
      <c r="Z8517" t="s">
        <v>60</v>
      </c>
      <c r="AA8517" t="s">
        <v>65</v>
      </c>
      <c r="AB8517" t="s">
        <v>41</v>
      </c>
      <c r="AC8517" t="s">
        <v>84</v>
      </c>
      <c r="AD8517" t="s">
        <v>43</v>
      </c>
      <c r="AE8517" t="s">
        <v>44</v>
      </c>
      <c r="AF8517" t="s">
        <v>43</v>
      </c>
      <c r="AG8517" t="s">
        <v>44</v>
      </c>
      <c r="AH8517" t="s">
        <v>44</v>
      </c>
      <c r="AI8517" t="s">
        <v>44</v>
      </c>
      <c r="AJ8517" t="s">
        <v>120</v>
      </c>
      <c r="AK8517" s="1" t="s">
        <v>120</v>
      </c>
      <c r="AL8517" s="1" t="s">
        <v>46622</v>
      </c>
      <c r="AM8517" s="1" t="s">
        <v>46627</v>
      </c>
      <c r="AN8517" s="1" t="s">
        <v>46540</v>
      </c>
    </row>
    <row r="8518" spans="1:40" x14ac:dyDescent="0.2">
      <c r="A8518" s="1" t="s">
        <v>8594</v>
      </c>
      <c r="B8518">
        <v>9</v>
      </c>
      <c r="C8518">
        <v>1</v>
      </c>
      <c r="D8518">
        <v>62</v>
      </c>
      <c r="E8518">
        <v>0</v>
      </c>
      <c r="F8518">
        <v>2024</v>
      </c>
      <c r="G8518">
        <v>6</v>
      </c>
      <c r="H8518">
        <v>21</v>
      </c>
      <c r="I8518">
        <v>2</v>
      </c>
      <c r="J8518">
        <v>3</v>
      </c>
      <c r="K8518">
        <v>6</v>
      </c>
      <c r="L8518">
        <v>7</v>
      </c>
      <c r="M8518">
        <v>1</v>
      </c>
      <c r="N8518">
        <v>1</v>
      </c>
      <c r="O8518">
        <v>0</v>
      </c>
      <c r="P8518">
        <v>0</v>
      </c>
      <c r="Q8518">
        <v>1</v>
      </c>
      <c r="R8518">
        <v>0</v>
      </c>
      <c r="S8518">
        <v>0</v>
      </c>
      <c r="T8518">
        <v>1</v>
      </c>
      <c r="U8518">
        <v>1.1708823488000064E+16</v>
      </c>
      <c r="V8518">
        <v>4.8111590821000048E+16</v>
      </c>
      <c r="W8518">
        <v>1</v>
      </c>
      <c r="X8518" t="s">
        <v>37</v>
      </c>
      <c r="Y8518" t="s">
        <v>38</v>
      </c>
      <c r="Z8518" t="s">
        <v>39</v>
      </c>
      <c r="AA8518" t="s">
        <v>110</v>
      </c>
      <c r="AB8518" t="s">
        <v>57</v>
      </c>
      <c r="AC8518" t="s">
        <v>58</v>
      </c>
      <c r="AD8518" t="s">
        <v>44</v>
      </c>
      <c r="AE8518" t="s">
        <v>43</v>
      </c>
      <c r="AF8518" t="s">
        <v>44</v>
      </c>
      <c r="AG8518" t="s">
        <v>44</v>
      </c>
      <c r="AH8518" t="s">
        <v>44</v>
      </c>
      <c r="AI8518" t="s">
        <v>43</v>
      </c>
      <c r="AJ8518" t="s">
        <v>120</v>
      </c>
      <c r="AK8518" s="1" t="s">
        <v>120</v>
      </c>
      <c r="AL8518" s="1" t="s">
        <v>46622</v>
      </c>
      <c r="AM8518" s="1" t="s">
        <v>46624</v>
      </c>
      <c r="AN8518" s="1" t="s">
        <v>46525</v>
      </c>
    </row>
    <row r="8519" spans="1:40" x14ac:dyDescent="0.2">
      <c r="A8519" s="1" t="s">
        <v>8595</v>
      </c>
      <c r="B8519">
        <v>9</v>
      </c>
      <c r="C8519">
        <v>7</v>
      </c>
      <c r="D8519">
        <v>74</v>
      </c>
      <c r="E8519">
        <v>121</v>
      </c>
      <c r="F8519">
        <v>2024</v>
      </c>
      <c r="G8519">
        <v>6</v>
      </c>
      <c r="H8519">
        <v>22</v>
      </c>
      <c r="I8519">
        <v>2</v>
      </c>
      <c r="J8519">
        <v>3</v>
      </c>
      <c r="K8519">
        <v>2</v>
      </c>
      <c r="L8519">
        <v>6</v>
      </c>
      <c r="M8519">
        <v>2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1</v>
      </c>
      <c r="T8519">
        <v>1</v>
      </c>
      <c r="U8519">
        <v>1.0376252481000052E+16</v>
      </c>
      <c r="V8519">
        <v>4.8429040235000056E+16</v>
      </c>
      <c r="W8519">
        <v>1</v>
      </c>
      <c r="X8519" t="s">
        <v>37</v>
      </c>
      <c r="Y8519" t="s">
        <v>38</v>
      </c>
      <c r="Z8519" t="s">
        <v>47</v>
      </c>
      <c r="AA8519" t="s">
        <v>48</v>
      </c>
      <c r="AB8519" t="s">
        <v>70</v>
      </c>
      <c r="AC8519" t="s">
        <v>84</v>
      </c>
      <c r="AD8519" t="s">
        <v>44</v>
      </c>
      <c r="AE8519" t="s">
        <v>44</v>
      </c>
      <c r="AF8519" t="s">
        <v>44</v>
      </c>
      <c r="AG8519" t="s">
        <v>44</v>
      </c>
      <c r="AH8519" t="s">
        <v>43</v>
      </c>
      <c r="AI8519" t="s">
        <v>43</v>
      </c>
      <c r="AJ8519" t="s">
        <v>144</v>
      </c>
      <c r="AK8519" s="1" t="s">
        <v>144</v>
      </c>
      <c r="AL8519" s="1" t="s">
        <v>46671</v>
      </c>
      <c r="AM8519" s="1" t="s">
        <v>46611</v>
      </c>
      <c r="AN8519" s="1" t="s">
        <v>46611</v>
      </c>
    </row>
    <row r="8520" spans="1:40" x14ac:dyDescent="0.2">
      <c r="A8520" s="1" t="s">
        <v>8596</v>
      </c>
      <c r="B8520">
        <v>9</v>
      </c>
      <c r="C8520">
        <v>7</v>
      </c>
      <c r="D8520">
        <v>74</v>
      </c>
      <c r="E8520">
        <v>185</v>
      </c>
      <c r="F8520">
        <v>2024</v>
      </c>
      <c r="G8520">
        <v>6</v>
      </c>
      <c r="H8520">
        <v>17</v>
      </c>
      <c r="I8520">
        <v>2</v>
      </c>
      <c r="J8520">
        <v>3</v>
      </c>
      <c r="K8520">
        <v>5</v>
      </c>
      <c r="L8520">
        <v>7</v>
      </c>
      <c r="M8520">
        <v>0</v>
      </c>
      <c r="N8520">
        <v>0</v>
      </c>
      <c r="O8520">
        <v>0</v>
      </c>
      <c r="P8520">
        <v>1</v>
      </c>
      <c r="Q8520">
        <v>0</v>
      </c>
      <c r="R8520">
        <v>0</v>
      </c>
      <c r="S8520">
        <v>0</v>
      </c>
      <c r="T8520">
        <v>0</v>
      </c>
      <c r="U8520">
        <v>1.0472258882000062E+16</v>
      </c>
      <c r="V8520">
        <v>4.8278136550000056E+16</v>
      </c>
      <c r="W8520">
        <v>1</v>
      </c>
      <c r="X8520" t="s">
        <v>37</v>
      </c>
      <c r="Y8520" t="s">
        <v>38</v>
      </c>
      <c r="Z8520" t="s">
        <v>60</v>
      </c>
      <c r="AA8520" t="s">
        <v>110</v>
      </c>
      <c r="AB8520" t="s">
        <v>41</v>
      </c>
      <c r="AC8520" t="s">
        <v>84</v>
      </c>
      <c r="AD8520" t="s">
        <v>43</v>
      </c>
      <c r="AE8520" t="s">
        <v>44</v>
      </c>
      <c r="AF8520" t="s">
        <v>44</v>
      </c>
      <c r="AG8520" t="s">
        <v>44</v>
      </c>
      <c r="AH8520" t="s">
        <v>44</v>
      </c>
      <c r="AI8520" t="s">
        <v>44</v>
      </c>
      <c r="AJ8520" t="s">
        <v>144</v>
      </c>
      <c r="AK8520" s="1" t="s">
        <v>144</v>
      </c>
      <c r="AL8520" s="1" t="s">
        <v>46671</v>
      </c>
      <c r="AM8520" s="1" t="s">
        <v>46611</v>
      </c>
      <c r="AN8520" s="1" t="s">
        <v>46611</v>
      </c>
    </row>
    <row r="8521" spans="1:40" x14ac:dyDescent="0.2">
      <c r="A8521" s="1" t="s">
        <v>8597</v>
      </c>
      <c r="B8521">
        <v>9</v>
      </c>
      <c r="C8521">
        <v>7</v>
      </c>
      <c r="D8521">
        <v>75</v>
      </c>
      <c r="E8521">
        <v>129</v>
      </c>
      <c r="F8521">
        <v>2024</v>
      </c>
      <c r="G8521">
        <v>6</v>
      </c>
      <c r="H8521">
        <v>9</v>
      </c>
      <c r="I8521">
        <v>2</v>
      </c>
      <c r="J8521">
        <v>3</v>
      </c>
      <c r="K8521">
        <v>4</v>
      </c>
      <c r="L8521">
        <v>1</v>
      </c>
      <c r="M8521">
        <v>0</v>
      </c>
      <c r="N8521">
        <v>1</v>
      </c>
      <c r="O8521">
        <v>0</v>
      </c>
      <c r="P8521">
        <v>1</v>
      </c>
      <c r="Q8521">
        <v>0</v>
      </c>
      <c r="R8521">
        <v>0</v>
      </c>
      <c r="S8521">
        <v>0</v>
      </c>
      <c r="T8521">
        <v>0</v>
      </c>
      <c r="U8521">
        <v>1.0147601907000024E+16</v>
      </c>
      <c r="V8521">
        <v>4.8228807577000056E+16</v>
      </c>
      <c r="W8521">
        <v>1</v>
      </c>
      <c r="X8521" t="s">
        <v>37</v>
      </c>
      <c r="Y8521" t="s">
        <v>38</v>
      </c>
      <c r="Z8521" t="s">
        <v>50</v>
      </c>
      <c r="AA8521" t="s">
        <v>53</v>
      </c>
      <c r="AB8521" t="s">
        <v>41</v>
      </c>
      <c r="AC8521" t="s">
        <v>58</v>
      </c>
      <c r="AD8521" t="s">
        <v>43</v>
      </c>
      <c r="AE8521" t="s">
        <v>44</v>
      </c>
      <c r="AF8521" t="s">
        <v>44</v>
      </c>
      <c r="AG8521" t="s">
        <v>44</v>
      </c>
      <c r="AH8521" t="s">
        <v>44</v>
      </c>
      <c r="AI8521" t="s">
        <v>44</v>
      </c>
      <c r="AJ8521" t="s">
        <v>144</v>
      </c>
      <c r="AK8521" s="1" t="s">
        <v>144</v>
      </c>
      <c r="AL8521" s="1" t="s">
        <v>46671</v>
      </c>
      <c r="AM8521" s="1" t="s">
        <v>46612</v>
      </c>
      <c r="AN8521" s="1" t="s">
        <v>46612</v>
      </c>
    </row>
    <row r="8522" spans="1:40" x14ac:dyDescent="0.2">
      <c r="A8522" s="1" t="s">
        <v>8598</v>
      </c>
      <c r="B8522">
        <v>9</v>
      </c>
      <c r="C8522">
        <v>7</v>
      </c>
      <c r="D8522">
        <v>80</v>
      </c>
      <c r="E8522">
        <v>122</v>
      </c>
      <c r="F8522">
        <v>2024</v>
      </c>
      <c r="G8522">
        <v>6</v>
      </c>
      <c r="H8522">
        <v>7</v>
      </c>
      <c r="I8522">
        <v>2</v>
      </c>
      <c r="J8522">
        <v>3</v>
      </c>
      <c r="K8522">
        <v>8</v>
      </c>
      <c r="L8522">
        <v>1</v>
      </c>
      <c r="M8522">
        <v>0</v>
      </c>
      <c r="N8522">
        <v>1</v>
      </c>
      <c r="O8522">
        <v>0</v>
      </c>
      <c r="P8522">
        <v>1</v>
      </c>
      <c r="Q8522">
        <v>0</v>
      </c>
      <c r="R8522">
        <v>0</v>
      </c>
      <c r="S8522">
        <v>0</v>
      </c>
      <c r="T8522">
        <v>0</v>
      </c>
      <c r="U8522">
        <v>1.0324634050000044E+16</v>
      </c>
      <c r="V8522">
        <v>4.7789492467000056E+16</v>
      </c>
      <c r="W8522">
        <v>1</v>
      </c>
      <c r="X8522" t="s">
        <v>37</v>
      </c>
      <c r="Y8522" t="s">
        <v>38</v>
      </c>
      <c r="Z8522" t="s">
        <v>52</v>
      </c>
      <c r="AA8522" t="s">
        <v>53</v>
      </c>
      <c r="AB8522" t="s">
        <v>41</v>
      </c>
      <c r="AC8522" t="s">
        <v>58</v>
      </c>
      <c r="AD8522" t="s">
        <v>43</v>
      </c>
      <c r="AE8522" t="s">
        <v>44</v>
      </c>
      <c r="AF8522" t="s">
        <v>44</v>
      </c>
      <c r="AG8522" t="s">
        <v>44</v>
      </c>
      <c r="AH8522" t="s">
        <v>44</v>
      </c>
      <c r="AI8522" t="s">
        <v>44</v>
      </c>
      <c r="AJ8522" t="s">
        <v>144</v>
      </c>
      <c r="AK8522" s="1" t="s">
        <v>144</v>
      </c>
      <c r="AL8522" s="1" t="s">
        <v>46671</v>
      </c>
      <c r="AM8522" s="1" t="s">
        <v>46617</v>
      </c>
      <c r="AN8522" s="1" t="s">
        <v>46617</v>
      </c>
    </row>
    <row r="8523" spans="1:40" x14ac:dyDescent="0.2">
      <c r="A8523" s="1" t="s">
        <v>8599</v>
      </c>
      <c r="B8523">
        <v>9</v>
      </c>
      <c r="C8523">
        <v>7</v>
      </c>
      <c r="D8523">
        <v>80</v>
      </c>
      <c r="E8523">
        <v>134</v>
      </c>
      <c r="F8523">
        <v>2024</v>
      </c>
      <c r="G8523">
        <v>6</v>
      </c>
      <c r="H8523">
        <v>11</v>
      </c>
      <c r="I8523">
        <v>2</v>
      </c>
      <c r="J8523">
        <v>3</v>
      </c>
      <c r="K8523">
        <v>2</v>
      </c>
      <c r="L8523">
        <v>6</v>
      </c>
      <c r="M8523">
        <v>0</v>
      </c>
      <c r="N8523">
        <v>1</v>
      </c>
      <c r="O8523">
        <v>0</v>
      </c>
      <c r="P8523">
        <v>1</v>
      </c>
      <c r="Q8523">
        <v>0</v>
      </c>
      <c r="R8523">
        <v>0</v>
      </c>
      <c r="S8523">
        <v>0</v>
      </c>
      <c r="T8523">
        <v>0</v>
      </c>
      <c r="U8523">
        <v>1.0266281319000028E+16</v>
      </c>
      <c r="V8523">
        <v>4.7483180639000064E+16</v>
      </c>
      <c r="W8523">
        <v>1</v>
      </c>
      <c r="X8523" t="s">
        <v>37</v>
      </c>
      <c r="Y8523" t="s">
        <v>38</v>
      </c>
      <c r="Z8523" t="s">
        <v>47</v>
      </c>
      <c r="AA8523" t="s">
        <v>48</v>
      </c>
      <c r="AB8523" t="s">
        <v>41</v>
      </c>
      <c r="AC8523" t="s">
        <v>58</v>
      </c>
      <c r="AD8523" t="s">
        <v>43</v>
      </c>
      <c r="AE8523" t="s">
        <v>44</v>
      </c>
      <c r="AF8523" t="s">
        <v>44</v>
      </c>
      <c r="AG8523" t="s">
        <v>44</v>
      </c>
      <c r="AH8523" t="s">
        <v>44</v>
      </c>
      <c r="AI8523" t="s">
        <v>44</v>
      </c>
      <c r="AJ8523" t="s">
        <v>144</v>
      </c>
      <c r="AK8523" s="1" t="s">
        <v>144</v>
      </c>
      <c r="AL8523" s="1" t="s">
        <v>46671</v>
      </c>
      <c r="AM8523" s="1" t="s">
        <v>46617</v>
      </c>
      <c r="AN8523" s="1" t="s">
        <v>46617</v>
      </c>
    </row>
    <row r="8524" spans="1:40" x14ac:dyDescent="0.2">
      <c r="A8524" s="1" t="s">
        <v>8600</v>
      </c>
      <c r="B8524">
        <v>9</v>
      </c>
      <c r="C8524">
        <v>6</v>
      </c>
      <c r="D8524">
        <v>79</v>
      </c>
      <c r="E8524">
        <v>164</v>
      </c>
      <c r="F8524">
        <v>2024</v>
      </c>
      <c r="G8524">
        <v>6</v>
      </c>
      <c r="H8524">
        <v>17</v>
      </c>
      <c r="I8524">
        <v>2</v>
      </c>
      <c r="J8524">
        <v>3</v>
      </c>
      <c r="K8524">
        <v>8</v>
      </c>
      <c r="L8524">
        <v>1</v>
      </c>
      <c r="M8524">
        <v>0</v>
      </c>
      <c r="N8524">
        <v>0</v>
      </c>
      <c r="O8524">
        <v>0</v>
      </c>
      <c r="P8524">
        <v>1</v>
      </c>
      <c r="Q8524">
        <v>0</v>
      </c>
      <c r="R8524">
        <v>0</v>
      </c>
      <c r="S8524">
        <v>0</v>
      </c>
      <c r="T8524">
        <v>0</v>
      </c>
      <c r="U8524">
        <v>9679186625000056</v>
      </c>
      <c r="V8524">
        <v>4.9731922896000072E+16</v>
      </c>
      <c r="W8524">
        <v>1</v>
      </c>
      <c r="X8524" t="s">
        <v>37</v>
      </c>
      <c r="Y8524" t="s">
        <v>38</v>
      </c>
      <c r="Z8524" t="s">
        <v>52</v>
      </c>
      <c r="AA8524" t="s">
        <v>53</v>
      </c>
      <c r="AB8524" t="s">
        <v>41</v>
      </c>
      <c r="AC8524" t="s">
        <v>84</v>
      </c>
      <c r="AD8524" t="s">
        <v>43</v>
      </c>
      <c r="AE8524" t="s">
        <v>44</v>
      </c>
      <c r="AF8524" t="s">
        <v>44</v>
      </c>
      <c r="AG8524" t="s">
        <v>44</v>
      </c>
      <c r="AH8524" t="s">
        <v>44</v>
      </c>
      <c r="AI8524" t="s">
        <v>44</v>
      </c>
      <c r="AJ8524" t="s">
        <v>150</v>
      </c>
      <c r="AK8524" s="1" t="s">
        <v>150</v>
      </c>
      <c r="AL8524" s="1" t="s">
        <v>46664</v>
      </c>
      <c r="AM8524" s="1" t="s">
        <v>46670</v>
      </c>
      <c r="AN8524" s="1" t="s">
        <v>46603</v>
      </c>
    </row>
    <row r="8525" spans="1:40" x14ac:dyDescent="0.2">
      <c r="A8525" s="1" t="s">
        <v>8601</v>
      </c>
      <c r="B8525">
        <v>9</v>
      </c>
      <c r="C8525">
        <v>6</v>
      </c>
      <c r="D8525">
        <v>77</v>
      </c>
      <c r="E8525">
        <v>454</v>
      </c>
      <c r="F8525">
        <v>2024</v>
      </c>
      <c r="G8525">
        <v>6</v>
      </c>
      <c r="H8525">
        <v>0</v>
      </c>
      <c r="I8525">
        <v>2</v>
      </c>
      <c r="J8525">
        <v>1</v>
      </c>
      <c r="K8525">
        <v>9</v>
      </c>
      <c r="L8525">
        <v>1</v>
      </c>
      <c r="M8525">
        <v>2</v>
      </c>
      <c r="N8525">
        <v>0</v>
      </c>
      <c r="O8525">
        <v>0</v>
      </c>
      <c r="P8525">
        <v>1</v>
      </c>
      <c r="Q8525">
        <v>0</v>
      </c>
      <c r="R8525">
        <v>0</v>
      </c>
      <c r="S8525">
        <v>0</v>
      </c>
      <c r="T8525">
        <v>0</v>
      </c>
      <c r="U8525">
        <v>9457193983000024</v>
      </c>
      <c r="V8525">
        <v>4.9979342892000032E+16</v>
      </c>
      <c r="W8525">
        <v>1</v>
      </c>
      <c r="X8525" t="s">
        <v>187</v>
      </c>
      <c r="Y8525" t="s">
        <v>38</v>
      </c>
      <c r="Z8525" t="s">
        <v>67</v>
      </c>
      <c r="AA8525" t="s">
        <v>53</v>
      </c>
      <c r="AB8525" t="s">
        <v>70</v>
      </c>
      <c r="AC8525" t="s">
        <v>84</v>
      </c>
      <c r="AD8525" t="s">
        <v>43</v>
      </c>
      <c r="AE8525" t="s">
        <v>44</v>
      </c>
      <c r="AF8525" t="s">
        <v>44</v>
      </c>
      <c r="AG8525" t="s">
        <v>44</v>
      </c>
      <c r="AH8525" t="s">
        <v>44</v>
      </c>
      <c r="AI8525" t="s">
        <v>44</v>
      </c>
      <c r="AJ8525" t="s">
        <v>150</v>
      </c>
      <c r="AK8525" s="1" t="s">
        <v>150</v>
      </c>
      <c r="AL8525" s="1" t="s">
        <v>46664</v>
      </c>
      <c r="AM8525" s="1" t="s">
        <v>46601</v>
      </c>
      <c r="AN8525" s="1" t="s">
        <v>46601</v>
      </c>
    </row>
    <row r="8526" spans="1:40" x14ac:dyDescent="0.2">
      <c r="A8526" s="1" t="s">
        <v>8602</v>
      </c>
      <c r="B8526">
        <v>9</v>
      </c>
      <c r="C8526">
        <v>6</v>
      </c>
      <c r="D8526">
        <v>72</v>
      </c>
      <c r="E8526">
        <v>121</v>
      </c>
      <c r="F8526">
        <v>2024</v>
      </c>
      <c r="G8526">
        <v>6</v>
      </c>
      <c r="H8526">
        <v>4</v>
      </c>
      <c r="I8526">
        <v>2</v>
      </c>
      <c r="J8526">
        <v>3</v>
      </c>
      <c r="K8526">
        <v>2</v>
      </c>
      <c r="L8526">
        <v>1</v>
      </c>
      <c r="M8526">
        <v>2</v>
      </c>
      <c r="N8526">
        <v>0</v>
      </c>
      <c r="O8526">
        <v>0</v>
      </c>
      <c r="P8526">
        <v>1</v>
      </c>
      <c r="Q8526">
        <v>0</v>
      </c>
      <c r="R8526">
        <v>0</v>
      </c>
      <c r="S8526">
        <v>1</v>
      </c>
      <c r="T8526">
        <v>0</v>
      </c>
      <c r="U8526">
        <v>9963300466000020</v>
      </c>
      <c r="V8526">
        <v>5.0160025459000056E+16</v>
      </c>
      <c r="W8526">
        <v>1</v>
      </c>
      <c r="X8526" t="s">
        <v>37</v>
      </c>
      <c r="Y8526" t="s">
        <v>38</v>
      </c>
      <c r="Z8526" t="s">
        <v>47</v>
      </c>
      <c r="AA8526" t="s">
        <v>53</v>
      </c>
      <c r="AB8526" t="s">
        <v>70</v>
      </c>
      <c r="AC8526" t="s">
        <v>84</v>
      </c>
      <c r="AD8526" t="s">
        <v>43</v>
      </c>
      <c r="AE8526" t="s">
        <v>44</v>
      </c>
      <c r="AF8526" t="s">
        <v>44</v>
      </c>
      <c r="AG8526" t="s">
        <v>44</v>
      </c>
      <c r="AH8526" t="s">
        <v>43</v>
      </c>
      <c r="AI8526" t="s">
        <v>44</v>
      </c>
      <c r="AJ8526" t="s">
        <v>150</v>
      </c>
      <c r="AK8526" s="1" t="s">
        <v>150</v>
      </c>
      <c r="AL8526" s="1" t="s">
        <v>46664</v>
      </c>
      <c r="AM8526" s="1" t="s">
        <v>46596</v>
      </c>
      <c r="AN8526" s="1" t="s">
        <v>46596</v>
      </c>
    </row>
    <row r="8527" spans="1:40" x14ac:dyDescent="0.2">
      <c r="A8527" s="1" t="s">
        <v>8603</v>
      </c>
      <c r="B8527">
        <v>9</v>
      </c>
      <c r="C8527">
        <v>7</v>
      </c>
      <c r="D8527">
        <v>79</v>
      </c>
      <c r="E8527">
        <v>224</v>
      </c>
      <c r="F8527">
        <v>2024</v>
      </c>
      <c r="G8527">
        <v>6</v>
      </c>
      <c r="H8527">
        <v>20</v>
      </c>
      <c r="I8527">
        <v>4</v>
      </c>
      <c r="J8527">
        <v>3</v>
      </c>
      <c r="K8527">
        <v>0</v>
      </c>
      <c r="L8527">
        <v>7</v>
      </c>
      <c r="M8527">
        <v>0</v>
      </c>
      <c r="N8527">
        <v>0</v>
      </c>
      <c r="O8527">
        <v>1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1.0477995297000064E+16</v>
      </c>
      <c r="V8527">
        <v>4.889528850600004E+16</v>
      </c>
      <c r="W8527">
        <v>1</v>
      </c>
      <c r="X8527" t="s">
        <v>37</v>
      </c>
      <c r="Y8527" t="s">
        <v>334</v>
      </c>
      <c r="Z8527" t="s">
        <v>56</v>
      </c>
      <c r="AA8527" t="s">
        <v>110</v>
      </c>
      <c r="AB8527" t="s">
        <v>41</v>
      </c>
      <c r="AC8527" t="s">
        <v>84</v>
      </c>
      <c r="AD8527" t="s">
        <v>44</v>
      </c>
      <c r="AE8527" t="s">
        <v>44</v>
      </c>
      <c r="AF8527" t="s">
        <v>43</v>
      </c>
      <c r="AG8527" t="s">
        <v>44</v>
      </c>
      <c r="AH8527" t="s">
        <v>44</v>
      </c>
      <c r="AI8527" t="s">
        <v>44</v>
      </c>
      <c r="AJ8527" t="s">
        <v>144</v>
      </c>
      <c r="AK8527" s="1" t="s">
        <v>144</v>
      </c>
      <c r="AL8527" s="1" t="s">
        <v>46671</v>
      </c>
      <c r="AM8527" s="1" t="s">
        <v>46616</v>
      </c>
      <c r="AN8527" s="1" t="s">
        <v>46616</v>
      </c>
    </row>
    <row r="8528" spans="1:40" x14ac:dyDescent="0.2">
      <c r="A8528" s="1" t="s">
        <v>8604</v>
      </c>
      <c r="B8528">
        <v>9</v>
      </c>
      <c r="C8528">
        <v>5</v>
      </c>
      <c r="D8528">
        <v>74</v>
      </c>
      <c r="E8528">
        <v>141</v>
      </c>
      <c r="F8528">
        <v>2024</v>
      </c>
      <c r="G8528">
        <v>6</v>
      </c>
      <c r="H8528">
        <v>15</v>
      </c>
      <c r="I8528">
        <v>2</v>
      </c>
      <c r="J8528">
        <v>3</v>
      </c>
      <c r="K8528">
        <v>2</v>
      </c>
      <c r="L8528">
        <v>1</v>
      </c>
      <c r="M8528">
        <v>0</v>
      </c>
      <c r="N8528">
        <v>0</v>
      </c>
      <c r="O8528">
        <v>0</v>
      </c>
      <c r="P8528">
        <v>1</v>
      </c>
      <c r="Q8528">
        <v>0</v>
      </c>
      <c r="R8528">
        <v>0</v>
      </c>
      <c r="S8528">
        <v>1</v>
      </c>
      <c r="T8528">
        <v>0</v>
      </c>
      <c r="U8528">
        <v>1.1316630521000036E+16</v>
      </c>
      <c r="V8528">
        <v>4.9532369217000056E+16</v>
      </c>
      <c r="W8528">
        <v>1</v>
      </c>
      <c r="X8528" t="s">
        <v>37</v>
      </c>
      <c r="Y8528" t="s">
        <v>38</v>
      </c>
      <c r="Z8528" t="s">
        <v>47</v>
      </c>
      <c r="AA8528" t="s">
        <v>53</v>
      </c>
      <c r="AB8528" t="s">
        <v>41</v>
      </c>
      <c r="AC8528" t="s">
        <v>84</v>
      </c>
      <c r="AD8528" t="s">
        <v>43</v>
      </c>
      <c r="AE8528" t="s">
        <v>44</v>
      </c>
      <c r="AF8528" t="s">
        <v>44</v>
      </c>
      <c r="AG8528" t="s">
        <v>44</v>
      </c>
      <c r="AH8528" t="s">
        <v>43</v>
      </c>
      <c r="AI8528" t="s">
        <v>44</v>
      </c>
      <c r="AJ8528" t="s">
        <v>45</v>
      </c>
      <c r="AK8528" s="1" t="s">
        <v>45</v>
      </c>
      <c r="AL8528" s="1" t="s">
        <v>46655</v>
      </c>
      <c r="AM8528" s="1" t="s">
        <v>46588</v>
      </c>
      <c r="AN8528" s="1" t="s">
        <v>46588</v>
      </c>
    </row>
    <row r="8529" spans="1:40" x14ac:dyDescent="0.2">
      <c r="A8529" s="1" t="s">
        <v>8605</v>
      </c>
      <c r="B8529">
        <v>9</v>
      </c>
      <c r="C8529">
        <v>5</v>
      </c>
      <c r="D8529">
        <v>64</v>
      </c>
      <c r="E8529">
        <v>0</v>
      </c>
      <c r="F8529">
        <v>2024</v>
      </c>
      <c r="G8529">
        <v>6</v>
      </c>
      <c r="H8529">
        <v>17</v>
      </c>
      <c r="I8529">
        <v>3</v>
      </c>
      <c r="J8529">
        <v>3</v>
      </c>
      <c r="K8529">
        <v>2</v>
      </c>
      <c r="L8529">
        <v>6</v>
      </c>
      <c r="M8529">
        <v>0</v>
      </c>
      <c r="N8529">
        <v>0</v>
      </c>
      <c r="O8529">
        <v>0</v>
      </c>
      <c r="P8529">
        <v>1</v>
      </c>
      <c r="Q8529">
        <v>0</v>
      </c>
      <c r="R8529">
        <v>0</v>
      </c>
      <c r="S8529">
        <v>0</v>
      </c>
      <c r="T8529">
        <v>0</v>
      </c>
      <c r="U8529">
        <v>1.1082629401000076E+16</v>
      </c>
      <c r="V8529">
        <v>4.943008540800008E+16</v>
      </c>
      <c r="W8529">
        <v>1</v>
      </c>
      <c r="X8529" t="s">
        <v>37</v>
      </c>
      <c r="Y8529" t="s">
        <v>389</v>
      </c>
      <c r="Z8529" t="s">
        <v>47</v>
      </c>
      <c r="AA8529" t="s">
        <v>48</v>
      </c>
      <c r="AB8529" t="s">
        <v>41</v>
      </c>
      <c r="AC8529" t="s">
        <v>84</v>
      </c>
      <c r="AD8529" t="s">
        <v>43</v>
      </c>
      <c r="AE8529" t="s">
        <v>44</v>
      </c>
      <c r="AF8529" t="s">
        <v>44</v>
      </c>
      <c r="AG8529" t="s">
        <v>44</v>
      </c>
      <c r="AH8529" t="s">
        <v>44</v>
      </c>
      <c r="AI8529" t="s">
        <v>44</v>
      </c>
      <c r="AJ8529" t="s">
        <v>45</v>
      </c>
      <c r="AK8529" s="1" t="s">
        <v>45</v>
      </c>
      <c r="AL8529" s="1" t="s">
        <v>46655</v>
      </c>
      <c r="AM8529" s="1" t="s">
        <v>46659</v>
      </c>
      <c r="AN8529" s="1" t="s">
        <v>46583</v>
      </c>
    </row>
    <row r="8530" spans="1:40" x14ac:dyDescent="0.2">
      <c r="A8530" s="1" t="s">
        <v>8606</v>
      </c>
      <c r="B8530">
        <v>9</v>
      </c>
      <c r="C8530">
        <v>5</v>
      </c>
      <c r="D8530">
        <v>65</v>
      </c>
      <c r="E8530">
        <v>0</v>
      </c>
      <c r="F8530">
        <v>2024</v>
      </c>
      <c r="G8530">
        <v>6</v>
      </c>
      <c r="H8530">
        <v>18</v>
      </c>
      <c r="I8530">
        <v>2</v>
      </c>
      <c r="J8530">
        <v>3</v>
      </c>
      <c r="K8530">
        <v>2</v>
      </c>
      <c r="L8530">
        <v>6</v>
      </c>
      <c r="M8530">
        <v>0</v>
      </c>
      <c r="N8530">
        <v>0</v>
      </c>
      <c r="O8530">
        <v>0</v>
      </c>
      <c r="P8530">
        <v>1</v>
      </c>
      <c r="Q8530">
        <v>0</v>
      </c>
      <c r="R8530">
        <v>0</v>
      </c>
      <c r="S8530">
        <v>0</v>
      </c>
      <c r="T8530">
        <v>1</v>
      </c>
      <c r="U8530">
        <v>1.100782017000006E+16</v>
      </c>
      <c r="V8530">
        <v>4.9309848493000064E+16</v>
      </c>
      <c r="W8530">
        <v>1</v>
      </c>
      <c r="X8530" t="s">
        <v>37</v>
      </c>
      <c r="Y8530" t="s">
        <v>38</v>
      </c>
      <c r="Z8530" t="s">
        <v>47</v>
      </c>
      <c r="AA8530" t="s">
        <v>48</v>
      </c>
      <c r="AB8530" t="s">
        <v>41</v>
      </c>
      <c r="AC8530" t="s">
        <v>84</v>
      </c>
      <c r="AD8530" t="s">
        <v>43</v>
      </c>
      <c r="AE8530" t="s">
        <v>44</v>
      </c>
      <c r="AF8530" t="s">
        <v>44</v>
      </c>
      <c r="AG8530" t="s">
        <v>44</v>
      </c>
      <c r="AH8530" t="s">
        <v>44</v>
      </c>
      <c r="AI8530" t="s">
        <v>43</v>
      </c>
      <c r="AJ8530" t="s">
        <v>45</v>
      </c>
      <c r="AK8530" s="1" t="s">
        <v>45</v>
      </c>
      <c r="AL8530" s="1" t="s">
        <v>46655</v>
      </c>
      <c r="AM8530" s="1" t="s">
        <v>46660</v>
      </c>
      <c r="AN8530" s="1" t="s">
        <v>46584</v>
      </c>
    </row>
    <row r="8531" spans="1:40" x14ac:dyDescent="0.2">
      <c r="A8531" s="1" t="s">
        <v>8607</v>
      </c>
      <c r="B8531">
        <v>9</v>
      </c>
      <c r="C8531">
        <v>5</v>
      </c>
      <c r="D8531">
        <v>62</v>
      </c>
      <c r="E8531">
        <v>0</v>
      </c>
      <c r="F8531">
        <v>2024</v>
      </c>
      <c r="G8531">
        <v>6</v>
      </c>
      <c r="H8531">
        <v>13</v>
      </c>
      <c r="I8531">
        <v>2</v>
      </c>
      <c r="J8531">
        <v>3</v>
      </c>
      <c r="K8531">
        <v>0</v>
      </c>
      <c r="L8531">
        <v>7</v>
      </c>
      <c r="M8531">
        <v>0</v>
      </c>
      <c r="N8531">
        <v>1</v>
      </c>
      <c r="O8531">
        <v>1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1.1022587118000048E+16</v>
      </c>
      <c r="V8531">
        <v>4.9595833772000048E+16</v>
      </c>
      <c r="W8531">
        <v>1</v>
      </c>
      <c r="X8531" t="s">
        <v>37</v>
      </c>
      <c r="Y8531" t="s">
        <v>38</v>
      </c>
      <c r="Z8531" t="s">
        <v>56</v>
      </c>
      <c r="AA8531" t="s">
        <v>110</v>
      </c>
      <c r="AB8531" t="s">
        <v>41</v>
      </c>
      <c r="AC8531" t="s">
        <v>58</v>
      </c>
      <c r="AD8531" t="s">
        <v>44</v>
      </c>
      <c r="AE8531" t="s">
        <v>44</v>
      </c>
      <c r="AF8531" t="s">
        <v>43</v>
      </c>
      <c r="AG8531" t="s">
        <v>44</v>
      </c>
      <c r="AH8531" t="s">
        <v>44</v>
      </c>
      <c r="AI8531" t="s">
        <v>44</v>
      </c>
      <c r="AJ8531" t="s">
        <v>45</v>
      </c>
      <c r="AK8531" s="1" t="s">
        <v>45</v>
      </c>
      <c r="AL8531" s="1" t="s">
        <v>46655</v>
      </c>
      <c r="AM8531" s="1" t="s">
        <v>46657</v>
      </c>
      <c r="AN8531" s="1" t="s">
        <v>46581</v>
      </c>
    </row>
    <row r="8532" spans="1:40" x14ac:dyDescent="0.2">
      <c r="A8532" s="1" t="s">
        <v>8608</v>
      </c>
      <c r="B8532">
        <v>9</v>
      </c>
      <c r="C8532">
        <v>5</v>
      </c>
      <c r="D8532">
        <v>72</v>
      </c>
      <c r="E8532">
        <v>115</v>
      </c>
      <c r="F8532">
        <v>2024</v>
      </c>
      <c r="G8532">
        <v>6</v>
      </c>
      <c r="H8532">
        <v>17</v>
      </c>
      <c r="I8532">
        <v>2</v>
      </c>
      <c r="J8532">
        <v>3</v>
      </c>
      <c r="K8532">
        <v>8</v>
      </c>
      <c r="L8532">
        <v>1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1</v>
      </c>
      <c r="S8532">
        <v>0</v>
      </c>
      <c r="T8532">
        <v>0</v>
      </c>
      <c r="U8532">
        <v>1.1038036413000044E+16</v>
      </c>
      <c r="V8532">
        <v>4.964122653700008E+16</v>
      </c>
      <c r="W8532">
        <v>1</v>
      </c>
      <c r="X8532" t="s">
        <v>37</v>
      </c>
      <c r="Y8532" t="s">
        <v>38</v>
      </c>
      <c r="Z8532" t="s">
        <v>52</v>
      </c>
      <c r="AA8532" t="s">
        <v>53</v>
      </c>
      <c r="AB8532" t="s">
        <v>41</v>
      </c>
      <c r="AC8532" t="s">
        <v>84</v>
      </c>
      <c r="AD8532" t="s">
        <v>44</v>
      </c>
      <c r="AE8532" t="s">
        <v>44</v>
      </c>
      <c r="AF8532" t="s">
        <v>44</v>
      </c>
      <c r="AG8532" t="s">
        <v>43</v>
      </c>
      <c r="AH8532" t="s">
        <v>44</v>
      </c>
      <c r="AI8532" t="s">
        <v>44</v>
      </c>
      <c r="AJ8532" t="s">
        <v>45</v>
      </c>
      <c r="AK8532" s="1" t="s">
        <v>45</v>
      </c>
      <c r="AL8532" s="1" t="s">
        <v>46655</v>
      </c>
      <c r="AM8532" s="1" t="s">
        <v>46586</v>
      </c>
      <c r="AN8532" s="1" t="s">
        <v>46586</v>
      </c>
    </row>
    <row r="8533" spans="1:40" x14ac:dyDescent="0.2">
      <c r="A8533" s="1" t="s">
        <v>8609</v>
      </c>
      <c r="B8533">
        <v>9</v>
      </c>
      <c r="C8533">
        <v>4</v>
      </c>
      <c r="D8533">
        <v>76</v>
      </c>
      <c r="E8533">
        <v>184</v>
      </c>
      <c r="F8533">
        <v>2024</v>
      </c>
      <c r="G8533">
        <v>6</v>
      </c>
      <c r="H8533">
        <v>17</v>
      </c>
      <c r="I8533">
        <v>3</v>
      </c>
      <c r="J8533">
        <v>2</v>
      </c>
      <c r="K8533">
        <v>9</v>
      </c>
      <c r="L8533">
        <v>1</v>
      </c>
      <c r="M8533">
        <v>0</v>
      </c>
      <c r="N8533">
        <v>0</v>
      </c>
      <c r="O8533">
        <v>0</v>
      </c>
      <c r="P8533">
        <v>1</v>
      </c>
      <c r="Q8533">
        <v>0</v>
      </c>
      <c r="R8533">
        <v>0</v>
      </c>
      <c r="S8533">
        <v>0</v>
      </c>
      <c r="T8533">
        <v>0</v>
      </c>
      <c r="U8533">
        <v>1.1486495729000068E+16</v>
      </c>
      <c r="V8533">
        <v>5.026147867100008E+16</v>
      </c>
      <c r="W8533">
        <v>1</v>
      </c>
      <c r="X8533" t="s">
        <v>55</v>
      </c>
      <c r="Y8533" t="s">
        <v>389</v>
      </c>
      <c r="Z8533" t="s">
        <v>67</v>
      </c>
      <c r="AA8533" t="s">
        <v>53</v>
      </c>
      <c r="AB8533" t="s">
        <v>41</v>
      </c>
      <c r="AC8533" t="s">
        <v>84</v>
      </c>
      <c r="AD8533" t="s">
        <v>43</v>
      </c>
      <c r="AE8533" t="s">
        <v>44</v>
      </c>
      <c r="AF8533" t="s">
        <v>44</v>
      </c>
      <c r="AG8533" t="s">
        <v>44</v>
      </c>
      <c r="AH8533" t="s">
        <v>44</v>
      </c>
      <c r="AI8533" t="s">
        <v>44</v>
      </c>
      <c r="AJ8533" t="s">
        <v>80</v>
      </c>
      <c r="AK8533" s="1" t="s">
        <v>80</v>
      </c>
      <c r="AL8533" s="1" t="s">
        <v>46645</v>
      </c>
      <c r="AM8533" s="1" t="s">
        <v>46576</v>
      </c>
      <c r="AN8533" s="1" t="s">
        <v>46576</v>
      </c>
    </row>
    <row r="8534" spans="1:40" x14ac:dyDescent="0.2">
      <c r="A8534" s="1" t="s">
        <v>8610</v>
      </c>
      <c r="B8534">
        <v>9</v>
      </c>
      <c r="C8534">
        <v>5</v>
      </c>
      <c r="D8534">
        <v>76</v>
      </c>
      <c r="E8534">
        <v>148</v>
      </c>
      <c r="F8534">
        <v>2024</v>
      </c>
      <c r="G8534">
        <v>6</v>
      </c>
      <c r="H8534">
        <v>18</v>
      </c>
      <c r="I8534">
        <v>2</v>
      </c>
      <c r="J8534">
        <v>3</v>
      </c>
      <c r="K8534">
        <v>8</v>
      </c>
      <c r="L8534">
        <v>1</v>
      </c>
      <c r="M8534">
        <v>0</v>
      </c>
      <c r="N8534">
        <v>0</v>
      </c>
      <c r="O8534">
        <v>0</v>
      </c>
      <c r="P8534">
        <v>1</v>
      </c>
      <c r="Q8534">
        <v>0</v>
      </c>
      <c r="R8534">
        <v>0</v>
      </c>
      <c r="S8534">
        <v>0</v>
      </c>
      <c r="T8534">
        <v>0</v>
      </c>
      <c r="U8534">
        <v>1.120115286300006E+16</v>
      </c>
      <c r="V8534">
        <v>4.9102067760000064E+16</v>
      </c>
      <c r="W8534">
        <v>1</v>
      </c>
      <c r="X8534" t="s">
        <v>37</v>
      </c>
      <c r="Y8534" t="s">
        <v>38</v>
      </c>
      <c r="Z8534" t="s">
        <v>52</v>
      </c>
      <c r="AA8534" t="s">
        <v>53</v>
      </c>
      <c r="AB8534" t="s">
        <v>41</v>
      </c>
      <c r="AC8534" t="s">
        <v>84</v>
      </c>
      <c r="AD8534" t="s">
        <v>43</v>
      </c>
      <c r="AE8534" t="s">
        <v>44</v>
      </c>
      <c r="AF8534" t="s">
        <v>44</v>
      </c>
      <c r="AG8534" t="s">
        <v>44</v>
      </c>
      <c r="AH8534" t="s">
        <v>44</v>
      </c>
      <c r="AI8534" t="s">
        <v>44</v>
      </c>
      <c r="AJ8534" t="s">
        <v>45</v>
      </c>
      <c r="AK8534" s="1" t="s">
        <v>45</v>
      </c>
      <c r="AL8534" s="1" t="s">
        <v>46655</v>
      </c>
      <c r="AM8534" s="1" t="s">
        <v>46590</v>
      </c>
      <c r="AN8534" s="1" t="s">
        <v>46590</v>
      </c>
    </row>
    <row r="8535" spans="1:40" x14ac:dyDescent="0.2">
      <c r="A8535" s="1" t="s">
        <v>8611</v>
      </c>
      <c r="B8535">
        <v>9</v>
      </c>
      <c r="C8535">
        <v>5</v>
      </c>
      <c r="D8535">
        <v>74</v>
      </c>
      <c r="E8535">
        <v>123</v>
      </c>
      <c r="F8535">
        <v>2024</v>
      </c>
      <c r="G8535">
        <v>6</v>
      </c>
      <c r="H8535">
        <v>7</v>
      </c>
      <c r="I8535">
        <v>2</v>
      </c>
      <c r="J8535">
        <v>3</v>
      </c>
      <c r="K8535">
        <v>4</v>
      </c>
      <c r="L8535">
        <v>7</v>
      </c>
      <c r="M8535">
        <v>0</v>
      </c>
      <c r="N8535">
        <v>1</v>
      </c>
      <c r="O8535">
        <v>0</v>
      </c>
      <c r="P8535">
        <v>1</v>
      </c>
      <c r="Q8535">
        <v>0</v>
      </c>
      <c r="R8535">
        <v>0</v>
      </c>
      <c r="S8535">
        <v>0</v>
      </c>
      <c r="T8535">
        <v>0</v>
      </c>
      <c r="U8535">
        <v>1.1214117486000076E+16</v>
      </c>
      <c r="V8535">
        <v>4.9366029764000072E+16</v>
      </c>
      <c r="W8535">
        <v>1</v>
      </c>
      <c r="X8535" t="s">
        <v>37</v>
      </c>
      <c r="Y8535" t="s">
        <v>38</v>
      </c>
      <c r="Z8535" t="s">
        <v>50</v>
      </c>
      <c r="AA8535" t="s">
        <v>110</v>
      </c>
      <c r="AB8535" t="s">
        <v>41</v>
      </c>
      <c r="AC8535" t="s">
        <v>58</v>
      </c>
      <c r="AD8535" t="s">
        <v>43</v>
      </c>
      <c r="AE8535" t="s">
        <v>44</v>
      </c>
      <c r="AF8535" t="s">
        <v>44</v>
      </c>
      <c r="AG8535" t="s">
        <v>44</v>
      </c>
      <c r="AH8535" t="s">
        <v>44</v>
      </c>
      <c r="AI8535" t="s">
        <v>44</v>
      </c>
      <c r="AJ8535" t="s">
        <v>45</v>
      </c>
      <c r="AK8535" s="1" t="s">
        <v>45</v>
      </c>
      <c r="AL8535" s="1" t="s">
        <v>46655</v>
      </c>
      <c r="AM8535" s="1" t="s">
        <v>46588</v>
      </c>
      <c r="AN8535" s="1" t="s">
        <v>46588</v>
      </c>
    </row>
    <row r="8536" spans="1:40" x14ac:dyDescent="0.2">
      <c r="A8536" s="1" t="s">
        <v>8612</v>
      </c>
      <c r="B8536">
        <v>9</v>
      </c>
      <c r="C8536">
        <v>5</v>
      </c>
      <c r="D8536">
        <v>64</v>
      </c>
      <c r="E8536">
        <v>0</v>
      </c>
      <c r="F8536">
        <v>2024</v>
      </c>
      <c r="G8536">
        <v>6</v>
      </c>
      <c r="H8536">
        <v>13</v>
      </c>
      <c r="I8536">
        <v>2</v>
      </c>
      <c r="J8536">
        <v>2</v>
      </c>
      <c r="K8536">
        <v>5</v>
      </c>
      <c r="L8536">
        <v>2</v>
      </c>
      <c r="M8536">
        <v>0</v>
      </c>
      <c r="N8536">
        <v>0</v>
      </c>
      <c r="O8536">
        <v>0</v>
      </c>
      <c r="P8536">
        <v>1</v>
      </c>
      <c r="Q8536">
        <v>0</v>
      </c>
      <c r="R8536">
        <v>1</v>
      </c>
      <c r="S8536">
        <v>0</v>
      </c>
      <c r="T8536">
        <v>0</v>
      </c>
      <c r="U8536">
        <v>1.1190503049000028E+16</v>
      </c>
      <c r="V8536">
        <v>4.9419941299000072E+16</v>
      </c>
      <c r="W8536">
        <v>1</v>
      </c>
      <c r="X8536" t="s">
        <v>55</v>
      </c>
      <c r="Y8536" t="s">
        <v>38</v>
      </c>
      <c r="Z8536" t="s">
        <v>60</v>
      </c>
      <c r="AA8536" t="s">
        <v>61</v>
      </c>
      <c r="AB8536" t="s">
        <v>41</v>
      </c>
      <c r="AC8536" t="s">
        <v>84</v>
      </c>
      <c r="AD8536" t="s">
        <v>43</v>
      </c>
      <c r="AE8536" t="s">
        <v>44</v>
      </c>
      <c r="AF8536" t="s">
        <v>44</v>
      </c>
      <c r="AG8536" t="s">
        <v>43</v>
      </c>
      <c r="AH8536" t="s">
        <v>44</v>
      </c>
      <c r="AI8536" t="s">
        <v>44</v>
      </c>
      <c r="AJ8536" t="s">
        <v>45</v>
      </c>
      <c r="AK8536" s="1" t="s">
        <v>45</v>
      </c>
      <c r="AL8536" s="1" t="s">
        <v>46655</v>
      </c>
      <c r="AM8536" s="1" t="s">
        <v>46659</v>
      </c>
      <c r="AN8536" s="1" t="s">
        <v>46583</v>
      </c>
    </row>
    <row r="8537" spans="1:40" x14ac:dyDescent="0.2">
      <c r="A8537" s="1" t="s">
        <v>8613</v>
      </c>
      <c r="B8537">
        <v>9</v>
      </c>
      <c r="C8537">
        <v>5</v>
      </c>
      <c r="D8537">
        <v>77</v>
      </c>
      <c r="E8537">
        <v>161</v>
      </c>
      <c r="F8537">
        <v>2024</v>
      </c>
      <c r="G8537">
        <v>6</v>
      </c>
      <c r="H8537">
        <v>10</v>
      </c>
      <c r="I8537">
        <v>2</v>
      </c>
      <c r="J8537">
        <v>2</v>
      </c>
      <c r="K8537">
        <v>5</v>
      </c>
      <c r="L8537">
        <v>3</v>
      </c>
      <c r="M8537">
        <v>0</v>
      </c>
      <c r="N8537">
        <v>0</v>
      </c>
      <c r="O8537">
        <v>1</v>
      </c>
      <c r="P8537">
        <v>0</v>
      </c>
      <c r="Q8537">
        <v>0</v>
      </c>
      <c r="R8537">
        <v>0</v>
      </c>
      <c r="S8537">
        <v>1</v>
      </c>
      <c r="T8537">
        <v>0</v>
      </c>
      <c r="U8537">
        <v>1.0988076616000058E+16</v>
      </c>
      <c r="V8537">
        <v>4.9094801942000064E+16</v>
      </c>
      <c r="W8537">
        <v>1</v>
      </c>
      <c r="X8537" t="s">
        <v>55</v>
      </c>
      <c r="Y8537" t="s">
        <v>38</v>
      </c>
      <c r="Z8537" t="s">
        <v>60</v>
      </c>
      <c r="AA8537" t="s">
        <v>65</v>
      </c>
      <c r="AB8537" t="s">
        <v>41</v>
      </c>
      <c r="AC8537" t="s">
        <v>84</v>
      </c>
      <c r="AD8537" t="s">
        <v>44</v>
      </c>
      <c r="AE8537" t="s">
        <v>44</v>
      </c>
      <c r="AF8537" t="s">
        <v>43</v>
      </c>
      <c r="AG8537" t="s">
        <v>44</v>
      </c>
      <c r="AH8537" t="s">
        <v>43</v>
      </c>
      <c r="AI8537" t="s">
        <v>44</v>
      </c>
      <c r="AJ8537" t="s">
        <v>45</v>
      </c>
      <c r="AK8537" s="1" t="s">
        <v>45</v>
      </c>
      <c r="AL8537" s="1" t="s">
        <v>46655</v>
      </c>
      <c r="AM8537" s="1" t="s">
        <v>46591</v>
      </c>
      <c r="AN8537" s="1" t="s">
        <v>46591</v>
      </c>
    </row>
    <row r="8538" spans="1:40" x14ac:dyDescent="0.2">
      <c r="A8538" s="1" t="s">
        <v>8614</v>
      </c>
      <c r="B8538">
        <v>9</v>
      </c>
      <c r="C8538">
        <v>5</v>
      </c>
      <c r="D8538">
        <v>71</v>
      </c>
      <c r="E8538">
        <v>208</v>
      </c>
      <c r="F8538">
        <v>2024</v>
      </c>
      <c r="G8538">
        <v>6</v>
      </c>
      <c r="H8538">
        <v>10</v>
      </c>
      <c r="I8538">
        <v>2</v>
      </c>
      <c r="J8538">
        <v>3</v>
      </c>
      <c r="K8538">
        <v>0</v>
      </c>
      <c r="L8538">
        <v>7</v>
      </c>
      <c r="M8538">
        <v>0</v>
      </c>
      <c r="N8538">
        <v>0</v>
      </c>
      <c r="O8538">
        <v>0</v>
      </c>
      <c r="P8538">
        <v>1</v>
      </c>
      <c r="Q8538">
        <v>0</v>
      </c>
      <c r="R8538">
        <v>1</v>
      </c>
      <c r="S8538">
        <v>0</v>
      </c>
      <c r="T8538">
        <v>0</v>
      </c>
      <c r="U8538">
        <v>1.061603762900006E+16</v>
      </c>
      <c r="V8538">
        <v>4.908508380400008E+16</v>
      </c>
      <c r="W8538">
        <v>1</v>
      </c>
      <c r="X8538" t="s">
        <v>37</v>
      </c>
      <c r="Y8538" t="s">
        <v>38</v>
      </c>
      <c r="Z8538" t="s">
        <v>56</v>
      </c>
      <c r="AA8538" t="s">
        <v>110</v>
      </c>
      <c r="AB8538" t="s">
        <v>41</v>
      </c>
      <c r="AC8538" t="s">
        <v>84</v>
      </c>
      <c r="AD8538" t="s">
        <v>43</v>
      </c>
      <c r="AE8538" t="s">
        <v>44</v>
      </c>
      <c r="AF8538" t="s">
        <v>44</v>
      </c>
      <c r="AG8538" t="s">
        <v>43</v>
      </c>
      <c r="AH8538" t="s">
        <v>44</v>
      </c>
      <c r="AI8538" t="s">
        <v>44</v>
      </c>
      <c r="AJ8538" t="s">
        <v>45</v>
      </c>
      <c r="AK8538" s="1" t="s">
        <v>45</v>
      </c>
      <c r="AL8538" s="1" t="s">
        <v>46655</v>
      </c>
      <c r="AM8538" s="1" t="s">
        <v>46661</v>
      </c>
      <c r="AN8538" s="1" t="s">
        <v>46585</v>
      </c>
    </row>
    <row r="8539" spans="1:40" x14ac:dyDescent="0.2">
      <c r="A8539" s="1" t="s">
        <v>8615</v>
      </c>
      <c r="B8539">
        <v>9</v>
      </c>
      <c r="C8539">
        <v>7</v>
      </c>
      <c r="D8539">
        <v>71</v>
      </c>
      <c r="E8539">
        <v>142</v>
      </c>
      <c r="F8539">
        <v>2024</v>
      </c>
      <c r="G8539">
        <v>6</v>
      </c>
      <c r="H8539">
        <v>11</v>
      </c>
      <c r="I8539">
        <v>5</v>
      </c>
      <c r="J8539">
        <v>3</v>
      </c>
      <c r="K8539">
        <v>2</v>
      </c>
      <c r="L8539">
        <v>6</v>
      </c>
      <c r="M8539">
        <v>0</v>
      </c>
      <c r="N8539">
        <v>0</v>
      </c>
      <c r="O8539">
        <v>0</v>
      </c>
      <c r="P8539">
        <v>1</v>
      </c>
      <c r="Q8539">
        <v>0</v>
      </c>
      <c r="R8539">
        <v>0</v>
      </c>
      <c r="S8539">
        <v>0</v>
      </c>
      <c r="T8539">
        <v>0</v>
      </c>
      <c r="U8539">
        <v>1.0962763127000072E+16</v>
      </c>
      <c r="V8539">
        <v>4.8306504905000056E+16</v>
      </c>
      <c r="W8539">
        <v>1</v>
      </c>
      <c r="X8539" t="s">
        <v>37</v>
      </c>
      <c r="Y8539" t="s">
        <v>280</v>
      </c>
      <c r="Z8539" t="s">
        <v>47</v>
      </c>
      <c r="AA8539" t="s">
        <v>48</v>
      </c>
      <c r="AB8539" t="s">
        <v>41</v>
      </c>
      <c r="AC8539" t="s">
        <v>84</v>
      </c>
      <c r="AD8539" t="s">
        <v>43</v>
      </c>
      <c r="AE8539" t="s">
        <v>44</v>
      </c>
      <c r="AF8539" t="s">
        <v>44</v>
      </c>
      <c r="AG8539" t="s">
        <v>44</v>
      </c>
      <c r="AH8539" t="s">
        <v>44</v>
      </c>
      <c r="AI8539" t="s">
        <v>44</v>
      </c>
      <c r="AJ8539" t="s">
        <v>144</v>
      </c>
      <c r="AK8539" s="1" t="s">
        <v>144</v>
      </c>
      <c r="AL8539" s="1" t="s">
        <v>46671</v>
      </c>
      <c r="AM8539" s="1" t="s">
        <v>46608</v>
      </c>
      <c r="AN8539" s="1" t="s">
        <v>46608</v>
      </c>
    </row>
    <row r="8540" spans="1:40" x14ac:dyDescent="0.2">
      <c r="A8540" s="1" t="s">
        <v>8616</v>
      </c>
      <c r="B8540">
        <v>9</v>
      </c>
      <c r="C8540">
        <v>5</v>
      </c>
      <c r="D8540">
        <v>61</v>
      </c>
      <c r="E8540">
        <v>0</v>
      </c>
      <c r="F8540">
        <v>2024</v>
      </c>
      <c r="G8540">
        <v>6</v>
      </c>
      <c r="H8540">
        <v>18</v>
      </c>
      <c r="I8540">
        <v>2</v>
      </c>
      <c r="J8540">
        <v>3</v>
      </c>
      <c r="K8540">
        <v>5</v>
      </c>
      <c r="L8540">
        <v>3</v>
      </c>
      <c r="M8540">
        <v>0</v>
      </c>
      <c r="N8540">
        <v>0</v>
      </c>
      <c r="O8540">
        <v>1</v>
      </c>
      <c r="P8540">
        <v>1</v>
      </c>
      <c r="Q8540">
        <v>0</v>
      </c>
      <c r="R8540">
        <v>0</v>
      </c>
      <c r="S8540">
        <v>0</v>
      </c>
      <c r="T8540">
        <v>0</v>
      </c>
      <c r="U8540">
        <v>1.0583117722000054E+16</v>
      </c>
      <c r="V8540">
        <v>4.930329474300004E+16</v>
      </c>
      <c r="W8540">
        <v>1</v>
      </c>
      <c r="X8540" t="s">
        <v>37</v>
      </c>
      <c r="Y8540" t="s">
        <v>38</v>
      </c>
      <c r="Z8540" t="s">
        <v>60</v>
      </c>
      <c r="AA8540" t="s">
        <v>65</v>
      </c>
      <c r="AB8540" t="s">
        <v>41</v>
      </c>
      <c r="AC8540" t="s">
        <v>84</v>
      </c>
      <c r="AD8540" t="s">
        <v>43</v>
      </c>
      <c r="AE8540" t="s">
        <v>44</v>
      </c>
      <c r="AF8540" t="s">
        <v>43</v>
      </c>
      <c r="AG8540" t="s">
        <v>44</v>
      </c>
      <c r="AH8540" t="s">
        <v>44</v>
      </c>
      <c r="AI8540" t="s">
        <v>44</v>
      </c>
      <c r="AJ8540" t="s">
        <v>45</v>
      </c>
      <c r="AK8540" s="1" t="s">
        <v>45</v>
      </c>
      <c r="AL8540" s="1" t="s">
        <v>46655</v>
      </c>
      <c r="AM8540" s="1" t="s">
        <v>46656</v>
      </c>
      <c r="AN8540" s="1" t="s">
        <v>46580</v>
      </c>
    </row>
    <row r="8541" spans="1:40" x14ac:dyDescent="0.2">
      <c r="A8541" s="1" t="s">
        <v>8617</v>
      </c>
      <c r="B8541">
        <v>9</v>
      </c>
      <c r="C8541">
        <v>4</v>
      </c>
      <c r="D8541">
        <v>79</v>
      </c>
      <c r="E8541">
        <v>136</v>
      </c>
      <c r="F8541">
        <v>2024</v>
      </c>
      <c r="G8541">
        <v>6</v>
      </c>
      <c r="H8541">
        <v>15</v>
      </c>
      <c r="I8541">
        <v>2</v>
      </c>
      <c r="J8541">
        <v>3</v>
      </c>
      <c r="K8541">
        <v>5</v>
      </c>
      <c r="L8541">
        <v>3</v>
      </c>
      <c r="M8541">
        <v>0</v>
      </c>
      <c r="N8541">
        <v>0</v>
      </c>
      <c r="O8541">
        <v>0</v>
      </c>
      <c r="P8541">
        <v>1</v>
      </c>
      <c r="Q8541">
        <v>0</v>
      </c>
      <c r="R8541">
        <v>1</v>
      </c>
      <c r="S8541">
        <v>0</v>
      </c>
      <c r="T8541">
        <v>0</v>
      </c>
      <c r="U8541">
        <v>1.2077829545000044E+16</v>
      </c>
      <c r="V8541">
        <v>5.000280349000008E+16</v>
      </c>
      <c r="W8541">
        <v>1</v>
      </c>
      <c r="X8541" t="s">
        <v>37</v>
      </c>
      <c r="Y8541" t="s">
        <v>38</v>
      </c>
      <c r="Z8541" t="s">
        <v>60</v>
      </c>
      <c r="AA8541" t="s">
        <v>65</v>
      </c>
      <c r="AB8541" t="s">
        <v>41</v>
      </c>
      <c r="AC8541" t="s">
        <v>84</v>
      </c>
      <c r="AD8541" t="s">
        <v>43</v>
      </c>
      <c r="AE8541" t="s">
        <v>44</v>
      </c>
      <c r="AF8541" t="s">
        <v>44</v>
      </c>
      <c r="AG8541" t="s">
        <v>43</v>
      </c>
      <c r="AH8541" t="s">
        <v>44</v>
      </c>
      <c r="AI8541" t="s">
        <v>44</v>
      </c>
      <c r="AJ8541" t="s">
        <v>80</v>
      </c>
      <c r="AK8541" s="1" t="s">
        <v>80</v>
      </c>
      <c r="AL8541" s="1" t="s">
        <v>46645</v>
      </c>
      <c r="AM8541" s="1" t="s">
        <v>46654</v>
      </c>
      <c r="AN8541" s="1" t="s">
        <v>46579</v>
      </c>
    </row>
    <row r="8542" spans="1:40" x14ac:dyDescent="0.2">
      <c r="A8542" s="1" t="s">
        <v>8618</v>
      </c>
      <c r="B8542">
        <v>9</v>
      </c>
      <c r="C8542">
        <v>4</v>
      </c>
      <c r="D8542">
        <v>64</v>
      </c>
      <c r="E8542">
        <v>0</v>
      </c>
      <c r="F8542">
        <v>2024</v>
      </c>
      <c r="G8542">
        <v>6</v>
      </c>
      <c r="H8542">
        <v>17</v>
      </c>
      <c r="I8542">
        <v>2</v>
      </c>
      <c r="J8542">
        <v>3</v>
      </c>
      <c r="K8542">
        <v>5</v>
      </c>
      <c r="L8542">
        <v>3</v>
      </c>
      <c r="M8542">
        <v>0</v>
      </c>
      <c r="N8542">
        <v>0</v>
      </c>
      <c r="O8542">
        <v>0</v>
      </c>
      <c r="P8542">
        <v>1</v>
      </c>
      <c r="Q8542">
        <v>0</v>
      </c>
      <c r="R8542">
        <v>0</v>
      </c>
      <c r="S8542">
        <v>0</v>
      </c>
      <c r="T8542">
        <v>0</v>
      </c>
      <c r="U8542">
        <v>1.1929921667000032E+16</v>
      </c>
      <c r="V8542">
        <v>5.0301417111000032E+16</v>
      </c>
      <c r="W8542">
        <v>1</v>
      </c>
      <c r="X8542" t="s">
        <v>37</v>
      </c>
      <c r="Y8542" t="s">
        <v>38</v>
      </c>
      <c r="Z8542" t="s">
        <v>60</v>
      </c>
      <c r="AA8542" t="s">
        <v>65</v>
      </c>
      <c r="AB8542" t="s">
        <v>41</v>
      </c>
      <c r="AC8542" t="s">
        <v>84</v>
      </c>
      <c r="AD8542" t="s">
        <v>43</v>
      </c>
      <c r="AE8542" t="s">
        <v>44</v>
      </c>
      <c r="AF8542" t="s">
        <v>44</v>
      </c>
      <c r="AG8542" t="s">
        <v>44</v>
      </c>
      <c r="AH8542" t="s">
        <v>44</v>
      </c>
      <c r="AI8542" t="s">
        <v>44</v>
      </c>
      <c r="AJ8542" t="s">
        <v>80</v>
      </c>
      <c r="AK8542" s="1" t="s">
        <v>80</v>
      </c>
      <c r="AL8542" s="1" t="s">
        <v>46645</v>
      </c>
      <c r="AM8542" s="1" t="s">
        <v>46649</v>
      </c>
      <c r="AN8542" s="1" t="s">
        <v>46570</v>
      </c>
    </row>
    <row r="8543" spans="1:40" x14ac:dyDescent="0.2">
      <c r="A8543" s="1" t="s">
        <v>8619</v>
      </c>
      <c r="B8543">
        <v>9</v>
      </c>
      <c r="C8543">
        <v>4</v>
      </c>
      <c r="D8543">
        <v>74</v>
      </c>
      <c r="E8543">
        <v>135</v>
      </c>
      <c r="F8543">
        <v>2024</v>
      </c>
      <c r="G8543">
        <v>6</v>
      </c>
      <c r="H8543">
        <v>10</v>
      </c>
      <c r="I8543">
        <v>2</v>
      </c>
      <c r="J8543">
        <v>2</v>
      </c>
      <c r="K8543">
        <v>5</v>
      </c>
      <c r="L8543">
        <v>2</v>
      </c>
      <c r="M8543">
        <v>0</v>
      </c>
      <c r="N8543">
        <v>0</v>
      </c>
      <c r="O8543">
        <v>0</v>
      </c>
      <c r="P8543">
        <v>1</v>
      </c>
      <c r="Q8543">
        <v>0</v>
      </c>
      <c r="R8543">
        <v>0</v>
      </c>
      <c r="S8543">
        <v>0</v>
      </c>
      <c r="T8543">
        <v>0</v>
      </c>
      <c r="U8543">
        <v>1.0947772774000044E+16</v>
      </c>
      <c r="V8543">
        <v>4.9700379076000048E+16</v>
      </c>
      <c r="W8543">
        <v>1</v>
      </c>
      <c r="X8543" t="s">
        <v>55</v>
      </c>
      <c r="Y8543" t="s">
        <v>38</v>
      </c>
      <c r="Z8543" t="s">
        <v>60</v>
      </c>
      <c r="AA8543" t="s">
        <v>61</v>
      </c>
      <c r="AB8543" t="s">
        <v>41</v>
      </c>
      <c r="AC8543" t="s">
        <v>84</v>
      </c>
      <c r="AD8543" t="s">
        <v>43</v>
      </c>
      <c r="AE8543" t="s">
        <v>44</v>
      </c>
      <c r="AF8543" t="s">
        <v>44</v>
      </c>
      <c r="AG8543" t="s">
        <v>44</v>
      </c>
      <c r="AH8543" t="s">
        <v>44</v>
      </c>
      <c r="AI8543" t="s">
        <v>44</v>
      </c>
      <c r="AJ8543" t="s">
        <v>80</v>
      </c>
      <c r="AK8543" s="1" t="s">
        <v>80</v>
      </c>
      <c r="AL8543" s="1" t="s">
        <v>46645</v>
      </c>
      <c r="AM8543" s="1" t="s">
        <v>46574</v>
      </c>
      <c r="AN8543" s="1" t="s">
        <v>46574</v>
      </c>
    </row>
    <row r="8544" spans="1:40" x14ac:dyDescent="0.2">
      <c r="A8544" s="1" t="s">
        <v>8620</v>
      </c>
      <c r="B8544">
        <v>9</v>
      </c>
      <c r="C8544">
        <v>3</v>
      </c>
      <c r="D8544">
        <v>74</v>
      </c>
      <c r="E8544">
        <v>164</v>
      </c>
      <c r="F8544">
        <v>2024</v>
      </c>
      <c r="G8544">
        <v>6</v>
      </c>
      <c r="H8544">
        <v>11</v>
      </c>
      <c r="I8544">
        <v>2</v>
      </c>
      <c r="J8544">
        <v>2</v>
      </c>
      <c r="K8544">
        <v>1</v>
      </c>
      <c r="L8544">
        <v>6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1</v>
      </c>
      <c r="T8544">
        <v>1</v>
      </c>
      <c r="U8544">
        <v>1.2496608304000064E+16</v>
      </c>
      <c r="V8544">
        <v>4.9631788149000048E+16</v>
      </c>
      <c r="W8544">
        <v>1</v>
      </c>
      <c r="X8544" t="s">
        <v>55</v>
      </c>
      <c r="Y8544" t="s">
        <v>38</v>
      </c>
      <c r="Z8544" t="s">
        <v>123</v>
      </c>
      <c r="AA8544" t="s">
        <v>48</v>
      </c>
      <c r="AB8544" t="s">
        <v>41</v>
      </c>
      <c r="AC8544" t="s">
        <v>84</v>
      </c>
      <c r="AD8544" t="s">
        <v>44</v>
      </c>
      <c r="AE8544" t="s">
        <v>44</v>
      </c>
      <c r="AF8544" t="s">
        <v>44</v>
      </c>
      <c r="AG8544" t="s">
        <v>44</v>
      </c>
      <c r="AH8544" t="s">
        <v>43</v>
      </c>
      <c r="AI8544" t="s">
        <v>43</v>
      </c>
      <c r="AJ8544" t="s">
        <v>93</v>
      </c>
      <c r="AK8544" s="1" t="s">
        <v>93</v>
      </c>
      <c r="AL8544" s="1" t="s">
        <v>46636</v>
      </c>
      <c r="AM8544" s="1" t="s">
        <v>46643</v>
      </c>
      <c r="AN8544" s="1" t="s">
        <v>46563</v>
      </c>
    </row>
    <row r="8545" spans="1:40" x14ac:dyDescent="0.2">
      <c r="A8545" s="1" t="s">
        <v>8621</v>
      </c>
      <c r="B8545">
        <v>9</v>
      </c>
      <c r="C8545">
        <v>3</v>
      </c>
      <c r="D8545">
        <v>75</v>
      </c>
      <c r="E8545">
        <v>199</v>
      </c>
      <c r="F8545">
        <v>2024</v>
      </c>
      <c r="G8545">
        <v>6</v>
      </c>
      <c r="H8545">
        <v>17</v>
      </c>
      <c r="I8545">
        <v>2</v>
      </c>
      <c r="J8545">
        <v>2</v>
      </c>
      <c r="K8545">
        <v>4</v>
      </c>
      <c r="L8545">
        <v>6</v>
      </c>
      <c r="M8545">
        <v>0</v>
      </c>
      <c r="N8545">
        <v>0</v>
      </c>
      <c r="O8545">
        <v>0</v>
      </c>
      <c r="P8545">
        <v>1</v>
      </c>
      <c r="Q8545">
        <v>0</v>
      </c>
      <c r="R8545">
        <v>1</v>
      </c>
      <c r="S8545">
        <v>0</v>
      </c>
      <c r="T8545">
        <v>0</v>
      </c>
      <c r="U8545">
        <v>1.1978946387000064E+16</v>
      </c>
      <c r="V8545">
        <v>4.898923022400004E+16</v>
      </c>
      <c r="W8545">
        <v>1</v>
      </c>
      <c r="X8545" t="s">
        <v>55</v>
      </c>
      <c r="Y8545" t="s">
        <v>38</v>
      </c>
      <c r="Z8545" t="s">
        <v>50</v>
      </c>
      <c r="AA8545" t="s">
        <v>48</v>
      </c>
      <c r="AB8545" t="s">
        <v>41</v>
      </c>
      <c r="AC8545" t="s">
        <v>84</v>
      </c>
      <c r="AD8545" t="s">
        <v>43</v>
      </c>
      <c r="AE8545" t="s">
        <v>44</v>
      </c>
      <c r="AF8545" t="s">
        <v>44</v>
      </c>
      <c r="AG8545" t="s">
        <v>43</v>
      </c>
      <c r="AH8545" t="s">
        <v>44</v>
      </c>
      <c r="AI8545" t="s">
        <v>44</v>
      </c>
      <c r="AJ8545" t="s">
        <v>93</v>
      </c>
      <c r="AK8545" s="1" t="s">
        <v>93</v>
      </c>
      <c r="AL8545" s="1" t="s">
        <v>46636</v>
      </c>
      <c r="AM8545" s="1" t="s">
        <v>46644</v>
      </c>
      <c r="AN8545" s="1" t="s">
        <v>46564</v>
      </c>
    </row>
    <row r="8546" spans="1:40" x14ac:dyDescent="0.2">
      <c r="A8546" s="1" t="s">
        <v>8622</v>
      </c>
      <c r="B8546">
        <v>9</v>
      </c>
      <c r="C8546">
        <v>2</v>
      </c>
      <c r="D8546">
        <v>77</v>
      </c>
      <c r="E8546">
        <v>121</v>
      </c>
      <c r="F8546">
        <v>2024</v>
      </c>
      <c r="G8546">
        <v>6</v>
      </c>
      <c r="H8546">
        <v>10</v>
      </c>
      <c r="I8546">
        <v>5</v>
      </c>
      <c r="J8546">
        <v>3</v>
      </c>
      <c r="K8546">
        <v>5</v>
      </c>
      <c r="L8546">
        <v>3</v>
      </c>
      <c r="M8546">
        <v>0</v>
      </c>
      <c r="N8546">
        <v>0</v>
      </c>
      <c r="O8546">
        <v>0</v>
      </c>
      <c r="P8546">
        <v>1</v>
      </c>
      <c r="Q8546">
        <v>0</v>
      </c>
      <c r="R8546">
        <v>0</v>
      </c>
      <c r="S8546">
        <v>0</v>
      </c>
      <c r="T8546">
        <v>0</v>
      </c>
      <c r="U8546">
        <v>1.2576656745000036E+16</v>
      </c>
      <c r="V8546">
        <v>4.8437047166000072E+16</v>
      </c>
      <c r="W8546">
        <v>1</v>
      </c>
      <c r="X8546" t="s">
        <v>37</v>
      </c>
      <c r="Y8546" t="s">
        <v>280</v>
      </c>
      <c r="Z8546" t="s">
        <v>60</v>
      </c>
      <c r="AA8546" t="s">
        <v>65</v>
      </c>
      <c r="AB8546" t="s">
        <v>41</v>
      </c>
      <c r="AC8546" t="s">
        <v>84</v>
      </c>
      <c r="AD8546" t="s">
        <v>43</v>
      </c>
      <c r="AE8546" t="s">
        <v>44</v>
      </c>
      <c r="AF8546" t="s">
        <v>44</v>
      </c>
      <c r="AG8546" t="s">
        <v>44</v>
      </c>
      <c r="AH8546" t="s">
        <v>44</v>
      </c>
      <c r="AI8546" t="s">
        <v>44</v>
      </c>
      <c r="AJ8546" t="s">
        <v>106</v>
      </c>
      <c r="AK8546" s="1" t="s">
        <v>106</v>
      </c>
      <c r="AL8546" s="1" t="s">
        <v>46630</v>
      </c>
      <c r="AM8546" s="1" t="s">
        <v>46556</v>
      </c>
      <c r="AN8546" s="1" t="s">
        <v>46556</v>
      </c>
    </row>
    <row r="8547" spans="1:40" x14ac:dyDescent="0.2">
      <c r="A8547" s="1" t="s">
        <v>8623</v>
      </c>
      <c r="B8547">
        <v>9</v>
      </c>
      <c r="C8547">
        <v>3</v>
      </c>
      <c r="D8547">
        <v>73</v>
      </c>
      <c r="E8547">
        <v>147</v>
      </c>
      <c r="F8547">
        <v>2024</v>
      </c>
      <c r="G8547">
        <v>6</v>
      </c>
      <c r="H8547">
        <v>17</v>
      </c>
      <c r="I8547">
        <v>2</v>
      </c>
      <c r="J8547">
        <v>2</v>
      </c>
      <c r="K8547">
        <v>4</v>
      </c>
      <c r="L8547">
        <v>6</v>
      </c>
      <c r="M8547">
        <v>0</v>
      </c>
      <c r="N8547">
        <v>0</v>
      </c>
      <c r="O8547">
        <v>0</v>
      </c>
      <c r="P8547">
        <v>1</v>
      </c>
      <c r="Q8547">
        <v>0</v>
      </c>
      <c r="R8547">
        <v>0</v>
      </c>
      <c r="S8547">
        <v>1</v>
      </c>
      <c r="T8547">
        <v>0</v>
      </c>
      <c r="U8547">
        <v>1.1423792951000052E+16</v>
      </c>
      <c r="V8547">
        <v>4.9278428219000032E+16</v>
      </c>
      <c r="W8547">
        <v>1</v>
      </c>
      <c r="X8547" t="s">
        <v>55</v>
      </c>
      <c r="Y8547" t="s">
        <v>38</v>
      </c>
      <c r="Z8547" t="s">
        <v>50</v>
      </c>
      <c r="AA8547" t="s">
        <v>48</v>
      </c>
      <c r="AB8547" t="s">
        <v>41</v>
      </c>
      <c r="AC8547" t="s">
        <v>84</v>
      </c>
      <c r="AD8547" t="s">
        <v>43</v>
      </c>
      <c r="AE8547" t="s">
        <v>44</v>
      </c>
      <c r="AF8547" t="s">
        <v>44</v>
      </c>
      <c r="AG8547" t="s">
        <v>44</v>
      </c>
      <c r="AH8547" t="s">
        <v>43</v>
      </c>
      <c r="AI8547" t="s">
        <v>44</v>
      </c>
      <c r="AJ8547" t="s">
        <v>93</v>
      </c>
      <c r="AK8547" s="1" t="s">
        <v>93</v>
      </c>
      <c r="AL8547" s="1" t="s">
        <v>46636</v>
      </c>
      <c r="AM8547" s="1" t="s">
        <v>46641</v>
      </c>
      <c r="AN8547" s="1" t="s">
        <v>46642</v>
      </c>
    </row>
    <row r="8548" spans="1:40" x14ac:dyDescent="0.2">
      <c r="A8548" s="1" t="s">
        <v>8624</v>
      </c>
      <c r="B8548">
        <v>9</v>
      </c>
      <c r="C8548">
        <v>2</v>
      </c>
      <c r="D8548">
        <v>71</v>
      </c>
      <c r="E8548">
        <v>143</v>
      </c>
      <c r="F8548">
        <v>2024</v>
      </c>
      <c r="G8548">
        <v>6</v>
      </c>
      <c r="H8548">
        <v>16</v>
      </c>
      <c r="I8548">
        <v>2</v>
      </c>
      <c r="J8548">
        <v>3</v>
      </c>
      <c r="K8548">
        <v>5</v>
      </c>
      <c r="L8548">
        <v>3</v>
      </c>
      <c r="M8548">
        <v>0</v>
      </c>
      <c r="N8548">
        <v>0</v>
      </c>
      <c r="O8548">
        <v>0</v>
      </c>
      <c r="P8548">
        <v>1</v>
      </c>
      <c r="Q8548">
        <v>0</v>
      </c>
      <c r="R8548">
        <v>0</v>
      </c>
      <c r="S8548">
        <v>0</v>
      </c>
      <c r="T8548">
        <v>0</v>
      </c>
      <c r="U8548">
        <v>1.280030752600004E+16</v>
      </c>
      <c r="V8548">
        <v>4.876072712300004E+16</v>
      </c>
      <c r="W8548">
        <v>1</v>
      </c>
      <c r="X8548" t="s">
        <v>37</v>
      </c>
      <c r="Y8548" t="s">
        <v>38</v>
      </c>
      <c r="Z8548" t="s">
        <v>60</v>
      </c>
      <c r="AA8548" t="s">
        <v>65</v>
      </c>
      <c r="AB8548" t="s">
        <v>41</v>
      </c>
      <c r="AC8548" t="s">
        <v>84</v>
      </c>
      <c r="AD8548" t="s">
        <v>43</v>
      </c>
      <c r="AE8548" t="s">
        <v>44</v>
      </c>
      <c r="AF8548" t="s">
        <v>44</v>
      </c>
      <c r="AG8548" t="s">
        <v>44</v>
      </c>
      <c r="AH8548" t="s">
        <v>44</v>
      </c>
      <c r="AI8548" t="s">
        <v>44</v>
      </c>
      <c r="AJ8548" t="s">
        <v>106</v>
      </c>
      <c r="AK8548" s="1" t="s">
        <v>106</v>
      </c>
      <c r="AL8548" s="1" t="s">
        <v>46630</v>
      </c>
      <c r="AM8548" s="1" t="s">
        <v>46550</v>
      </c>
      <c r="AN8548" s="1" t="s">
        <v>46550</v>
      </c>
    </row>
    <row r="8549" spans="1:40" x14ac:dyDescent="0.2">
      <c r="A8549" s="1" t="s">
        <v>8625</v>
      </c>
      <c r="B8549">
        <v>9</v>
      </c>
      <c r="C8549">
        <v>2</v>
      </c>
      <c r="D8549">
        <v>71</v>
      </c>
      <c r="E8549">
        <v>127</v>
      </c>
      <c r="F8549">
        <v>2024</v>
      </c>
      <c r="G8549">
        <v>6</v>
      </c>
      <c r="H8549">
        <v>12</v>
      </c>
      <c r="I8549">
        <v>2</v>
      </c>
      <c r="J8549">
        <v>3</v>
      </c>
      <c r="K8549">
        <v>9</v>
      </c>
      <c r="L8549">
        <v>1</v>
      </c>
      <c r="M8549">
        <v>0</v>
      </c>
      <c r="N8549">
        <v>1</v>
      </c>
      <c r="O8549">
        <v>0</v>
      </c>
      <c r="P8549">
        <v>1</v>
      </c>
      <c r="Q8549">
        <v>0</v>
      </c>
      <c r="R8549">
        <v>0</v>
      </c>
      <c r="S8549">
        <v>0</v>
      </c>
      <c r="T8549">
        <v>0</v>
      </c>
      <c r="U8549">
        <v>1.3161584510000068E+16</v>
      </c>
      <c r="V8549">
        <v>4.8714109485000048E+16</v>
      </c>
      <c r="W8549">
        <v>1</v>
      </c>
      <c r="X8549" t="s">
        <v>37</v>
      </c>
      <c r="Y8549" t="s">
        <v>38</v>
      </c>
      <c r="Z8549" t="s">
        <v>67</v>
      </c>
      <c r="AA8549" t="s">
        <v>53</v>
      </c>
      <c r="AB8549" t="s">
        <v>41</v>
      </c>
      <c r="AC8549" t="s">
        <v>58</v>
      </c>
      <c r="AD8549" t="s">
        <v>43</v>
      </c>
      <c r="AE8549" t="s">
        <v>44</v>
      </c>
      <c r="AF8549" t="s">
        <v>44</v>
      </c>
      <c r="AG8549" t="s">
        <v>44</v>
      </c>
      <c r="AH8549" t="s">
        <v>44</v>
      </c>
      <c r="AI8549" t="s">
        <v>44</v>
      </c>
      <c r="AJ8549" t="s">
        <v>106</v>
      </c>
      <c r="AK8549" s="1" t="s">
        <v>106</v>
      </c>
      <c r="AL8549" s="1" t="s">
        <v>46630</v>
      </c>
      <c r="AM8549" s="1" t="s">
        <v>46550</v>
      </c>
      <c r="AN8549" s="1" t="s">
        <v>46550</v>
      </c>
    </row>
    <row r="8550" spans="1:40" x14ac:dyDescent="0.2">
      <c r="A8550" s="1" t="s">
        <v>8626</v>
      </c>
      <c r="B8550">
        <v>9</v>
      </c>
      <c r="C8550">
        <v>2</v>
      </c>
      <c r="D8550">
        <v>75</v>
      </c>
      <c r="E8550">
        <v>127</v>
      </c>
      <c r="F8550">
        <v>2024</v>
      </c>
      <c r="G8550">
        <v>6</v>
      </c>
      <c r="H8550">
        <v>11</v>
      </c>
      <c r="I8550">
        <v>2</v>
      </c>
      <c r="J8550">
        <v>3</v>
      </c>
      <c r="K8550">
        <v>8</v>
      </c>
      <c r="L8550">
        <v>1</v>
      </c>
      <c r="M8550">
        <v>0</v>
      </c>
      <c r="N8550">
        <v>1</v>
      </c>
      <c r="O8550">
        <v>0</v>
      </c>
      <c r="P8550">
        <v>1</v>
      </c>
      <c r="Q8550">
        <v>0</v>
      </c>
      <c r="R8550">
        <v>0</v>
      </c>
      <c r="S8550">
        <v>0</v>
      </c>
      <c r="T8550">
        <v>0</v>
      </c>
      <c r="U8550">
        <v>1.3205729120000058E+16</v>
      </c>
      <c r="V8550">
        <v>4.8687839736000056E+16</v>
      </c>
      <c r="W8550">
        <v>1</v>
      </c>
      <c r="X8550" t="s">
        <v>37</v>
      </c>
      <c r="Y8550" t="s">
        <v>38</v>
      </c>
      <c r="Z8550" t="s">
        <v>52</v>
      </c>
      <c r="AA8550" t="s">
        <v>53</v>
      </c>
      <c r="AB8550" t="s">
        <v>41</v>
      </c>
      <c r="AC8550" t="s">
        <v>58</v>
      </c>
      <c r="AD8550" t="s">
        <v>43</v>
      </c>
      <c r="AE8550" t="s">
        <v>44</v>
      </c>
      <c r="AF8550" t="s">
        <v>44</v>
      </c>
      <c r="AG8550" t="s">
        <v>44</v>
      </c>
      <c r="AH8550" t="s">
        <v>44</v>
      </c>
      <c r="AI8550" t="s">
        <v>44</v>
      </c>
      <c r="AJ8550" t="s">
        <v>106</v>
      </c>
      <c r="AK8550" s="1" t="s">
        <v>106</v>
      </c>
      <c r="AL8550" s="1" t="s">
        <v>46630</v>
      </c>
      <c r="AM8550" s="1" t="s">
        <v>46635</v>
      </c>
      <c r="AN8550" s="1" t="s">
        <v>46554</v>
      </c>
    </row>
    <row r="8551" spans="1:40" x14ac:dyDescent="0.2">
      <c r="A8551" s="1" t="s">
        <v>8627</v>
      </c>
      <c r="B8551">
        <v>9</v>
      </c>
      <c r="C8551">
        <v>2</v>
      </c>
      <c r="D8551">
        <v>75</v>
      </c>
      <c r="E8551">
        <v>133</v>
      </c>
      <c r="F8551">
        <v>2024</v>
      </c>
      <c r="G8551">
        <v>6</v>
      </c>
      <c r="H8551">
        <v>5</v>
      </c>
      <c r="I8551">
        <v>2</v>
      </c>
      <c r="J8551">
        <v>3</v>
      </c>
      <c r="K8551">
        <v>9</v>
      </c>
      <c r="L8551">
        <v>7</v>
      </c>
      <c r="M8551">
        <v>0</v>
      </c>
      <c r="N8551">
        <v>1</v>
      </c>
      <c r="O8551">
        <v>0</v>
      </c>
      <c r="P8551">
        <v>1</v>
      </c>
      <c r="Q8551">
        <v>0</v>
      </c>
      <c r="R8551">
        <v>0</v>
      </c>
      <c r="S8551">
        <v>0</v>
      </c>
      <c r="T8551">
        <v>0</v>
      </c>
      <c r="U8551">
        <v>1.3393094169000052E+16</v>
      </c>
      <c r="V8551">
        <v>4.8534516549000048E+16</v>
      </c>
      <c r="W8551">
        <v>1</v>
      </c>
      <c r="X8551" t="s">
        <v>37</v>
      </c>
      <c r="Y8551" t="s">
        <v>38</v>
      </c>
      <c r="Z8551" t="s">
        <v>67</v>
      </c>
      <c r="AA8551" t="s">
        <v>110</v>
      </c>
      <c r="AB8551" t="s">
        <v>41</v>
      </c>
      <c r="AC8551" t="s">
        <v>58</v>
      </c>
      <c r="AD8551" t="s">
        <v>43</v>
      </c>
      <c r="AE8551" t="s">
        <v>44</v>
      </c>
      <c r="AF8551" t="s">
        <v>44</v>
      </c>
      <c r="AG8551" t="s">
        <v>44</v>
      </c>
      <c r="AH8551" t="s">
        <v>44</v>
      </c>
      <c r="AI8551" t="s">
        <v>44</v>
      </c>
      <c r="AJ8551" t="s">
        <v>106</v>
      </c>
      <c r="AK8551" s="1" t="s">
        <v>106</v>
      </c>
      <c r="AL8551" s="1" t="s">
        <v>46630</v>
      </c>
      <c r="AM8551" s="1" t="s">
        <v>46635</v>
      </c>
      <c r="AN8551" s="1" t="s">
        <v>46554</v>
      </c>
    </row>
    <row r="8552" spans="1:40" x14ac:dyDescent="0.2">
      <c r="A8552" s="1" t="s">
        <v>8628</v>
      </c>
      <c r="B8552">
        <v>9</v>
      </c>
      <c r="C8552">
        <v>2</v>
      </c>
      <c r="D8552">
        <v>75</v>
      </c>
      <c r="E8552">
        <v>141</v>
      </c>
      <c r="F8552">
        <v>2024</v>
      </c>
      <c r="G8552">
        <v>6</v>
      </c>
      <c r="H8552">
        <v>13</v>
      </c>
      <c r="I8552">
        <v>2</v>
      </c>
      <c r="J8552">
        <v>3</v>
      </c>
      <c r="K8552">
        <v>5</v>
      </c>
      <c r="L8552">
        <v>3</v>
      </c>
      <c r="M8552">
        <v>0</v>
      </c>
      <c r="N8552">
        <v>0</v>
      </c>
      <c r="O8552">
        <v>0</v>
      </c>
      <c r="P8552">
        <v>1</v>
      </c>
      <c r="Q8552">
        <v>0</v>
      </c>
      <c r="R8552">
        <v>1</v>
      </c>
      <c r="S8552">
        <v>0</v>
      </c>
      <c r="T8552">
        <v>0</v>
      </c>
      <c r="U8552">
        <v>1.3315072388000032E+16</v>
      </c>
      <c r="V8552">
        <v>4.8394005770000032E+16</v>
      </c>
      <c r="W8552">
        <v>1</v>
      </c>
      <c r="X8552" t="s">
        <v>37</v>
      </c>
      <c r="Y8552" t="s">
        <v>38</v>
      </c>
      <c r="Z8552" t="s">
        <v>60</v>
      </c>
      <c r="AA8552" t="s">
        <v>65</v>
      </c>
      <c r="AB8552" t="s">
        <v>41</v>
      </c>
      <c r="AC8552" t="s">
        <v>84</v>
      </c>
      <c r="AD8552" t="s">
        <v>43</v>
      </c>
      <c r="AE8552" t="s">
        <v>44</v>
      </c>
      <c r="AF8552" t="s">
        <v>44</v>
      </c>
      <c r="AG8552" t="s">
        <v>43</v>
      </c>
      <c r="AH8552" t="s">
        <v>44</v>
      </c>
      <c r="AI8552" t="s">
        <v>44</v>
      </c>
      <c r="AJ8552" t="s">
        <v>106</v>
      </c>
      <c r="AK8552" s="1" t="s">
        <v>106</v>
      </c>
      <c r="AL8552" s="1" t="s">
        <v>46630</v>
      </c>
      <c r="AM8552" s="1" t="s">
        <v>46635</v>
      </c>
      <c r="AN8552" s="1" t="s">
        <v>46554</v>
      </c>
    </row>
    <row r="8553" spans="1:40" x14ac:dyDescent="0.2">
      <c r="A8553" s="1" t="s">
        <v>8629</v>
      </c>
      <c r="B8553">
        <v>9</v>
      </c>
      <c r="C8553">
        <v>2</v>
      </c>
      <c r="D8553">
        <v>73</v>
      </c>
      <c r="E8553">
        <v>147</v>
      </c>
      <c r="F8553">
        <v>2024</v>
      </c>
      <c r="G8553">
        <v>6</v>
      </c>
      <c r="H8553">
        <v>7</v>
      </c>
      <c r="I8553">
        <v>2</v>
      </c>
      <c r="J8553">
        <v>3</v>
      </c>
      <c r="K8553">
        <v>4</v>
      </c>
      <c r="L8553">
        <v>3</v>
      </c>
      <c r="M8553">
        <v>0</v>
      </c>
      <c r="N8553">
        <v>1</v>
      </c>
      <c r="O8553">
        <v>0</v>
      </c>
      <c r="P8553">
        <v>1</v>
      </c>
      <c r="Q8553">
        <v>0</v>
      </c>
      <c r="R8553">
        <v>1</v>
      </c>
      <c r="S8553">
        <v>0</v>
      </c>
      <c r="T8553">
        <v>0</v>
      </c>
      <c r="U8553">
        <v>1.1801881280000032E+16</v>
      </c>
      <c r="V8553">
        <v>4.8625278871000032E+16</v>
      </c>
      <c r="W8553">
        <v>1</v>
      </c>
      <c r="X8553" t="s">
        <v>37</v>
      </c>
      <c r="Y8553" t="s">
        <v>38</v>
      </c>
      <c r="Z8553" t="s">
        <v>50</v>
      </c>
      <c r="AA8553" t="s">
        <v>65</v>
      </c>
      <c r="AB8553" t="s">
        <v>41</v>
      </c>
      <c r="AC8553" t="s">
        <v>58</v>
      </c>
      <c r="AD8553" t="s">
        <v>43</v>
      </c>
      <c r="AE8553" t="s">
        <v>44</v>
      </c>
      <c r="AF8553" t="s">
        <v>44</v>
      </c>
      <c r="AG8553" t="s">
        <v>43</v>
      </c>
      <c r="AH8553" t="s">
        <v>44</v>
      </c>
      <c r="AI8553" t="s">
        <v>44</v>
      </c>
      <c r="AJ8553" t="s">
        <v>106</v>
      </c>
      <c r="AK8553" s="1" t="s">
        <v>106</v>
      </c>
      <c r="AL8553" s="1" t="s">
        <v>46630</v>
      </c>
      <c r="AM8553" s="1" t="s">
        <v>46552</v>
      </c>
      <c r="AN8553" s="1" t="s">
        <v>46552</v>
      </c>
    </row>
    <row r="8554" spans="1:40" x14ac:dyDescent="0.2">
      <c r="A8554" s="1" t="s">
        <v>8630</v>
      </c>
      <c r="B8554">
        <v>9</v>
      </c>
      <c r="C8554">
        <v>1</v>
      </c>
      <c r="D8554">
        <v>80</v>
      </c>
      <c r="E8554">
        <v>133</v>
      </c>
      <c r="F8554">
        <v>2024</v>
      </c>
      <c r="G8554">
        <v>6</v>
      </c>
      <c r="H8554">
        <v>21</v>
      </c>
      <c r="I8554">
        <v>2</v>
      </c>
      <c r="J8554">
        <v>3</v>
      </c>
      <c r="K8554">
        <v>0</v>
      </c>
      <c r="L8554">
        <v>7</v>
      </c>
      <c r="M8554">
        <v>2</v>
      </c>
      <c r="N8554">
        <v>1</v>
      </c>
      <c r="O8554">
        <v>0</v>
      </c>
      <c r="P8554">
        <v>0</v>
      </c>
      <c r="Q8554">
        <v>0</v>
      </c>
      <c r="R8554">
        <v>1</v>
      </c>
      <c r="S8554">
        <v>0</v>
      </c>
      <c r="T8554">
        <v>0</v>
      </c>
      <c r="U8554">
        <v>1.1200467005000064E+16</v>
      </c>
      <c r="V8554">
        <v>4.7731079263000024E+16</v>
      </c>
      <c r="W8554">
        <v>1</v>
      </c>
      <c r="X8554" t="s">
        <v>37</v>
      </c>
      <c r="Y8554" t="s">
        <v>38</v>
      </c>
      <c r="Z8554" t="s">
        <v>56</v>
      </c>
      <c r="AA8554" t="s">
        <v>110</v>
      </c>
      <c r="AB8554" t="s">
        <v>70</v>
      </c>
      <c r="AC8554" t="s">
        <v>58</v>
      </c>
      <c r="AD8554" t="s">
        <v>44</v>
      </c>
      <c r="AE8554" t="s">
        <v>44</v>
      </c>
      <c r="AF8554" t="s">
        <v>44</v>
      </c>
      <c r="AG8554" t="s">
        <v>43</v>
      </c>
      <c r="AH8554" t="s">
        <v>44</v>
      </c>
      <c r="AI8554" t="s">
        <v>44</v>
      </c>
      <c r="AJ8554" t="s">
        <v>120</v>
      </c>
      <c r="AK8554" s="1" t="s">
        <v>120</v>
      </c>
      <c r="AL8554" s="1" t="s">
        <v>46622</v>
      </c>
      <c r="AM8554" s="1" t="s">
        <v>46536</v>
      </c>
      <c r="AN8554" s="1" t="s">
        <v>46536</v>
      </c>
    </row>
    <row r="8555" spans="1:40" x14ac:dyDescent="0.2">
      <c r="A8555" s="1" t="s">
        <v>8631</v>
      </c>
      <c r="B8555">
        <v>9</v>
      </c>
      <c r="C8555">
        <v>7</v>
      </c>
      <c r="D8555">
        <v>78</v>
      </c>
      <c r="E8555">
        <v>199</v>
      </c>
      <c r="F8555">
        <v>2024</v>
      </c>
      <c r="G8555">
        <v>6</v>
      </c>
      <c r="H8555">
        <v>19</v>
      </c>
      <c r="I8555">
        <v>6</v>
      </c>
      <c r="J8555">
        <v>3</v>
      </c>
      <c r="K8555">
        <v>2</v>
      </c>
      <c r="L8555">
        <v>6</v>
      </c>
      <c r="M8555">
        <v>0</v>
      </c>
      <c r="N8555">
        <v>0</v>
      </c>
      <c r="O8555">
        <v>0</v>
      </c>
      <c r="P8555">
        <v>1</v>
      </c>
      <c r="Q8555">
        <v>0</v>
      </c>
      <c r="R8555">
        <v>0</v>
      </c>
      <c r="S8555">
        <v>0</v>
      </c>
      <c r="T8555">
        <v>0</v>
      </c>
      <c r="U8555">
        <v>1.0436463582000044E+16</v>
      </c>
      <c r="V8555">
        <v>4.8032879735000048E+16</v>
      </c>
      <c r="W8555">
        <v>1</v>
      </c>
      <c r="X8555" t="s">
        <v>37</v>
      </c>
      <c r="Y8555" t="s">
        <v>217</v>
      </c>
      <c r="Z8555" t="s">
        <v>47</v>
      </c>
      <c r="AA8555" t="s">
        <v>48</v>
      </c>
      <c r="AB8555" t="s">
        <v>41</v>
      </c>
      <c r="AC8555" t="s">
        <v>84</v>
      </c>
      <c r="AD8555" t="s">
        <v>43</v>
      </c>
      <c r="AE8555" t="s">
        <v>44</v>
      </c>
      <c r="AF8555" t="s">
        <v>44</v>
      </c>
      <c r="AG8555" t="s">
        <v>44</v>
      </c>
      <c r="AH8555" t="s">
        <v>44</v>
      </c>
      <c r="AI8555" t="s">
        <v>44</v>
      </c>
      <c r="AJ8555" t="s">
        <v>144</v>
      </c>
      <c r="AK8555" s="1" t="s">
        <v>144</v>
      </c>
      <c r="AL8555" s="1" t="s">
        <v>46671</v>
      </c>
      <c r="AM8555" s="1" t="s">
        <v>46615</v>
      </c>
      <c r="AN8555" s="1" t="s">
        <v>46615</v>
      </c>
    </row>
    <row r="8556" spans="1:40" x14ac:dyDescent="0.2">
      <c r="A8556" s="1" t="s">
        <v>8632</v>
      </c>
      <c r="B8556">
        <v>9</v>
      </c>
      <c r="C8556">
        <v>1</v>
      </c>
      <c r="D8556">
        <v>73</v>
      </c>
      <c r="E8556">
        <v>112</v>
      </c>
      <c r="F8556">
        <v>2024</v>
      </c>
      <c r="G8556">
        <v>6</v>
      </c>
      <c r="H8556">
        <v>7</v>
      </c>
      <c r="I8556">
        <v>2</v>
      </c>
      <c r="J8556">
        <v>3</v>
      </c>
      <c r="K8556">
        <v>5</v>
      </c>
      <c r="L8556">
        <v>3</v>
      </c>
      <c r="M8556">
        <v>0</v>
      </c>
      <c r="N8556">
        <v>1</v>
      </c>
      <c r="O8556">
        <v>0</v>
      </c>
      <c r="P8556">
        <v>1</v>
      </c>
      <c r="Q8556">
        <v>0</v>
      </c>
      <c r="R8556">
        <v>1</v>
      </c>
      <c r="S8556">
        <v>0</v>
      </c>
      <c r="T8556">
        <v>0</v>
      </c>
      <c r="U8556">
        <v>1.1564253110000038E+16</v>
      </c>
      <c r="V8556">
        <v>4.7763094851000064E+16</v>
      </c>
      <c r="W8556">
        <v>1</v>
      </c>
      <c r="X8556" t="s">
        <v>37</v>
      </c>
      <c r="Y8556" t="s">
        <v>38</v>
      </c>
      <c r="Z8556" t="s">
        <v>60</v>
      </c>
      <c r="AA8556" t="s">
        <v>65</v>
      </c>
      <c r="AB8556" t="s">
        <v>41</v>
      </c>
      <c r="AC8556" t="s">
        <v>58</v>
      </c>
      <c r="AD8556" t="s">
        <v>43</v>
      </c>
      <c r="AE8556" t="s">
        <v>44</v>
      </c>
      <c r="AF8556" t="s">
        <v>44</v>
      </c>
      <c r="AG8556" t="s">
        <v>43</v>
      </c>
      <c r="AH8556" t="s">
        <v>44</v>
      </c>
      <c r="AI8556" t="s">
        <v>44</v>
      </c>
      <c r="AJ8556" t="s">
        <v>120</v>
      </c>
      <c r="AK8556" s="1" t="s">
        <v>120</v>
      </c>
      <c r="AL8556" s="1" t="s">
        <v>46622</v>
      </c>
      <c r="AM8556" s="1" t="s">
        <v>46529</v>
      </c>
      <c r="AN8556" s="1" t="s">
        <v>46529</v>
      </c>
    </row>
    <row r="8557" spans="1:40" x14ac:dyDescent="0.2">
      <c r="A8557" s="1" t="s">
        <v>8633</v>
      </c>
      <c r="B8557">
        <v>9</v>
      </c>
      <c r="C8557">
        <v>1</v>
      </c>
      <c r="D8557">
        <v>78</v>
      </c>
      <c r="E8557">
        <v>145</v>
      </c>
      <c r="F8557">
        <v>2024</v>
      </c>
      <c r="G8557">
        <v>6</v>
      </c>
      <c r="H8557">
        <v>9</v>
      </c>
      <c r="I8557">
        <v>1</v>
      </c>
      <c r="J8557">
        <v>3</v>
      </c>
      <c r="K8557">
        <v>5</v>
      </c>
      <c r="L8557">
        <v>2</v>
      </c>
      <c r="M8557">
        <v>0</v>
      </c>
      <c r="N8557">
        <v>0</v>
      </c>
      <c r="O8557">
        <v>0</v>
      </c>
      <c r="P8557">
        <v>1</v>
      </c>
      <c r="Q8557">
        <v>0</v>
      </c>
      <c r="R8557">
        <v>0</v>
      </c>
      <c r="S8557">
        <v>0</v>
      </c>
      <c r="T8557">
        <v>0</v>
      </c>
      <c r="U8557">
        <v>1.1657454097000028E+16</v>
      </c>
      <c r="V8557">
        <v>4.8311021170000064E+16</v>
      </c>
      <c r="W8557">
        <v>1</v>
      </c>
      <c r="X8557" t="s">
        <v>37</v>
      </c>
      <c r="Y8557" t="s">
        <v>142</v>
      </c>
      <c r="Z8557" t="s">
        <v>60</v>
      </c>
      <c r="AA8557" t="s">
        <v>61</v>
      </c>
      <c r="AB8557" t="s">
        <v>41</v>
      </c>
      <c r="AC8557" t="s">
        <v>84</v>
      </c>
      <c r="AD8557" t="s">
        <v>43</v>
      </c>
      <c r="AE8557" t="s">
        <v>44</v>
      </c>
      <c r="AF8557" t="s">
        <v>44</v>
      </c>
      <c r="AG8557" t="s">
        <v>44</v>
      </c>
      <c r="AH8557" t="s">
        <v>44</v>
      </c>
      <c r="AI8557" t="s">
        <v>44</v>
      </c>
      <c r="AJ8557" t="s">
        <v>120</v>
      </c>
      <c r="AK8557" s="1" t="s">
        <v>120</v>
      </c>
      <c r="AL8557" s="1" t="s">
        <v>46622</v>
      </c>
      <c r="AM8557" s="1" t="s">
        <v>46534</v>
      </c>
      <c r="AN8557" s="1" t="s">
        <v>46534</v>
      </c>
    </row>
    <row r="8558" spans="1:40" x14ac:dyDescent="0.2">
      <c r="A8558" s="1" t="s">
        <v>8634</v>
      </c>
      <c r="B8558">
        <v>9</v>
      </c>
      <c r="C8558">
        <v>1</v>
      </c>
      <c r="D8558">
        <v>72</v>
      </c>
      <c r="E8558">
        <v>128</v>
      </c>
      <c r="F8558">
        <v>2024</v>
      </c>
      <c r="G8558">
        <v>6</v>
      </c>
      <c r="H8558">
        <v>13</v>
      </c>
      <c r="I8558">
        <v>2</v>
      </c>
      <c r="J8558">
        <v>2</v>
      </c>
      <c r="K8558">
        <v>2</v>
      </c>
      <c r="L8558">
        <v>6</v>
      </c>
      <c r="M8558">
        <v>0</v>
      </c>
      <c r="N8558">
        <v>1</v>
      </c>
      <c r="O8558">
        <v>0</v>
      </c>
      <c r="P8558">
        <v>1</v>
      </c>
      <c r="Q8558">
        <v>0</v>
      </c>
      <c r="R8558">
        <v>0</v>
      </c>
      <c r="S8558">
        <v>0</v>
      </c>
      <c r="T8558">
        <v>0</v>
      </c>
      <c r="U8558">
        <v>1.290526846000006E+16</v>
      </c>
      <c r="V8558">
        <v>4.7766440997000072E+16</v>
      </c>
      <c r="W8558">
        <v>1</v>
      </c>
      <c r="X8558" t="s">
        <v>55</v>
      </c>
      <c r="Y8558" t="s">
        <v>38</v>
      </c>
      <c r="Z8558" t="s">
        <v>47</v>
      </c>
      <c r="AA8558" t="s">
        <v>48</v>
      </c>
      <c r="AB8558" t="s">
        <v>41</v>
      </c>
      <c r="AC8558" t="s">
        <v>58</v>
      </c>
      <c r="AD8558" t="s">
        <v>43</v>
      </c>
      <c r="AE8558" t="s">
        <v>44</v>
      </c>
      <c r="AF8558" t="s">
        <v>44</v>
      </c>
      <c r="AG8558" t="s">
        <v>44</v>
      </c>
      <c r="AH8558" t="s">
        <v>44</v>
      </c>
      <c r="AI8558" t="s">
        <v>44</v>
      </c>
      <c r="AJ8558" t="s">
        <v>120</v>
      </c>
      <c r="AK8558" s="1" t="s">
        <v>120</v>
      </c>
      <c r="AL8558" s="1" t="s">
        <v>46622</v>
      </c>
      <c r="AM8558" s="1" t="s">
        <v>46528</v>
      </c>
      <c r="AN8558" s="1" t="s">
        <v>46528</v>
      </c>
    </row>
    <row r="8559" spans="1:40" x14ac:dyDescent="0.2">
      <c r="A8559" s="1" t="s">
        <v>8635</v>
      </c>
      <c r="B8559">
        <v>9</v>
      </c>
      <c r="C8559">
        <v>1</v>
      </c>
      <c r="D8559">
        <v>83</v>
      </c>
      <c r="E8559">
        <v>148</v>
      </c>
      <c r="F8559">
        <v>2024</v>
      </c>
      <c r="G8559">
        <v>6</v>
      </c>
      <c r="H8559">
        <v>7</v>
      </c>
      <c r="I8559">
        <v>2</v>
      </c>
      <c r="J8559">
        <v>3</v>
      </c>
      <c r="K8559">
        <v>5</v>
      </c>
      <c r="L8559">
        <v>3</v>
      </c>
      <c r="M8559">
        <v>0</v>
      </c>
      <c r="N8559">
        <v>1</v>
      </c>
      <c r="O8559">
        <v>0</v>
      </c>
      <c r="P8559">
        <v>1</v>
      </c>
      <c r="Q8559">
        <v>0</v>
      </c>
      <c r="R8559">
        <v>0</v>
      </c>
      <c r="S8559">
        <v>0</v>
      </c>
      <c r="T8559">
        <v>1</v>
      </c>
      <c r="U8559">
        <v>1.2415191263000054E+16</v>
      </c>
      <c r="V8559">
        <v>4.8207449604000032E+16</v>
      </c>
      <c r="W8559">
        <v>1</v>
      </c>
      <c r="X8559" t="s">
        <v>37</v>
      </c>
      <c r="Y8559" t="s">
        <v>38</v>
      </c>
      <c r="Z8559" t="s">
        <v>60</v>
      </c>
      <c r="AA8559" t="s">
        <v>65</v>
      </c>
      <c r="AB8559" t="s">
        <v>41</v>
      </c>
      <c r="AC8559" t="s">
        <v>58</v>
      </c>
      <c r="AD8559" t="s">
        <v>43</v>
      </c>
      <c r="AE8559" t="s">
        <v>44</v>
      </c>
      <c r="AF8559" t="s">
        <v>44</v>
      </c>
      <c r="AG8559" t="s">
        <v>44</v>
      </c>
      <c r="AH8559" t="s">
        <v>44</v>
      </c>
      <c r="AI8559" t="s">
        <v>43</v>
      </c>
      <c r="AJ8559" t="s">
        <v>120</v>
      </c>
      <c r="AK8559" s="1" t="s">
        <v>120</v>
      </c>
      <c r="AL8559" s="1" t="s">
        <v>46622</v>
      </c>
      <c r="AM8559" s="1" t="s">
        <v>46626</v>
      </c>
      <c r="AN8559" s="1" t="s">
        <v>46539</v>
      </c>
    </row>
    <row r="8560" spans="1:40" x14ac:dyDescent="0.2">
      <c r="A8560" s="1" t="s">
        <v>8636</v>
      </c>
      <c r="B8560">
        <v>9</v>
      </c>
      <c r="C8560">
        <v>1</v>
      </c>
      <c r="D8560">
        <v>89</v>
      </c>
      <c r="E8560">
        <v>120</v>
      </c>
      <c r="F8560">
        <v>2024</v>
      </c>
      <c r="G8560">
        <v>6</v>
      </c>
      <c r="H8560">
        <v>15</v>
      </c>
      <c r="I8560">
        <v>2</v>
      </c>
      <c r="J8560">
        <v>3</v>
      </c>
      <c r="K8560">
        <v>3</v>
      </c>
      <c r="L8560">
        <v>6</v>
      </c>
      <c r="M8560">
        <v>0</v>
      </c>
      <c r="N8560">
        <v>1</v>
      </c>
      <c r="O8560">
        <v>0</v>
      </c>
      <c r="P8560">
        <v>1</v>
      </c>
      <c r="Q8560">
        <v>0</v>
      </c>
      <c r="R8560">
        <v>0</v>
      </c>
      <c r="S8560">
        <v>0</v>
      </c>
      <c r="T8560">
        <v>0</v>
      </c>
      <c r="U8560">
        <v>1.2456511852000062E+16</v>
      </c>
      <c r="V8560">
        <v>4.7778378754000072E+16</v>
      </c>
      <c r="W8560">
        <v>1</v>
      </c>
      <c r="X8560" t="s">
        <v>37</v>
      </c>
      <c r="Y8560" t="s">
        <v>38</v>
      </c>
      <c r="Z8560" t="s">
        <v>97</v>
      </c>
      <c r="AA8560" t="s">
        <v>48</v>
      </c>
      <c r="AB8560" t="s">
        <v>41</v>
      </c>
      <c r="AC8560" t="s">
        <v>58</v>
      </c>
      <c r="AD8560" t="s">
        <v>43</v>
      </c>
      <c r="AE8560" t="s">
        <v>44</v>
      </c>
      <c r="AF8560" t="s">
        <v>44</v>
      </c>
      <c r="AG8560" t="s">
        <v>44</v>
      </c>
      <c r="AH8560" t="s">
        <v>44</v>
      </c>
      <c r="AI8560" t="s">
        <v>44</v>
      </c>
      <c r="AJ8560" t="s">
        <v>120</v>
      </c>
      <c r="AK8560" s="1" t="s">
        <v>120</v>
      </c>
      <c r="AL8560" s="1" t="s">
        <v>46622</v>
      </c>
      <c r="AM8560" s="1" t="s">
        <v>46545</v>
      </c>
      <c r="AN8560" s="1" t="s">
        <v>46545</v>
      </c>
    </row>
    <row r="8561" spans="1:40" x14ac:dyDescent="0.2">
      <c r="A8561" s="1" t="s">
        <v>8637</v>
      </c>
      <c r="B8561">
        <v>9</v>
      </c>
      <c r="C8561">
        <v>1</v>
      </c>
      <c r="D8561">
        <v>72</v>
      </c>
      <c r="E8561">
        <v>118</v>
      </c>
      <c r="F8561">
        <v>2024</v>
      </c>
      <c r="G8561">
        <v>6</v>
      </c>
      <c r="H8561">
        <v>8</v>
      </c>
      <c r="I8561">
        <v>2</v>
      </c>
      <c r="J8561">
        <v>2</v>
      </c>
      <c r="K8561">
        <v>5</v>
      </c>
      <c r="L8561">
        <v>2</v>
      </c>
      <c r="M8561">
        <v>0</v>
      </c>
      <c r="N8561">
        <v>1</v>
      </c>
      <c r="O8561">
        <v>0</v>
      </c>
      <c r="P8561">
        <v>0</v>
      </c>
      <c r="Q8561">
        <v>0</v>
      </c>
      <c r="R8561">
        <v>0</v>
      </c>
      <c r="S8561">
        <v>1</v>
      </c>
      <c r="T8561">
        <v>1</v>
      </c>
      <c r="U8561">
        <v>1.2967403413000056E+16</v>
      </c>
      <c r="V8561">
        <v>4.7823850772000072E+16</v>
      </c>
      <c r="W8561">
        <v>1</v>
      </c>
      <c r="X8561" t="s">
        <v>55</v>
      </c>
      <c r="Y8561" t="s">
        <v>38</v>
      </c>
      <c r="Z8561" t="s">
        <v>60</v>
      </c>
      <c r="AA8561" t="s">
        <v>61</v>
      </c>
      <c r="AB8561" t="s">
        <v>41</v>
      </c>
      <c r="AC8561" t="s">
        <v>58</v>
      </c>
      <c r="AD8561" t="s">
        <v>44</v>
      </c>
      <c r="AE8561" t="s">
        <v>44</v>
      </c>
      <c r="AF8561" t="s">
        <v>44</v>
      </c>
      <c r="AG8561" t="s">
        <v>44</v>
      </c>
      <c r="AH8561" t="s">
        <v>43</v>
      </c>
      <c r="AI8561" t="s">
        <v>43</v>
      </c>
      <c r="AJ8561" t="s">
        <v>120</v>
      </c>
      <c r="AK8561" s="1" t="s">
        <v>120</v>
      </c>
      <c r="AL8561" s="1" t="s">
        <v>46622</v>
      </c>
      <c r="AM8561" s="1" t="s">
        <v>46528</v>
      </c>
      <c r="AN8561" s="1" t="s">
        <v>46528</v>
      </c>
    </row>
    <row r="8562" spans="1:40" x14ac:dyDescent="0.2">
      <c r="A8562" s="1" t="s">
        <v>8638</v>
      </c>
      <c r="B8562">
        <v>9</v>
      </c>
      <c r="C8562">
        <v>1</v>
      </c>
      <c r="D8562">
        <v>71</v>
      </c>
      <c r="E8562">
        <v>125</v>
      </c>
      <c r="F8562">
        <v>2024</v>
      </c>
      <c r="G8562">
        <v>6</v>
      </c>
      <c r="H8562">
        <v>17</v>
      </c>
      <c r="I8562">
        <v>2</v>
      </c>
      <c r="J8562">
        <v>3</v>
      </c>
      <c r="K8562">
        <v>9</v>
      </c>
      <c r="L8562">
        <v>1</v>
      </c>
      <c r="M8562">
        <v>0</v>
      </c>
      <c r="N8562">
        <v>1</v>
      </c>
      <c r="O8562">
        <v>0</v>
      </c>
      <c r="P8562">
        <v>1</v>
      </c>
      <c r="Q8562">
        <v>0</v>
      </c>
      <c r="R8562">
        <v>0</v>
      </c>
      <c r="S8562">
        <v>0</v>
      </c>
      <c r="T8562">
        <v>0</v>
      </c>
      <c r="U8562">
        <v>1.2720372870000062E+16</v>
      </c>
      <c r="V8562">
        <v>4.825460016100004E+16</v>
      </c>
      <c r="W8562">
        <v>1</v>
      </c>
      <c r="X8562" t="s">
        <v>37</v>
      </c>
      <c r="Y8562" t="s">
        <v>38</v>
      </c>
      <c r="Z8562" t="s">
        <v>67</v>
      </c>
      <c r="AA8562" t="s">
        <v>53</v>
      </c>
      <c r="AB8562" t="s">
        <v>41</v>
      </c>
      <c r="AC8562" t="s">
        <v>58</v>
      </c>
      <c r="AD8562" t="s">
        <v>43</v>
      </c>
      <c r="AE8562" t="s">
        <v>44</v>
      </c>
      <c r="AF8562" t="s">
        <v>44</v>
      </c>
      <c r="AG8562" t="s">
        <v>44</v>
      </c>
      <c r="AH8562" t="s">
        <v>44</v>
      </c>
      <c r="AI8562" t="s">
        <v>44</v>
      </c>
      <c r="AJ8562" t="s">
        <v>120</v>
      </c>
      <c r="AK8562" s="1" t="s">
        <v>120</v>
      </c>
      <c r="AL8562" s="1" t="s">
        <v>46622</v>
      </c>
      <c r="AM8562" s="1" t="s">
        <v>46527</v>
      </c>
      <c r="AN8562" s="1" t="s">
        <v>46527</v>
      </c>
    </row>
    <row r="8563" spans="1:40" x14ac:dyDescent="0.2">
      <c r="A8563" s="1" t="s">
        <v>8639</v>
      </c>
      <c r="B8563">
        <v>9</v>
      </c>
      <c r="C8563">
        <v>1</v>
      </c>
      <c r="D8563">
        <v>72</v>
      </c>
      <c r="E8563">
        <v>131</v>
      </c>
      <c r="F8563">
        <v>2024</v>
      </c>
      <c r="G8563">
        <v>6</v>
      </c>
      <c r="H8563">
        <v>18</v>
      </c>
      <c r="I8563">
        <v>2</v>
      </c>
      <c r="J8563">
        <v>2</v>
      </c>
      <c r="K8563">
        <v>0</v>
      </c>
      <c r="L8563">
        <v>1</v>
      </c>
      <c r="M8563">
        <v>1</v>
      </c>
      <c r="N8563">
        <v>1</v>
      </c>
      <c r="O8563">
        <v>1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1.2791008913000042E+16</v>
      </c>
      <c r="V8563">
        <v>4.7683236712000056E+16</v>
      </c>
      <c r="W8563">
        <v>1</v>
      </c>
      <c r="X8563" t="s">
        <v>55</v>
      </c>
      <c r="Y8563" t="s">
        <v>38</v>
      </c>
      <c r="Z8563" t="s">
        <v>56</v>
      </c>
      <c r="AA8563" t="s">
        <v>53</v>
      </c>
      <c r="AB8563" t="s">
        <v>57</v>
      </c>
      <c r="AC8563" t="s">
        <v>58</v>
      </c>
      <c r="AD8563" t="s">
        <v>44</v>
      </c>
      <c r="AE8563" t="s">
        <v>44</v>
      </c>
      <c r="AF8563" t="s">
        <v>43</v>
      </c>
      <c r="AG8563" t="s">
        <v>44</v>
      </c>
      <c r="AH8563" t="s">
        <v>44</v>
      </c>
      <c r="AI8563" t="s">
        <v>44</v>
      </c>
      <c r="AJ8563" t="s">
        <v>120</v>
      </c>
      <c r="AK8563" s="1" t="s">
        <v>120</v>
      </c>
      <c r="AL8563" s="1" t="s">
        <v>46622</v>
      </c>
      <c r="AM8563" s="1" t="s">
        <v>46528</v>
      </c>
      <c r="AN8563" s="1" t="s">
        <v>46528</v>
      </c>
    </row>
    <row r="8564" spans="1:40" x14ac:dyDescent="0.2">
      <c r="A8564" s="1" t="s">
        <v>8640</v>
      </c>
      <c r="B8564">
        <v>9</v>
      </c>
      <c r="C8564">
        <v>7</v>
      </c>
      <c r="D8564">
        <v>74</v>
      </c>
      <c r="E8564">
        <v>148</v>
      </c>
      <c r="F8564">
        <v>2024</v>
      </c>
      <c r="G8564">
        <v>6</v>
      </c>
      <c r="H8564">
        <v>12</v>
      </c>
      <c r="I8564">
        <v>6</v>
      </c>
      <c r="J8564">
        <v>3</v>
      </c>
      <c r="K8564">
        <v>2</v>
      </c>
      <c r="L8564">
        <v>6</v>
      </c>
      <c r="M8564">
        <v>0</v>
      </c>
      <c r="N8564">
        <v>0</v>
      </c>
      <c r="O8564">
        <v>0</v>
      </c>
      <c r="P8564">
        <v>1</v>
      </c>
      <c r="Q8564">
        <v>0</v>
      </c>
      <c r="R8564">
        <v>1</v>
      </c>
      <c r="S8564">
        <v>0</v>
      </c>
      <c r="T8564">
        <v>0</v>
      </c>
      <c r="U8564">
        <v>1.0297829226000032E+16</v>
      </c>
      <c r="V8564">
        <v>4.841564089500008E+16</v>
      </c>
      <c r="W8564">
        <v>1</v>
      </c>
      <c r="X8564" t="s">
        <v>37</v>
      </c>
      <c r="Y8564" t="s">
        <v>217</v>
      </c>
      <c r="Z8564" t="s">
        <v>47</v>
      </c>
      <c r="AA8564" t="s">
        <v>48</v>
      </c>
      <c r="AB8564" t="s">
        <v>41</v>
      </c>
      <c r="AC8564" t="s">
        <v>84</v>
      </c>
      <c r="AD8564" t="s">
        <v>43</v>
      </c>
      <c r="AE8564" t="s">
        <v>44</v>
      </c>
      <c r="AF8564" t="s">
        <v>44</v>
      </c>
      <c r="AG8564" t="s">
        <v>43</v>
      </c>
      <c r="AH8564" t="s">
        <v>44</v>
      </c>
      <c r="AI8564" t="s">
        <v>44</v>
      </c>
      <c r="AJ8564" t="s">
        <v>144</v>
      </c>
      <c r="AK8564" s="1" t="s">
        <v>144</v>
      </c>
      <c r="AL8564" s="1" t="s">
        <v>46671</v>
      </c>
      <c r="AM8564" s="1" t="s">
        <v>46611</v>
      </c>
      <c r="AN8564" s="1" t="s">
        <v>46611</v>
      </c>
    </row>
    <row r="8565" spans="1:40" x14ac:dyDescent="0.2">
      <c r="A8565" s="1" t="s">
        <v>8641</v>
      </c>
      <c r="B8565">
        <v>9</v>
      </c>
      <c r="C8565">
        <v>1</v>
      </c>
      <c r="D8565">
        <v>87</v>
      </c>
      <c r="E8565">
        <v>132</v>
      </c>
      <c r="F8565">
        <v>2024</v>
      </c>
      <c r="G8565">
        <v>6</v>
      </c>
      <c r="H8565">
        <v>10</v>
      </c>
      <c r="I8565">
        <v>2</v>
      </c>
      <c r="J8565">
        <v>3</v>
      </c>
      <c r="K8565">
        <v>2</v>
      </c>
      <c r="L8565">
        <v>6</v>
      </c>
      <c r="M8565">
        <v>0</v>
      </c>
      <c r="N8565">
        <v>1</v>
      </c>
      <c r="O8565">
        <v>0</v>
      </c>
      <c r="P8565">
        <v>1</v>
      </c>
      <c r="Q8565">
        <v>0</v>
      </c>
      <c r="R8565">
        <v>0</v>
      </c>
      <c r="S8565">
        <v>0</v>
      </c>
      <c r="T8565">
        <v>0</v>
      </c>
      <c r="U8565">
        <v>1.2334044551000034E+16</v>
      </c>
      <c r="V8565">
        <v>4.7806841400000056E+16</v>
      </c>
      <c r="W8565">
        <v>1</v>
      </c>
      <c r="X8565" t="s">
        <v>37</v>
      </c>
      <c r="Y8565" t="s">
        <v>38</v>
      </c>
      <c r="Z8565" t="s">
        <v>47</v>
      </c>
      <c r="AA8565" t="s">
        <v>48</v>
      </c>
      <c r="AB8565" t="s">
        <v>41</v>
      </c>
      <c r="AC8565" t="s">
        <v>58</v>
      </c>
      <c r="AD8565" t="s">
        <v>43</v>
      </c>
      <c r="AE8565" t="s">
        <v>44</v>
      </c>
      <c r="AF8565" t="s">
        <v>44</v>
      </c>
      <c r="AG8565" t="s">
        <v>44</v>
      </c>
      <c r="AH8565" t="s">
        <v>44</v>
      </c>
      <c r="AI8565" t="s">
        <v>44</v>
      </c>
      <c r="AJ8565" t="s">
        <v>120</v>
      </c>
      <c r="AK8565" s="1" t="s">
        <v>120</v>
      </c>
      <c r="AL8565" s="1" t="s">
        <v>46622</v>
      </c>
      <c r="AM8565" s="1" t="s">
        <v>46629</v>
      </c>
      <c r="AN8565" s="1" t="s">
        <v>46543</v>
      </c>
    </row>
    <row r="8566" spans="1:40" x14ac:dyDescent="0.2">
      <c r="A8566" s="1" t="s">
        <v>8642</v>
      </c>
      <c r="B8566">
        <v>9</v>
      </c>
      <c r="C8566">
        <v>1</v>
      </c>
      <c r="D8566">
        <v>87</v>
      </c>
      <c r="E8566">
        <v>177</v>
      </c>
      <c r="F8566">
        <v>2024</v>
      </c>
      <c r="G8566">
        <v>6</v>
      </c>
      <c r="H8566">
        <v>19</v>
      </c>
      <c r="I8566">
        <v>2</v>
      </c>
      <c r="J8566">
        <v>3</v>
      </c>
      <c r="K8566">
        <v>4</v>
      </c>
      <c r="L8566">
        <v>6</v>
      </c>
      <c r="M8566">
        <v>0</v>
      </c>
      <c r="N8566">
        <v>1</v>
      </c>
      <c r="O8566">
        <v>0</v>
      </c>
      <c r="P8566">
        <v>1</v>
      </c>
      <c r="Q8566">
        <v>0</v>
      </c>
      <c r="R8566">
        <v>0</v>
      </c>
      <c r="S8566">
        <v>0</v>
      </c>
      <c r="T8566">
        <v>0</v>
      </c>
      <c r="U8566">
        <v>1.2164366014000052E+16</v>
      </c>
      <c r="V8566">
        <v>4.786289954900008E+16</v>
      </c>
      <c r="W8566">
        <v>1</v>
      </c>
      <c r="X8566" t="s">
        <v>37</v>
      </c>
      <c r="Y8566" t="s">
        <v>38</v>
      </c>
      <c r="Z8566" t="s">
        <v>50</v>
      </c>
      <c r="AA8566" t="s">
        <v>48</v>
      </c>
      <c r="AB8566" t="s">
        <v>41</v>
      </c>
      <c r="AC8566" t="s">
        <v>58</v>
      </c>
      <c r="AD8566" t="s">
        <v>43</v>
      </c>
      <c r="AE8566" t="s">
        <v>44</v>
      </c>
      <c r="AF8566" t="s">
        <v>44</v>
      </c>
      <c r="AG8566" t="s">
        <v>44</v>
      </c>
      <c r="AH8566" t="s">
        <v>44</v>
      </c>
      <c r="AI8566" t="s">
        <v>44</v>
      </c>
      <c r="AJ8566" t="s">
        <v>120</v>
      </c>
      <c r="AK8566" s="1" t="s">
        <v>120</v>
      </c>
      <c r="AL8566" s="1" t="s">
        <v>46622</v>
      </c>
      <c r="AM8566" s="1" t="s">
        <v>46629</v>
      </c>
      <c r="AN8566" s="1" t="s">
        <v>46543</v>
      </c>
    </row>
    <row r="8567" spans="1:40" x14ac:dyDescent="0.2">
      <c r="A8567" s="1" t="s">
        <v>8643</v>
      </c>
      <c r="B8567">
        <v>9</v>
      </c>
      <c r="C8567">
        <v>1</v>
      </c>
      <c r="D8567">
        <v>63</v>
      </c>
      <c r="E8567">
        <v>0</v>
      </c>
      <c r="F8567">
        <v>2024</v>
      </c>
      <c r="G8567">
        <v>6</v>
      </c>
      <c r="H8567">
        <v>16</v>
      </c>
      <c r="I8567">
        <v>2</v>
      </c>
      <c r="J8567">
        <v>3</v>
      </c>
      <c r="K8567">
        <v>5</v>
      </c>
      <c r="L8567">
        <v>3</v>
      </c>
      <c r="M8567">
        <v>0</v>
      </c>
      <c r="N8567">
        <v>1</v>
      </c>
      <c r="O8567">
        <v>0</v>
      </c>
      <c r="P8567">
        <v>1</v>
      </c>
      <c r="Q8567">
        <v>0</v>
      </c>
      <c r="R8567">
        <v>1</v>
      </c>
      <c r="S8567">
        <v>0</v>
      </c>
      <c r="T8567">
        <v>0</v>
      </c>
      <c r="U8567">
        <v>1.2119719704000032E+16</v>
      </c>
      <c r="V8567">
        <v>4.785791910700004E+16</v>
      </c>
      <c r="W8567">
        <v>1</v>
      </c>
      <c r="X8567" t="s">
        <v>37</v>
      </c>
      <c r="Y8567" t="s">
        <v>38</v>
      </c>
      <c r="Z8567" t="s">
        <v>60</v>
      </c>
      <c r="AA8567" t="s">
        <v>65</v>
      </c>
      <c r="AB8567" t="s">
        <v>41</v>
      </c>
      <c r="AC8567" t="s">
        <v>58</v>
      </c>
      <c r="AD8567" t="s">
        <v>43</v>
      </c>
      <c r="AE8567" t="s">
        <v>44</v>
      </c>
      <c r="AF8567" t="s">
        <v>44</v>
      </c>
      <c r="AG8567" t="s">
        <v>43</v>
      </c>
      <c r="AH8567" t="s">
        <v>44</v>
      </c>
      <c r="AI8567" t="s">
        <v>44</v>
      </c>
      <c r="AJ8567" t="s">
        <v>120</v>
      </c>
      <c r="AK8567" s="1" t="s">
        <v>120</v>
      </c>
      <c r="AL8567" s="1" t="s">
        <v>46622</v>
      </c>
      <c r="AM8567" s="1" t="s">
        <v>46625</v>
      </c>
      <c r="AN8567" s="1" t="s">
        <v>46526</v>
      </c>
    </row>
    <row r="8568" spans="1:40" x14ac:dyDescent="0.2">
      <c r="A8568" s="1" t="s">
        <v>8644</v>
      </c>
      <c r="B8568">
        <v>9</v>
      </c>
      <c r="C8568">
        <v>1</v>
      </c>
      <c r="D8568">
        <v>82</v>
      </c>
      <c r="E8568">
        <v>134</v>
      </c>
      <c r="F8568">
        <v>2024</v>
      </c>
      <c r="G8568">
        <v>6</v>
      </c>
      <c r="H8568">
        <v>14</v>
      </c>
      <c r="I8568">
        <v>2</v>
      </c>
      <c r="J8568">
        <v>3</v>
      </c>
      <c r="K8568">
        <v>5</v>
      </c>
      <c r="L8568">
        <v>3</v>
      </c>
      <c r="M8568">
        <v>0</v>
      </c>
      <c r="N8568">
        <v>1</v>
      </c>
      <c r="O8568">
        <v>0</v>
      </c>
      <c r="P8568">
        <v>1</v>
      </c>
      <c r="Q8568">
        <v>0</v>
      </c>
      <c r="R8568">
        <v>0</v>
      </c>
      <c r="S8568">
        <v>0</v>
      </c>
      <c r="T8568">
        <v>0</v>
      </c>
      <c r="U8568">
        <v>1.1674939172000052E+16</v>
      </c>
      <c r="V8568">
        <v>4.7770867699000064E+16</v>
      </c>
      <c r="W8568">
        <v>1</v>
      </c>
      <c r="X8568" t="s">
        <v>37</v>
      </c>
      <c r="Y8568" t="s">
        <v>38</v>
      </c>
      <c r="Z8568" t="s">
        <v>60</v>
      </c>
      <c r="AA8568" t="s">
        <v>65</v>
      </c>
      <c r="AB8568" t="s">
        <v>41</v>
      </c>
      <c r="AC8568" t="s">
        <v>58</v>
      </c>
      <c r="AD8568" t="s">
        <v>43</v>
      </c>
      <c r="AE8568" t="s">
        <v>44</v>
      </c>
      <c r="AF8568" t="s">
        <v>44</v>
      </c>
      <c r="AG8568" t="s">
        <v>44</v>
      </c>
      <c r="AH8568" t="s">
        <v>44</v>
      </c>
      <c r="AI8568" t="s">
        <v>44</v>
      </c>
      <c r="AJ8568" t="s">
        <v>120</v>
      </c>
      <c r="AK8568" s="1" t="s">
        <v>120</v>
      </c>
      <c r="AL8568" s="1" t="s">
        <v>46622</v>
      </c>
      <c r="AM8568" s="1" t="s">
        <v>46538</v>
      </c>
      <c r="AN8568" s="1" t="s">
        <v>46538</v>
      </c>
    </row>
    <row r="8569" spans="1:40" x14ac:dyDescent="0.2">
      <c r="A8569" s="1" t="s">
        <v>8645</v>
      </c>
      <c r="B8569">
        <v>9</v>
      </c>
      <c r="C8569">
        <v>1</v>
      </c>
      <c r="D8569">
        <v>82</v>
      </c>
      <c r="E8569">
        <v>119</v>
      </c>
      <c r="F8569">
        <v>2024</v>
      </c>
      <c r="G8569">
        <v>6</v>
      </c>
      <c r="H8569">
        <v>17</v>
      </c>
      <c r="I8569">
        <v>2</v>
      </c>
      <c r="J8569">
        <v>3</v>
      </c>
      <c r="K8569">
        <v>2</v>
      </c>
      <c r="L8569">
        <v>6</v>
      </c>
      <c r="M8569">
        <v>0</v>
      </c>
      <c r="N8569">
        <v>1</v>
      </c>
      <c r="O8569">
        <v>0</v>
      </c>
      <c r="P8569">
        <v>1</v>
      </c>
      <c r="Q8569">
        <v>0</v>
      </c>
      <c r="R8569">
        <v>0</v>
      </c>
      <c r="S8569">
        <v>0</v>
      </c>
      <c r="T8569">
        <v>0</v>
      </c>
      <c r="U8569">
        <v>1.1827801504000036E+16</v>
      </c>
      <c r="V8569">
        <v>4.7759865559000048E+16</v>
      </c>
      <c r="W8569">
        <v>1</v>
      </c>
      <c r="X8569" t="s">
        <v>37</v>
      </c>
      <c r="Y8569" t="s">
        <v>38</v>
      </c>
      <c r="Z8569" t="s">
        <v>47</v>
      </c>
      <c r="AA8569" t="s">
        <v>48</v>
      </c>
      <c r="AB8569" t="s">
        <v>41</v>
      </c>
      <c r="AC8569" t="s">
        <v>58</v>
      </c>
      <c r="AD8569" t="s">
        <v>43</v>
      </c>
      <c r="AE8569" t="s">
        <v>44</v>
      </c>
      <c r="AF8569" t="s">
        <v>44</v>
      </c>
      <c r="AG8569" t="s">
        <v>44</v>
      </c>
      <c r="AH8569" t="s">
        <v>44</v>
      </c>
      <c r="AI8569" t="s">
        <v>44</v>
      </c>
      <c r="AJ8569" t="s">
        <v>120</v>
      </c>
      <c r="AK8569" s="1" t="s">
        <v>120</v>
      </c>
      <c r="AL8569" s="1" t="s">
        <v>46622</v>
      </c>
      <c r="AM8569" s="1" t="s">
        <v>46538</v>
      </c>
      <c r="AN8569" s="1" t="s">
        <v>46538</v>
      </c>
    </row>
    <row r="8570" spans="1:40" x14ac:dyDescent="0.2">
      <c r="A8570" s="1" t="s">
        <v>8646</v>
      </c>
      <c r="B8570">
        <v>9</v>
      </c>
      <c r="C8570">
        <v>1</v>
      </c>
      <c r="D8570">
        <v>76</v>
      </c>
      <c r="E8570">
        <v>126</v>
      </c>
      <c r="F8570">
        <v>2024</v>
      </c>
      <c r="G8570">
        <v>6</v>
      </c>
      <c r="H8570">
        <v>16</v>
      </c>
      <c r="I8570">
        <v>2</v>
      </c>
      <c r="J8570">
        <v>3</v>
      </c>
      <c r="K8570">
        <v>5</v>
      </c>
      <c r="L8570">
        <v>3</v>
      </c>
      <c r="M8570">
        <v>0</v>
      </c>
      <c r="N8570">
        <v>0</v>
      </c>
      <c r="O8570">
        <v>0</v>
      </c>
      <c r="P8570">
        <v>1</v>
      </c>
      <c r="Q8570">
        <v>0</v>
      </c>
      <c r="R8570">
        <v>1</v>
      </c>
      <c r="S8570">
        <v>0</v>
      </c>
      <c r="T8570">
        <v>0</v>
      </c>
      <c r="U8570">
        <v>1.1377878554000064E+16</v>
      </c>
      <c r="V8570">
        <v>4.879358928600004E+16</v>
      </c>
      <c r="W8570">
        <v>1</v>
      </c>
      <c r="X8570" t="s">
        <v>37</v>
      </c>
      <c r="Y8570" t="s">
        <v>38</v>
      </c>
      <c r="Z8570" t="s">
        <v>60</v>
      </c>
      <c r="AA8570" t="s">
        <v>65</v>
      </c>
      <c r="AB8570" t="s">
        <v>41</v>
      </c>
      <c r="AC8570" t="s">
        <v>84</v>
      </c>
      <c r="AD8570" t="s">
        <v>43</v>
      </c>
      <c r="AE8570" t="s">
        <v>44</v>
      </c>
      <c r="AF8570" t="s">
        <v>44</v>
      </c>
      <c r="AG8570" t="s">
        <v>43</v>
      </c>
      <c r="AH8570" t="s">
        <v>44</v>
      </c>
      <c r="AI8570" t="s">
        <v>44</v>
      </c>
      <c r="AJ8570" t="s">
        <v>120</v>
      </c>
      <c r="AK8570" s="1" t="s">
        <v>120</v>
      </c>
      <c r="AL8570" s="1" t="s">
        <v>46622</v>
      </c>
      <c r="AM8570" s="1" t="s">
        <v>46532</v>
      </c>
      <c r="AN8570" s="1" t="s">
        <v>46532</v>
      </c>
    </row>
    <row r="8571" spans="1:40" x14ac:dyDescent="0.2">
      <c r="A8571" s="1" t="s">
        <v>8647</v>
      </c>
      <c r="B8571">
        <v>9</v>
      </c>
      <c r="C8571">
        <v>1</v>
      </c>
      <c r="D8571">
        <v>76</v>
      </c>
      <c r="E8571">
        <v>129</v>
      </c>
      <c r="F8571">
        <v>2024</v>
      </c>
      <c r="G8571">
        <v>6</v>
      </c>
      <c r="H8571">
        <v>15</v>
      </c>
      <c r="I8571">
        <v>2</v>
      </c>
      <c r="J8571">
        <v>3</v>
      </c>
      <c r="K8571">
        <v>5</v>
      </c>
      <c r="L8571">
        <v>3</v>
      </c>
      <c r="M8571">
        <v>0</v>
      </c>
      <c r="N8571">
        <v>0</v>
      </c>
      <c r="O8571">
        <v>0</v>
      </c>
      <c r="P8571">
        <v>1</v>
      </c>
      <c r="Q8571">
        <v>0</v>
      </c>
      <c r="R8571">
        <v>0</v>
      </c>
      <c r="S8571">
        <v>0</v>
      </c>
      <c r="T8571">
        <v>0</v>
      </c>
      <c r="U8571">
        <v>1.1548697969000044E+16</v>
      </c>
      <c r="V8571">
        <v>4.8798564212000032E+16</v>
      </c>
      <c r="W8571">
        <v>1</v>
      </c>
      <c r="X8571" t="s">
        <v>37</v>
      </c>
      <c r="Y8571" t="s">
        <v>38</v>
      </c>
      <c r="Z8571" t="s">
        <v>60</v>
      </c>
      <c r="AA8571" t="s">
        <v>65</v>
      </c>
      <c r="AB8571" t="s">
        <v>41</v>
      </c>
      <c r="AC8571" t="s">
        <v>84</v>
      </c>
      <c r="AD8571" t="s">
        <v>43</v>
      </c>
      <c r="AE8571" t="s">
        <v>44</v>
      </c>
      <c r="AF8571" t="s">
        <v>44</v>
      </c>
      <c r="AG8571" t="s">
        <v>44</v>
      </c>
      <c r="AH8571" t="s">
        <v>44</v>
      </c>
      <c r="AI8571" t="s">
        <v>44</v>
      </c>
      <c r="AJ8571" t="s">
        <v>120</v>
      </c>
      <c r="AK8571" s="1" t="s">
        <v>120</v>
      </c>
      <c r="AL8571" s="1" t="s">
        <v>46622</v>
      </c>
      <c r="AM8571" s="1" t="s">
        <v>46532</v>
      </c>
      <c r="AN8571" s="1" t="s">
        <v>46532</v>
      </c>
    </row>
    <row r="8572" spans="1:40" x14ac:dyDescent="0.2">
      <c r="A8572" s="1" t="s">
        <v>8648</v>
      </c>
      <c r="B8572">
        <v>9</v>
      </c>
      <c r="C8572">
        <v>1</v>
      </c>
      <c r="D8572">
        <v>62</v>
      </c>
      <c r="E8572">
        <v>0</v>
      </c>
      <c r="F8572">
        <v>2024</v>
      </c>
      <c r="G8572">
        <v>6</v>
      </c>
      <c r="H8572">
        <v>21</v>
      </c>
      <c r="I8572">
        <v>2</v>
      </c>
      <c r="J8572">
        <v>3</v>
      </c>
      <c r="K8572">
        <v>8</v>
      </c>
      <c r="L8572">
        <v>6</v>
      </c>
      <c r="M8572">
        <v>2</v>
      </c>
      <c r="N8572">
        <v>0</v>
      </c>
      <c r="O8572">
        <v>0</v>
      </c>
      <c r="P8572">
        <v>1</v>
      </c>
      <c r="Q8572">
        <v>0</v>
      </c>
      <c r="R8572">
        <v>0</v>
      </c>
      <c r="S8572">
        <v>1</v>
      </c>
      <c r="T8572">
        <v>0</v>
      </c>
      <c r="U8572">
        <v>1.1437432577000038E+16</v>
      </c>
      <c r="V8572">
        <v>4.8194188236000056E+16</v>
      </c>
      <c r="W8572">
        <v>1</v>
      </c>
      <c r="X8572" t="s">
        <v>37</v>
      </c>
      <c r="Y8572" t="s">
        <v>38</v>
      </c>
      <c r="Z8572" t="s">
        <v>52</v>
      </c>
      <c r="AA8572" t="s">
        <v>48</v>
      </c>
      <c r="AB8572" t="s">
        <v>70</v>
      </c>
      <c r="AC8572" t="s">
        <v>84</v>
      </c>
      <c r="AD8572" t="s">
        <v>43</v>
      </c>
      <c r="AE8572" t="s">
        <v>44</v>
      </c>
      <c r="AF8572" t="s">
        <v>44</v>
      </c>
      <c r="AG8572" t="s">
        <v>44</v>
      </c>
      <c r="AH8572" t="s">
        <v>43</v>
      </c>
      <c r="AI8572" t="s">
        <v>44</v>
      </c>
      <c r="AJ8572" t="s">
        <v>120</v>
      </c>
      <c r="AK8572" s="1" t="s">
        <v>120</v>
      </c>
      <c r="AL8572" s="1" t="s">
        <v>46622</v>
      </c>
      <c r="AM8572" s="1" t="s">
        <v>46624</v>
      </c>
      <c r="AN8572" s="1" t="s">
        <v>46525</v>
      </c>
    </row>
    <row r="8573" spans="1:40" x14ac:dyDescent="0.2">
      <c r="A8573" s="1" t="s">
        <v>8649</v>
      </c>
      <c r="B8573">
        <v>9</v>
      </c>
      <c r="C8573">
        <v>1</v>
      </c>
      <c r="D8573">
        <v>81</v>
      </c>
      <c r="E8573">
        <v>127</v>
      </c>
      <c r="F8573">
        <v>2024</v>
      </c>
      <c r="G8573">
        <v>6</v>
      </c>
      <c r="H8573">
        <v>16</v>
      </c>
      <c r="I8573">
        <v>2</v>
      </c>
      <c r="J8573">
        <v>3</v>
      </c>
      <c r="K8573">
        <v>5</v>
      </c>
      <c r="L8573">
        <v>3</v>
      </c>
      <c r="M8573">
        <v>0</v>
      </c>
      <c r="N8573">
        <v>0</v>
      </c>
      <c r="O8573">
        <v>0</v>
      </c>
      <c r="P8573">
        <v>1</v>
      </c>
      <c r="Q8573">
        <v>0</v>
      </c>
      <c r="R8573">
        <v>0</v>
      </c>
      <c r="S8573">
        <v>0</v>
      </c>
      <c r="T8573">
        <v>0</v>
      </c>
      <c r="U8573">
        <v>1.083252044300002E+16</v>
      </c>
      <c r="V8573">
        <v>4.8078111589000056E+16</v>
      </c>
      <c r="W8573">
        <v>1</v>
      </c>
      <c r="X8573" t="s">
        <v>37</v>
      </c>
      <c r="Y8573" t="s">
        <v>38</v>
      </c>
      <c r="Z8573" t="s">
        <v>60</v>
      </c>
      <c r="AA8573" t="s">
        <v>65</v>
      </c>
      <c r="AB8573" t="s">
        <v>41</v>
      </c>
      <c r="AC8573" t="s">
        <v>84</v>
      </c>
      <c r="AD8573" t="s">
        <v>43</v>
      </c>
      <c r="AE8573" t="s">
        <v>44</v>
      </c>
      <c r="AF8573" t="s">
        <v>44</v>
      </c>
      <c r="AG8573" t="s">
        <v>44</v>
      </c>
      <c r="AH8573" t="s">
        <v>44</v>
      </c>
      <c r="AI8573" t="s">
        <v>44</v>
      </c>
      <c r="AJ8573" t="s">
        <v>120</v>
      </c>
      <c r="AK8573" s="1" t="s">
        <v>120</v>
      </c>
      <c r="AL8573" s="1" t="s">
        <v>46622</v>
      </c>
      <c r="AM8573" s="1" t="s">
        <v>46537</v>
      </c>
      <c r="AN8573" s="1" t="s">
        <v>46537</v>
      </c>
    </row>
    <row r="8574" spans="1:40" x14ac:dyDescent="0.2">
      <c r="A8574" s="1" t="s">
        <v>8650</v>
      </c>
      <c r="B8574">
        <v>9</v>
      </c>
      <c r="C8574">
        <v>1</v>
      </c>
      <c r="D8574">
        <v>62</v>
      </c>
      <c r="E8574">
        <v>0</v>
      </c>
      <c r="F8574">
        <v>2024</v>
      </c>
      <c r="G8574">
        <v>6</v>
      </c>
      <c r="H8574">
        <v>6</v>
      </c>
      <c r="I8574">
        <v>2</v>
      </c>
      <c r="J8574">
        <v>3</v>
      </c>
      <c r="K8574">
        <v>2</v>
      </c>
      <c r="L8574">
        <v>6</v>
      </c>
      <c r="M8574">
        <v>0</v>
      </c>
      <c r="N8574">
        <v>1</v>
      </c>
      <c r="O8574">
        <v>0</v>
      </c>
      <c r="P8574">
        <v>1</v>
      </c>
      <c r="Q8574">
        <v>0</v>
      </c>
      <c r="R8574">
        <v>0</v>
      </c>
      <c r="S8574">
        <v>0</v>
      </c>
      <c r="T8574">
        <v>0</v>
      </c>
      <c r="U8574">
        <v>1.1521231468000052E+16</v>
      </c>
      <c r="V8574">
        <v>4.822268383100004E+16</v>
      </c>
      <c r="W8574">
        <v>1</v>
      </c>
      <c r="X8574" t="s">
        <v>37</v>
      </c>
      <c r="Y8574" t="s">
        <v>38</v>
      </c>
      <c r="Z8574" t="s">
        <v>47</v>
      </c>
      <c r="AA8574" t="s">
        <v>48</v>
      </c>
      <c r="AB8574" t="s">
        <v>41</v>
      </c>
      <c r="AC8574" t="s">
        <v>58</v>
      </c>
      <c r="AD8574" t="s">
        <v>43</v>
      </c>
      <c r="AE8574" t="s">
        <v>44</v>
      </c>
      <c r="AF8574" t="s">
        <v>44</v>
      </c>
      <c r="AG8574" t="s">
        <v>44</v>
      </c>
      <c r="AH8574" t="s">
        <v>44</v>
      </c>
      <c r="AI8574" t="s">
        <v>44</v>
      </c>
      <c r="AJ8574" t="s">
        <v>120</v>
      </c>
      <c r="AK8574" s="1" t="s">
        <v>120</v>
      </c>
      <c r="AL8574" s="1" t="s">
        <v>46622</v>
      </c>
      <c r="AM8574" s="1" t="s">
        <v>46624</v>
      </c>
      <c r="AN8574" s="1" t="s">
        <v>46525</v>
      </c>
    </row>
    <row r="8575" spans="1:40" x14ac:dyDescent="0.2">
      <c r="A8575" s="1" t="s">
        <v>8651</v>
      </c>
      <c r="B8575">
        <v>9</v>
      </c>
      <c r="C8575">
        <v>1</v>
      </c>
      <c r="D8575">
        <v>77</v>
      </c>
      <c r="E8575">
        <v>112</v>
      </c>
      <c r="F8575">
        <v>2024</v>
      </c>
      <c r="G8575">
        <v>6</v>
      </c>
      <c r="H8575">
        <v>17</v>
      </c>
      <c r="I8575">
        <v>2</v>
      </c>
      <c r="J8575">
        <v>3</v>
      </c>
      <c r="K8575">
        <v>8</v>
      </c>
      <c r="L8575">
        <v>1</v>
      </c>
      <c r="M8575">
        <v>0</v>
      </c>
      <c r="N8575">
        <v>0</v>
      </c>
      <c r="O8575">
        <v>0</v>
      </c>
      <c r="P8575">
        <v>1</v>
      </c>
      <c r="Q8575">
        <v>0</v>
      </c>
      <c r="R8575">
        <v>0</v>
      </c>
      <c r="S8575">
        <v>0</v>
      </c>
      <c r="T8575">
        <v>0</v>
      </c>
      <c r="U8575">
        <v>1.1932576999000048E+16</v>
      </c>
      <c r="V8575">
        <v>4.8363484204000032E+16</v>
      </c>
      <c r="W8575">
        <v>1</v>
      </c>
      <c r="X8575" t="s">
        <v>37</v>
      </c>
      <c r="Y8575" t="s">
        <v>38</v>
      </c>
      <c r="Z8575" t="s">
        <v>52</v>
      </c>
      <c r="AA8575" t="s">
        <v>53</v>
      </c>
      <c r="AB8575" t="s">
        <v>41</v>
      </c>
      <c r="AC8575" t="s">
        <v>84</v>
      </c>
      <c r="AD8575" t="s">
        <v>43</v>
      </c>
      <c r="AE8575" t="s">
        <v>44</v>
      </c>
      <c r="AF8575" t="s">
        <v>44</v>
      </c>
      <c r="AG8575" t="s">
        <v>44</v>
      </c>
      <c r="AH8575" t="s">
        <v>44</v>
      </c>
      <c r="AI8575" t="s">
        <v>44</v>
      </c>
      <c r="AJ8575" t="s">
        <v>120</v>
      </c>
      <c r="AK8575" s="1" t="s">
        <v>120</v>
      </c>
      <c r="AL8575" s="1" t="s">
        <v>46622</v>
      </c>
      <c r="AM8575" s="1" t="s">
        <v>46533</v>
      </c>
      <c r="AN8575" s="1" t="s">
        <v>46533</v>
      </c>
    </row>
    <row r="8576" spans="1:40" x14ac:dyDescent="0.2">
      <c r="A8576" s="1" t="s">
        <v>8652</v>
      </c>
      <c r="B8576">
        <v>9</v>
      </c>
      <c r="C8576">
        <v>1</v>
      </c>
      <c r="D8576">
        <v>62</v>
      </c>
      <c r="E8576">
        <v>0</v>
      </c>
      <c r="F8576">
        <v>2024</v>
      </c>
      <c r="G8576">
        <v>6</v>
      </c>
      <c r="H8576">
        <v>13</v>
      </c>
      <c r="I8576">
        <v>1</v>
      </c>
      <c r="J8576">
        <v>3</v>
      </c>
      <c r="K8576">
        <v>0</v>
      </c>
      <c r="L8576">
        <v>1</v>
      </c>
      <c r="M8576">
        <v>0</v>
      </c>
      <c r="N8576">
        <v>1</v>
      </c>
      <c r="O8576">
        <v>1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1.164933381700007E+16</v>
      </c>
      <c r="V8576">
        <v>4.8100823585000056E+16</v>
      </c>
      <c r="W8576">
        <v>1</v>
      </c>
      <c r="X8576" t="s">
        <v>37</v>
      </c>
      <c r="Y8576" t="s">
        <v>142</v>
      </c>
      <c r="Z8576" t="s">
        <v>56</v>
      </c>
      <c r="AA8576" t="s">
        <v>53</v>
      </c>
      <c r="AB8576" t="s">
        <v>41</v>
      </c>
      <c r="AC8576" t="s">
        <v>58</v>
      </c>
      <c r="AD8576" t="s">
        <v>44</v>
      </c>
      <c r="AE8576" t="s">
        <v>44</v>
      </c>
      <c r="AF8576" t="s">
        <v>43</v>
      </c>
      <c r="AG8576" t="s">
        <v>44</v>
      </c>
      <c r="AH8576" t="s">
        <v>44</v>
      </c>
      <c r="AI8576" t="s">
        <v>44</v>
      </c>
      <c r="AJ8576" t="s">
        <v>120</v>
      </c>
      <c r="AK8576" s="1" t="s">
        <v>120</v>
      </c>
      <c r="AL8576" s="1" t="s">
        <v>46622</v>
      </c>
      <c r="AM8576" s="1" t="s">
        <v>46624</v>
      </c>
      <c r="AN8576" s="1" t="s">
        <v>46525</v>
      </c>
    </row>
    <row r="8577" spans="1:40" x14ac:dyDescent="0.2">
      <c r="A8577" s="1" t="s">
        <v>8653</v>
      </c>
      <c r="B8577">
        <v>9</v>
      </c>
      <c r="C8577">
        <v>7</v>
      </c>
      <c r="D8577">
        <v>74</v>
      </c>
      <c r="E8577">
        <v>150</v>
      </c>
      <c r="F8577">
        <v>2024</v>
      </c>
      <c r="G8577">
        <v>6</v>
      </c>
      <c r="H8577">
        <v>0</v>
      </c>
      <c r="I8577">
        <v>1</v>
      </c>
      <c r="J8577">
        <v>3</v>
      </c>
      <c r="K8577">
        <v>6</v>
      </c>
      <c r="L8577">
        <v>7</v>
      </c>
      <c r="M8577">
        <v>2</v>
      </c>
      <c r="N8577">
        <v>1</v>
      </c>
      <c r="O8577">
        <v>0</v>
      </c>
      <c r="P8577">
        <v>1</v>
      </c>
      <c r="Q8577">
        <v>1</v>
      </c>
      <c r="R8577">
        <v>0</v>
      </c>
      <c r="S8577">
        <v>0</v>
      </c>
      <c r="T8577">
        <v>0</v>
      </c>
      <c r="U8577">
        <v>1.0347967350000032E+16</v>
      </c>
      <c r="V8577">
        <v>4.8240183608000048E+16</v>
      </c>
      <c r="W8577">
        <v>1</v>
      </c>
      <c r="X8577" t="s">
        <v>37</v>
      </c>
      <c r="Y8577" t="s">
        <v>142</v>
      </c>
      <c r="Z8577" t="s">
        <v>39</v>
      </c>
      <c r="AA8577" t="s">
        <v>110</v>
      </c>
      <c r="AB8577" t="s">
        <v>70</v>
      </c>
      <c r="AC8577" t="s">
        <v>58</v>
      </c>
      <c r="AD8577" t="s">
        <v>43</v>
      </c>
      <c r="AE8577" t="s">
        <v>43</v>
      </c>
      <c r="AF8577" t="s">
        <v>44</v>
      </c>
      <c r="AG8577" t="s">
        <v>44</v>
      </c>
      <c r="AH8577" t="s">
        <v>44</v>
      </c>
      <c r="AI8577" t="s">
        <v>44</v>
      </c>
      <c r="AJ8577" t="s">
        <v>144</v>
      </c>
      <c r="AK8577" s="1" t="s">
        <v>144</v>
      </c>
      <c r="AL8577" s="1" t="s">
        <v>46671</v>
      </c>
      <c r="AM8577" s="1" t="s">
        <v>46611</v>
      </c>
      <c r="AN8577" s="1" t="s">
        <v>46611</v>
      </c>
    </row>
    <row r="8578" spans="1:40" x14ac:dyDescent="0.2">
      <c r="A8578" s="1" t="s">
        <v>8654</v>
      </c>
      <c r="B8578">
        <v>9</v>
      </c>
      <c r="C8578">
        <v>7</v>
      </c>
      <c r="D8578">
        <v>76</v>
      </c>
      <c r="E8578">
        <v>116</v>
      </c>
      <c r="F8578">
        <v>2024</v>
      </c>
      <c r="G8578">
        <v>6</v>
      </c>
      <c r="H8578">
        <v>15</v>
      </c>
      <c r="I8578">
        <v>1</v>
      </c>
      <c r="J8578">
        <v>3</v>
      </c>
      <c r="K8578">
        <v>4</v>
      </c>
      <c r="L8578">
        <v>6</v>
      </c>
      <c r="M8578">
        <v>0</v>
      </c>
      <c r="N8578">
        <v>0</v>
      </c>
      <c r="O8578">
        <v>1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9714020498000024</v>
      </c>
      <c r="V8578">
        <v>4.7552105284000048E+16</v>
      </c>
      <c r="W8578">
        <v>1</v>
      </c>
      <c r="X8578" t="s">
        <v>37</v>
      </c>
      <c r="Y8578" t="s">
        <v>142</v>
      </c>
      <c r="Z8578" t="s">
        <v>50</v>
      </c>
      <c r="AA8578" t="s">
        <v>48</v>
      </c>
      <c r="AB8578" t="s">
        <v>41</v>
      </c>
      <c r="AC8578" t="s">
        <v>84</v>
      </c>
      <c r="AD8578" t="s">
        <v>44</v>
      </c>
      <c r="AE8578" t="s">
        <v>44</v>
      </c>
      <c r="AF8578" t="s">
        <v>43</v>
      </c>
      <c r="AG8578" t="s">
        <v>44</v>
      </c>
      <c r="AH8578" t="s">
        <v>44</v>
      </c>
      <c r="AI8578" t="s">
        <v>44</v>
      </c>
      <c r="AJ8578" t="s">
        <v>144</v>
      </c>
      <c r="AK8578" s="1" t="s">
        <v>144</v>
      </c>
      <c r="AL8578" s="1" t="s">
        <v>46671</v>
      </c>
      <c r="AM8578" s="1" t="s">
        <v>46613</v>
      </c>
      <c r="AN8578" s="1" t="s">
        <v>46613</v>
      </c>
    </row>
    <row r="8579" spans="1:40" x14ac:dyDescent="0.2">
      <c r="A8579" s="1" t="s">
        <v>8655</v>
      </c>
      <c r="B8579">
        <v>9</v>
      </c>
      <c r="C8579">
        <v>6</v>
      </c>
      <c r="D8579">
        <v>63</v>
      </c>
      <c r="E8579">
        <v>0</v>
      </c>
      <c r="F8579">
        <v>2024</v>
      </c>
      <c r="G8579">
        <v>6</v>
      </c>
      <c r="H8579">
        <v>20</v>
      </c>
      <c r="I8579">
        <v>1</v>
      </c>
      <c r="J8579">
        <v>3</v>
      </c>
      <c r="K8579">
        <v>4</v>
      </c>
      <c r="L8579">
        <v>2</v>
      </c>
      <c r="M8579">
        <v>0</v>
      </c>
      <c r="N8579">
        <v>0</v>
      </c>
      <c r="O8579">
        <v>0</v>
      </c>
      <c r="P8579">
        <v>1</v>
      </c>
      <c r="Q8579">
        <v>0</v>
      </c>
      <c r="R8579">
        <v>0</v>
      </c>
      <c r="S8579">
        <v>0</v>
      </c>
      <c r="T8579">
        <v>0</v>
      </c>
      <c r="U8579">
        <v>9961211860000048</v>
      </c>
      <c r="V8579">
        <v>4.9806988851000032E+16</v>
      </c>
      <c r="W8579">
        <v>1</v>
      </c>
      <c r="X8579" t="s">
        <v>37</v>
      </c>
      <c r="Y8579" t="s">
        <v>142</v>
      </c>
      <c r="Z8579" t="s">
        <v>50</v>
      </c>
      <c r="AA8579" t="s">
        <v>61</v>
      </c>
      <c r="AB8579" t="s">
        <v>41</v>
      </c>
      <c r="AC8579" t="s">
        <v>84</v>
      </c>
      <c r="AD8579" t="s">
        <v>43</v>
      </c>
      <c r="AE8579" t="s">
        <v>44</v>
      </c>
      <c r="AF8579" t="s">
        <v>44</v>
      </c>
      <c r="AG8579" t="s">
        <v>44</v>
      </c>
      <c r="AH8579" t="s">
        <v>44</v>
      </c>
      <c r="AI8579" t="s">
        <v>44</v>
      </c>
      <c r="AJ8579" t="s">
        <v>150</v>
      </c>
      <c r="AK8579" s="1" t="s">
        <v>150</v>
      </c>
      <c r="AL8579" s="1" t="s">
        <v>46664</v>
      </c>
      <c r="AM8579" s="1" t="s">
        <v>46667</v>
      </c>
      <c r="AN8579" s="1" t="s">
        <v>46594</v>
      </c>
    </row>
    <row r="8580" spans="1:40" x14ac:dyDescent="0.2">
      <c r="A8580" s="1" t="s">
        <v>8656</v>
      </c>
      <c r="B8580">
        <v>9</v>
      </c>
      <c r="C8580">
        <v>6</v>
      </c>
      <c r="D8580">
        <v>71</v>
      </c>
      <c r="E8580">
        <v>122</v>
      </c>
      <c r="F8580">
        <v>2024</v>
      </c>
      <c r="G8580">
        <v>6</v>
      </c>
      <c r="H8580">
        <v>15</v>
      </c>
      <c r="I8580">
        <v>5</v>
      </c>
      <c r="J8580">
        <v>3</v>
      </c>
      <c r="K8580">
        <v>5</v>
      </c>
      <c r="L8580">
        <v>3</v>
      </c>
      <c r="M8580">
        <v>0</v>
      </c>
      <c r="N8580">
        <v>0</v>
      </c>
      <c r="O8580">
        <v>0</v>
      </c>
      <c r="P8580">
        <v>1</v>
      </c>
      <c r="Q8580">
        <v>0</v>
      </c>
      <c r="R8580">
        <v>0</v>
      </c>
      <c r="S8580">
        <v>0</v>
      </c>
      <c r="T8580">
        <v>0</v>
      </c>
      <c r="U8580">
        <v>9094353391000028</v>
      </c>
      <c r="V8580">
        <v>4.9940961968000064E+16</v>
      </c>
      <c r="W8580">
        <v>1</v>
      </c>
      <c r="X8580" t="s">
        <v>37</v>
      </c>
      <c r="Y8580" t="s">
        <v>280</v>
      </c>
      <c r="Z8580" t="s">
        <v>60</v>
      </c>
      <c r="AA8580" t="s">
        <v>65</v>
      </c>
      <c r="AB8580" t="s">
        <v>41</v>
      </c>
      <c r="AC8580" t="s">
        <v>84</v>
      </c>
      <c r="AD8580" t="s">
        <v>43</v>
      </c>
      <c r="AE8580" t="s">
        <v>44</v>
      </c>
      <c r="AF8580" t="s">
        <v>44</v>
      </c>
      <c r="AG8580" t="s">
        <v>44</v>
      </c>
      <c r="AH8580" t="s">
        <v>44</v>
      </c>
      <c r="AI8580" t="s">
        <v>44</v>
      </c>
      <c r="AJ8580" t="s">
        <v>150</v>
      </c>
      <c r="AK8580" s="1" t="s">
        <v>150</v>
      </c>
      <c r="AL8580" s="1" t="s">
        <v>46664</v>
      </c>
      <c r="AM8580" s="1" t="s">
        <v>46668</v>
      </c>
      <c r="AN8580" s="1" t="s">
        <v>46595</v>
      </c>
    </row>
    <row r="8581" spans="1:40" x14ac:dyDescent="0.2">
      <c r="A8581" s="1" t="s">
        <v>8657</v>
      </c>
      <c r="B8581">
        <v>9</v>
      </c>
      <c r="C8581">
        <v>6</v>
      </c>
      <c r="D8581">
        <v>74</v>
      </c>
      <c r="E8581">
        <v>159</v>
      </c>
      <c r="F8581">
        <v>2024</v>
      </c>
      <c r="G8581">
        <v>6</v>
      </c>
      <c r="H8581">
        <v>15</v>
      </c>
      <c r="I8581">
        <v>1</v>
      </c>
      <c r="J8581">
        <v>3</v>
      </c>
      <c r="K8581">
        <v>8</v>
      </c>
      <c r="L8581">
        <v>1</v>
      </c>
      <c r="M8581">
        <v>0</v>
      </c>
      <c r="N8581">
        <v>1</v>
      </c>
      <c r="O8581">
        <v>0</v>
      </c>
      <c r="P8581">
        <v>1</v>
      </c>
      <c r="Q8581">
        <v>0</v>
      </c>
      <c r="R8581">
        <v>0</v>
      </c>
      <c r="S8581">
        <v>0</v>
      </c>
      <c r="T8581">
        <v>0</v>
      </c>
      <c r="U8581">
        <v>1.0632137224000076E+16</v>
      </c>
      <c r="V8581">
        <v>4.9935699875000064E+16</v>
      </c>
      <c r="W8581">
        <v>1</v>
      </c>
      <c r="X8581" t="s">
        <v>37</v>
      </c>
      <c r="Y8581" t="s">
        <v>142</v>
      </c>
      <c r="Z8581" t="s">
        <v>52</v>
      </c>
      <c r="AA8581" t="s">
        <v>53</v>
      </c>
      <c r="AB8581" t="s">
        <v>41</v>
      </c>
      <c r="AC8581" t="s">
        <v>58</v>
      </c>
      <c r="AD8581" t="s">
        <v>43</v>
      </c>
      <c r="AE8581" t="s">
        <v>44</v>
      </c>
      <c r="AF8581" t="s">
        <v>44</v>
      </c>
      <c r="AG8581" t="s">
        <v>44</v>
      </c>
      <c r="AH8581" t="s">
        <v>44</v>
      </c>
      <c r="AI8581" t="s">
        <v>44</v>
      </c>
      <c r="AJ8581" t="s">
        <v>150</v>
      </c>
      <c r="AK8581" s="1" t="s">
        <v>150</v>
      </c>
      <c r="AL8581" s="1" t="s">
        <v>46664</v>
      </c>
      <c r="AM8581" s="1" t="s">
        <v>46598</v>
      </c>
      <c r="AN8581" s="1" t="s">
        <v>46598</v>
      </c>
    </row>
    <row r="8582" spans="1:40" x14ac:dyDescent="0.2">
      <c r="A8582" s="1" t="s">
        <v>8658</v>
      </c>
      <c r="B8582">
        <v>9</v>
      </c>
      <c r="C8582">
        <v>6</v>
      </c>
      <c r="D8582">
        <v>78</v>
      </c>
      <c r="E8582">
        <v>130</v>
      </c>
      <c r="F8582">
        <v>2024</v>
      </c>
      <c r="G8582">
        <v>6</v>
      </c>
      <c r="H8582">
        <v>9</v>
      </c>
      <c r="I8582">
        <v>1</v>
      </c>
      <c r="J8582">
        <v>3</v>
      </c>
      <c r="K8582">
        <v>0</v>
      </c>
      <c r="L8582">
        <v>7</v>
      </c>
      <c r="M8582">
        <v>0</v>
      </c>
      <c r="N8582">
        <v>1</v>
      </c>
      <c r="O8582">
        <v>1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1.0317992553000068E+16</v>
      </c>
      <c r="V8582">
        <v>4.9879620371000048E+16</v>
      </c>
      <c r="W8582">
        <v>1</v>
      </c>
      <c r="X8582" t="s">
        <v>37</v>
      </c>
      <c r="Y8582" t="s">
        <v>142</v>
      </c>
      <c r="Z8582" t="s">
        <v>56</v>
      </c>
      <c r="AA8582" t="s">
        <v>110</v>
      </c>
      <c r="AB8582" t="s">
        <v>41</v>
      </c>
      <c r="AC8582" t="s">
        <v>58</v>
      </c>
      <c r="AD8582" t="s">
        <v>44</v>
      </c>
      <c r="AE8582" t="s">
        <v>44</v>
      </c>
      <c r="AF8582" t="s">
        <v>43</v>
      </c>
      <c r="AG8582" t="s">
        <v>44</v>
      </c>
      <c r="AH8582" t="s">
        <v>44</v>
      </c>
      <c r="AI8582" t="s">
        <v>44</v>
      </c>
      <c r="AJ8582" t="s">
        <v>150</v>
      </c>
      <c r="AK8582" s="1" t="s">
        <v>150</v>
      </c>
      <c r="AL8582" s="1" t="s">
        <v>46664</v>
      </c>
      <c r="AM8582" s="1" t="s">
        <v>46669</v>
      </c>
      <c r="AN8582" s="1" t="s">
        <v>46602</v>
      </c>
    </row>
    <row r="8583" spans="1:40" x14ac:dyDescent="0.2">
      <c r="A8583" s="1" t="s">
        <v>8659</v>
      </c>
      <c r="B8583">
        <v>9</v>
      </c>
      <c r="C8583">
        <v>1</v>
      </c>
      <c r="D8583">
        <v>86</v>
      </c>
      <c r="E8583">
        <v>158</v>
      </c>
      <c r="F8583">
        <v>2024</v>
      </c>
      <c r="G8583">
        <v>6</v>
      </c>
      <c r="H8583">
        <v>17</v>
      </c>
      <c r="I8583">
        <v>5</v>
      </c>
      <c r="J8583">
        <v>3</v>
      </c>
      <c r="K8583">
        <v>4</v>
      </c>
      <c r="L8583">
        <v>2</v>
      </c>
      <c r="M8583">
        <v>0</v>
      </c>
      <c r="N8583">
        <v>0</v>
      </c>
      <c r="O8583">
        <v>0</v>
      </c>
      <c r="P8583">
        <v>1</v>
      </c>
      <c r="Q8583">
        <v>0</v>
      </c>
      <c r="R8583">
        <v>0</v>
      </c>
      <c r="S8583">
        <v>0</v>
      </c>
      <c r="T8583">
        <v>0</v>
      </c>
      <c r="U8583">
        <v>1.1630507449000048E+16</v>
      </c>
      <c r="V8583">
        <v>4.8769838387000048E+16</v>
      </c>
      <c r="W8583">
        <v>1</v>
      </c>
      <c r="X8583" t="s">
        <v>37</v>
      </c>
      <c r="Y8583" t="s">
        <v>280</v>
      </c>
      <c r="Z8583" t="s">
        <v>50</v>
      </c>
      <c r="AA8583" t="s">
        <v>61</v>
      </c>
      <c r="AB8583" t="s">
        <v>41</v>
      </c>
      <c r="AC8583" t="s">
        <v>84</v>
      </c>
      <c r="AD8583" t="s">
        <v>43</v>
      </c>
      <c r="AE8583" t="s">
        <v>44</v>
      </c>
      <c r="AF8583" t="s">
        <v>44</v>
      </c>
      <c r="AG8583" t="s">
        <v>44</v>
      </c>
      <c r="AH8583" t="s">
        <v>44</v>
      </c>
      <c r="AI8583" t="s">
        <v>44</v>
      </c>
      <c r="AJ8583" t="s">
        <v>120</v>
      </c>
      <c r="AK8583" s="1" t="s">
        <v>120</v>
      </c>
      <c r="AL8583" s="1" t="s">
        <v>46622</v>
      </c>
      <c r="AM8583" s="1" t="s">
        <v>46628</v>
      </c>
      <c r="AN8583" s="1" t="s">
        <v>46542</v>
      </c>
    </row>
    <row r="8584" spans="1:40" x14ac:dyDescent="0.2">
      <c r="A8584" s="1" t="s">
        <v>8660</v>
      </c>
      <c r="B8584">
        <v>9</v>
      </c>
      <c r="C8584">
        <v>6</v>
      </c>
      <c r="D8584">
        <v>73</v>
      </c>
      <c r="E8584">
        <v>133</v>
      </c>
      <c r="F8584">
        <v>2024</v>
      </c>
      <c r="G8584">
        <v>6</v>
      </c>
      <c r="H8584">
        <v>21</v>
      </c>
      <c r="I8584">
        <v>1</v>
      </c>
      <c r="J8584">
        <v>3</v>
      </c>
      <c r="K8584">
        <v>3</v>
      </c>
      <c r="L8584">
        <v>6</v>
      </c>
      <c r="M8584">
        <v>1</v>
      </c>
      <c r="N8584">
        <v>0</v>
      </c>
      <c r="O8584">
        <v>0</v>
      </c>
      <c r="P8584">
        <v>1</v>
      </c>
      <c r="Q8584">
        <v>0</v>
      </c>
      <c r="R8584">
        <v>0</v>
      </c>
      <c r="S8584">
        <v>0</v>
      </c>
      <c r="T8584">
        <v>0</v>
      </c>
      <c r="U8584">
        <v>1.024824662100002E+16</v>
      </c>
      <c r="V8584">
        <v>5.0341785388000064E+16</v>
      </c>
      <c r="W8584">
        <v>1</v>
      </c>
      <c r="X8584" t="s">
        <v>37</v>
      </c>
      <c r="Y8584" t="s">
        <v>142</v>
      </c>
      <c r="Z8584" t="s">
        <v>97</v>
      </c>
      <c r="AA8584" t="s">
        <v>48</v>
      </c>
      <c r="AB8584" t="s">
        <v>57</v>
      </c>
      <c r="AC8584" t="s">
        <v>84</v>
      </c>
      <c r="AD8584" t="s">
        <v>43</v>
      </c>
      <c r="AE8584" t="s">
        <v>44</v>
      </c>
      <c r="AF8584" t="s">
        <v>44</v>
      </c>
      <c r="AG8584" t="s">
        <v>44</v>
      </c>
      <c r="AH8584" t="s">
        <v>44</v>
      </c>
      <c r="AI8584" t="s">
        <v>44</v>
      </c>
      <c r="AJ8584" t="s">
        <v>150</v>
      </c>
      <c r="AK8584" s="1" t="s">
        <v>150</v>
      </c>
      <c r="AL8584" s="1" t="s">
        <v>46664</v>
      </c>
      <c r="AM8584" s="1" t="s">
        <v>46597</v>
      </c>
      <c r="AN8584" s="1" t="s">
        <v>46597</v>
      </c>
    </row>
    <row r="8585" spans="1:40" x14ac:dyDescent="0.2">
      <c r="A8585" s="1" t="s">
        <v>8661</v>
      </c>
      <c r="B8585">
        <v>9</v>
      </c>
      <c r="C8585">
        <v>6</v>
      </c>
      <c r="D8585">
        <v>61</v>
      </c>
      <c r="E8585">
        <v>0</v>
      </c>
      <c r="F8585">
        <v>2024</v>
      </c>
      <c r="G8585">
        <v>6</v>
      </c>
      <c r="H8585">
        <v>4</v>
      </c>
      <c r="I8585">
        <v>1</v>
      </c>
      <c r="J8585">
        <v>3</v>
      </c>
      <c r="K8585">
        <v>8</v>
      </c>
      <c r="L8585">
        <v>1</v>
      </c>
      <c r="M8585">
        <v>2</v>
      </c>
      <c r="N8585">
        <v>1</v>
      </c>
      <c r="O8585">
        <v>0</v>
      </c>
      <c r="P8585">
        <v>1</v>
      </c>
      <c r="Q8585">
        <v>0</v>
      </c>
      <c r="R8585">
        <v>0</v>
      </c>
      <c r="S8585">
        <v>0</v>
      </c>
      <c r="T8585">
        <v>0</v>
      </c>
      <c r="U8585">
        <v>9160600353000064</v>
      </c>
      <c r="V8585">
        <v>4.999137103000004E+16</v>
      </c>
      <c r="W8585">
        <v>1</v>
      </c>
      <c r="X8585" t="s">
        <v>37</v>
      </c>
      <c r="Y8585" t="s">
        <v>142</v>
      </c>
      <c r="Z8585" t="s">
        <v>52</v>
      </c>
      <c r="AA8585" t="s">
        <v>53</v>
      </c>
      <c r="AB8585" t="s">
        <v>70</v>
      </c>
      <c r="AC8585" t="s">
        <v>58</v>
      </c>
      <c r="AD8585" t="s">
        <v>43</v>
      </c>
      <c r="AE8585" t="s">
        <v>44</v>
      </c>
      <c r="AF8585" t="s">
        <v>44</v>
      </c>
      <c r="AG8585" t="s">
        <v>44</v>
      </c>
      <c r="AH8585" t="s">
        <v>44</v>
      </c>
      <c r="AI8585" t="s">
        <v>44</v>
      </c>
      <c r="AJ8585" t="s">
        <v>150</v>
      </c>
      <c r="AK8585" s="1" t="s">
        <v>150</v>
      </c>
      <c r="AL8585" s="1" t="s">
        <v>46664</v>
      </c>
      <c r="AM8585" s="1" t="s">
        <v>46665</v>
      </c>
      <c r="AN8585" s="1" t="s">
        <v>46592</v>
      </c>
    </row>
    <row r="8586" spans="1:40" x14ac:dyDescent="0.2">
      <c r="A8586" s="1" t="s">
        <v>8662</v>
      </c>
      <c r="B8586">
        <v>9</v>
      </c>
      <c r="C8586">
        <v>6</v>
      </c>
      <c r="D8586">
        <v>71</v>
      </c>
      <c r="E8586">
        <v>155</v>
      </c>
      <c r="F8586">
        <v>2024</v>
      </c>
      <c r="G8586">
        <v>6</v>
      </c>
      <c r="H8586">
        <v>9</v>
      </c>
      <c r="I8586">
        <v>1</v>
      </c>
      <c r="J8586">
        <v>3</v>
      </c>
      <c r="K8586">
        <v>0</v>
      </c>
      <c r="L8586">
        <v>1</v>
      </c>
      <c r="M8586">
        <v>0</v>
      </c>
      <c r="N8586">
        <v>1</v>
      </c>
      <c r="O8586">
        <v>0</v>
      </c>
      <c r="P8586">
        <v>0</v>
      </c>
      <c r="Q8586">
        <v>0</v>
      </c>
      <c r="R8586">
        <v>1</v>
      </c>
      <c r="S8586">
        <v>0</v>
      </c>
      <c r="T8586">
        <v>0</v>
      </c>
      <c r="U8586">
        <v>9054960036000068</v>
      </c>
      <c r="V8586">
        <v>4.9957146401000048E+16</v>
      </c>
      <c r="W8586">
        <v>1</v>
      </c>
      <c r="X8586" t="s">
        <v>37</v>
      </c>
      <c r="Y8586" t="s">
        <v>142</v>
      </c>
      <c r="Z8586" t="s">
        <v>56</v>
      </c>
      <c r="AA8586" t="s">
        <v>53</v>
      </c>
      <c r="AB8586" t="s">
        <v>41</v>
      </c>
      <c r="AC8586" t="s">
        <v>58</v>
      </c>
      <c r="AD8586" t="s">
        <v>44</v>
      </c>
      <c r="AE8586" t="s">
        <v>44</v>
      </c>
      <c r="AF8586" t="s">
        <v>44</v>
      </c>
      <c r="AG8586" t="s">
        <v>43</v>
      </c>
      <c r="AH8586" t="s">
        <v>44</v>
      </c>
      <c r="AI8586" t="s">
        <v>44</v>
      </c>
      <c r="AJ8586" t="s">
        <v>150</v>
      </c>
      <c r="AK8586" s="1" t="s">
        <v>150</v>
      </c>
      <c r="AL8586" s="1" t="s">
        <v>46664</v>
      </c>
      <c r="AM8586" s="1" t="s">
        <v>46668</v>
      </c>
      <c r="AN8586" s="1" t="s">
        <v>46595</v>
      </c>
    </row>
    <row r="8587" spans="1:40" x14ac:dyDescent="0.2">
      <c r="A8587" s="1" t="s">
        <v>8663</v>
      </c>
      <c r="B8587">
        <v>9</v>
      </c>
      <c r="C8587">
        <v>5</v>
      </c>
      <c r="D8587">
        <v>72</v>
      </c>
      <c r="E8587">
        <v>458</v>
      </c>
      <c r="F8587">
        <v>2024</v>
      </c>
      <c r="G8587">
        <v>6</v>
      </c>
      <c r="H8587">
        <v>20</v>
      </c>
      <c r="I8587">
        <v>1</v>
      </c>
      <c r="J8587">
        <v>3</v>
      </c>
      <c r="K8587">
        <v>3</v>
      </c>
      <c r="L8587">
        <v>1</v>
      </c>
      <c r="M8587">
        <v>1</v>
      </c>
      <c r="N8587">
        <v>1</v>
      </c>
      <c r="O8587">
        <v>0</v>
      </c>
      <c r="P8587">
        <v>1</v>
      </c>
      <c r="Q8587">
        <v>0</v>
      </c>
      <c r="R8587">
        <v>0</v>
      </c>
      <c r="S8587">
        <v>0</v>
      </c>
      <c r="T8587">
        <v>0</v>
      </c>
      <c r="U8587">
        <v>1.110756307400004E+16</v>
      </c>
      <c r="V8587">
        <v>4.950925389000008E+16</v>
      </c>
      <c r="W8587">
        <v>1</v>
      </c>
      <c r="X8587" t="s">
        <v>37</v>
      </c>
      <c r="Y8587" t="s">
        <v>142</v>
      </c>
      <c r="Z8587" t="s">
        <v>97</v>
      </c>
      <c r="AA8587" t="s">
        <v>53</v>
      </c>
      <c r="AB8587" t="s">
        <v>57</v>
      </c>
      <c r="AC8587" t="s">
        <v>58</v>
      </c>
      <c r="AD8587" t="s">
        <v>43</v>
      </c>
      <c r="AE8587" t="s">
        <v>44</v>
      </c>
      <c r="AF8587" t="s">
        <v>44</v>
      </c>
      <c r="AG8587" t="s">
        <v>44</v>
      </c>
      <c r="AH8587" t="s">
        <v>44</v>
      </c>
      <c r="AI8587" t="s">
        <v>44</v>
      </c>
      <c r="AJ8587" t="s">
        <v>45</v>
      </c>
      <c r="AK8587" s="1" t="s">
        <v>45</v>
      </c>
      <c r="AL8587" s="1" t="s">
        <v>46655</v>
      </c>
      <c r="AM8587" s="1" t="s">
        <v>46586</v>
      </c>
      <c r="AN8587" s="1" t="s">
        <v>46586</v>
      </c>
    </row>
    <row r="8588" spans="1:40" x14ac:dyDescent="0.2">
      <c r="A8588" s="1" t="s">
        <v>8664</v>
      </c>
      <c r="B8588">
        <v>9</v>
      </c>
      <c r="C8588">
        <v>5</v>
      </c>
      <c r="D8588">
        <v>76</v>
      </c>
      <c r="E8588">
        <v>148</v>
      </c>
      <c r="F8588">
        <v>2024</v>
      </c>
      <c r="G8588">
        <v>6</v>
      </c>
      <c r="H8588">
        <v>20</v>
      </c>
      <c r="I8588">
        <v>1</v>
      </c>
      <c r="J8588">
        <v>3</v>
      </c>
      <c r="K8588">
        <v>9</v>
      </c>
      <c r="L8588">
        <v>1</v>
      </c>
      <c r="M8588">
        <v>2</v>
      </c>
      <c r="N8588">
        <v>1</v>
      </c>
      <c r="O8588">
        <v>0</v>
      </c>
      <c r="P8588">
        <v>1</v>
      </c>
      <c r="Q8588">
        <v>0</v>
      </c>
      <c r="R8588">
        <v>0</v>
      </c>
      <c r="S8588">
        <v>0</v>
      </c>
      <c r="T8588">
        <v>0</v>
      </c>
      <c r="U8588">
        <v>1.1276130890000048E+16</v>
      </c>
      <c r="V8588">
        <v>4.9122602517000072E+16</v>
      </c>
      <c r="W8588">
        <v>1</v>
      </c>
      <c r="X8588" t="s">
        <v>37</v>
      </c>
      <c r="Y8588" t="s">
        <v>142</v>
      </c>
      <c r="Z8588" t="s">
        <v>67</v>
      </c>
      <c r="AA8588" t="s">
        <v>53</v>
      </c>
      <c r="AB8588" t="s">
        <v>70</v>
      </c>
      <c r="AC8588" t="s">
        <v>58</v>
      </c>
      <c r="AD8588" t="s">
        <v>43</v>
      </c>
      <c r="AE8588" t="s">
        <v>44</v>
      </c>
      <c r="AF8588" t="s">
        <v>44</v>
      </c>
      <c r="AG8588" t="s">
        <v>44</v>
      </c>
      <c r="AH8588" t="s">
        <v>44</v>
      </c>
      <c r="AI8588" t="s">
        <v>44</v>
      </c>
      <c r="AJ8588" t="s">
        <v>45</v>
      </c>
      <c r="AK8588" s="1" t="s">
        <v>45</v>
      </c>
      <c r="AL8588" s="1" t="s">
        <v>46655</v>
      </c>
      <c r="AM8588" s="1" t="s">
        <v>46590</v>
      </c>
      <c r="AN8588" s="1" t="s">
        <v>46590</v>
      </c>
    </row>
    <row r="8589" spans="1:40" x14ac:dyDescent="0.2">
      <c r="A8589" s="1" t="s">
        <v>8665</v>
      </c>
      <c r="B8589">
        <v>9</v>
      </c>
      <c r="C8589">
        <v>5</v>
      </c>
      <c r="D8589">
        <v>72</v>
      </c>
      <c r="E8589">
        <v>114</v>
      </c>
      <c r="F8589">
        <v>2024</v>
      </c>
      <c r="G8589">
        <v>6</v>
      </c>
      <c r="H8589">
        <v>16</v>
      </c>
      <c r="I8589">
        <v>1</v>
      </c>
      <c r="J8589">
        <v>3</v>
      </c>
      <c r="K8589">
        <v>5</v>
      </c>
      <c r="L8589">
        <v>3</v>
      </c>
      <c r="M8589">
        <v>0</v>
      </c>
      <c r="N8589">
        <v>1</v>
      </c>
      <c r="O8589">
        <v>0</v>
      </c>
      <c r="P8589">
        <v>1</v>
      </c>
      <c r="Q8589">
        <v>0</v>
      </c>
      <c r="R8589">
        <v>1</v>
      </c>
      <c r="S8589">
        <v>0</v>
      </c>
      <c r="T8589">
        <v>0</v>
      </c>
      <c r="U8589">
        <v>1.0822428762000072E+16</v>
      </c>
      <c r="V8589">
        <v>4.9575251900000072E+16</v>
      </c>
      <c r="W8589">
        <v>1</v>
      </c>
      <c r="X8589" t="s">
        <v>37</v>
      </c>
      <c r="Y8589" t="s">
        <v>142</v>
      </c>
      <c r="Z8589" t="s">
        <v>60</v>
      </c>
      <c r="AA8589" t="s">
        <v>65</v>
      </c>
      <c r="AB8589" t="s">
        <v>41</v>
      </c>
      <c r="AC8589" t="s">
        <v>58</v>
      </c>
      <c r="AD8589" t="s">
        <v>43</v>
      </c>
      <c r="AE8589" t="s">
        <v>44</v>
      </c>
      <c r="AF8589" t="s">
        <v>44</v>
      </c>
      <c r="AG8589" t="s">
        <v>43</v>
      </c>
      <c r="AH8589" t="s">
        <v>44</v>
      </c>
      <c r="AI8589" t="s">
        <v>44</v>
      </c>
      <c r="AJ8589" t="s">
        <v>45</v>
      </c>
      <c r="AK8589" s="1" t="s">
        <v>45</v>
      </c>
      <c r="AL8589" s="1" t="s">
        <v>46655</v>
      </c>
      <c r="AM8589" s="1" t="s">
        <v>46586</v>
      </c>
      <c r="AN8589" s="1" t="s">
        <v>46586</v>
      </c>
    </row>
    <row r="8590" spans="1:40" x14ac:dyDescent="0.2">
      <c r="A8590" s="1" t="s">
        <v>8666</v>
      </c>
      <c r="B8590">
        <v>9</v>
      </c>
      <c r="C8590">
        <v>5</v>
      </c>
      <c r="D8590">
        <v>71</v>
      </c>
      <c r="E8590">
        <v>174</v>
      </c>
      <c r="F8590">
        <v>2024</v>
      </c>
      <c r="G8590">
        <v>6</v>
      </c>
      <c r="H8590">
        <v>20</v>
      </c>
      <c r="I8590">
        <v>1</v>
      </c>
      <c r="J8590">
        <v>3</v>
      </c>
      <c r="K8590">
        <v>9</v>
      </c>
      <c r="L8590">
        <v>1</v>
      </c>
      <c r="M8590">
        <v>0</v>
      </c>
      <c r="N8590">
        <v>0</v>
      </c>
      <c r="O8590">
        <v>0</v>
      </c>
      <c r="P8590">
        <v>1</v>
      </c>
      <c r="Q8590">
        <v>0</v>
      </c>
      <c r="R8590">
        <v>0</v>
      </c>
      <c r="S8590">
        <v>0</v>
      </c>
      <c r="T8590">
        <v>0</v>
      </c>
      <c r="U8590">
        <v>1.038742207100006E+16</v>
      </c>
      <c r="V8590">
        <v>4.9306705655000032E+16</v>
      </c>
      <c r="W8590">
        <v>1</v>
      </c>
      <c r="X8590" t="s">
        <v>37</v>
      </c>
      <c r="Y8590" t="s">
        <v>142</v>
      </c>
      <c r="Z8590" t="s">
        <v>67</v>
      </c>
      <c r="AA8590" t="s">
        <v>53</v>
      </c>
      <c r="AB8590" t="s">
        <v>41</v>
      </c>
      <c r="AC8590" t="s">
        <v>84</v>
      </c>
      <c r="AD8590" t="s">
        <v>43</v>
      </c>
      <c r="AE8590" t="s">
        <v>44</v>
      </c>
      <c r="AF8590" t="s">
        <v>44</v>
      </c>
      <c r="AG8590" t="s">
        <v>44</v>
      </c>
      <c r="AH8590" t="s">
        <v>44</v>
      </c>
      <c r="AI8590" t="s">
        <v>44</v>
      </c>
      <c r="AJ8590" t="s">
        <v>45</v>
      </c>
      <c r="AK8590" s="1" t="s">
        <v>45</v>
      </c>
      <c r="AL8590" s="1" t="s">
        <v>46655</v>
      </c>
      <c r="AM8590" s="1" t="s">
        <v>46661</v>
      </c>
      <c r="AN8590" s="1" t="s">
        <v>46585</v>
      </c>
    </row>
    <row r="8591" spans="1:40" x14ac:dyDescent="0.2">
      <c r="A8591" s="1" t="s">
        <v>8667</v>
      </c>
      <c r="B8591">
        <v>9</v>
      </c>
      <c r="C8591">
        <v>4</v>
      </c>
      <c r="D8591">
        <v>75</v>
      </c>
      <c r="E8591">
        <v>127</v>
      </c>
      <c r="F8591">
        <v>2024</v>
      </c>
      <c r="G8591">
        <v>6</v>
      </c>
      <c r="H8591">
        <v>11</v>
      </c>
      <c r="I8591">
        <v>1</v>
      </c>
      <c r="J8591">
        <v>3</v>
      </c>
      <c r="K8591">
        <v>9</v>
      </c>
      <c r="L8591">
        <v>1</v>
      </c>
      <c r="M8591">
        <v>0</v>
      </c>
      <c r="N8591">
        <v>1</v>
      </c>
      <c r="O8591">
        <v>0</v>
      </c>
      <c r="P8591">
        <v>1</v>
      </c>
      <c r="Q8591">
        <v>0</v>
      </c>
      <c r="R8591">
        <v>0</v>
      </c>
      <c r="S8591">
        <v>0</v>
      </c>
      <c r="T8591">
        <v>0</v>
      </c>
      <c r="U8591">
        <v>1.200099691500003E+16</v>
      </c>
      <c r="V8591">
        <v>5.0342980381000072E+16</v>
      </c>
      <c r="W8591">
        <v>1</v>
      </c>
      <c r="X8591" t="s">
        <v>37</v>
      </c>
      <c r="Y8591" t="s">
        <v>142</v>
      </c>
      <c r="Z8591" t="s">
        <v>67</v>
      </c>
      <c r="AA8591" t="s">
        <v>53</v>
      </c>
      <c r="AB8591" t="s">
        <v>41</v>
      </c>
      <c r="AC8591" t="s">
        <v>58</v>
      </c>
      <c r="AD8591" t="s">
        <v>43</v>
      </c>
      <c r="AE8591" t="s">
        <v>44</v>
      </c>
      <c r="AF8591" t="s">
        <v>44</v>
      </c>
      <c r="AG8591" t="s">
        <v>44</v>
      </c>
      <c r="AH8591" t="s">
        <v>44</v>
      </c>
      <c r="AI8591" t="s">
        <v>44</v>
      </c>
      <c r="AJ8591" t="s">
        <v>80</v>
      </c>
      <c r="AK8591" s="1" t="s">
        <v>80</v>
      </c>
      <c r="AL8591" s="1" t="s">
        <v>46645</v>
      </c>
      <c r="AM8591" s="1" t="s">
        <v>46653</v>
      </c>
      <c r="AN8591" s="1" t="s">
        <v>46575</v>
      </c>
    </row>
    <row r="8592" spans="1:40" x14ac:dyDescent="0.2">
      <c r="A8592" s="1" t="s">
        <v>8668</v>
      </c>
      <c r="B8592">
        <v>9</v>
      </c>
      <c r="C8592">
        <v>4</v>
      </c>
      <c r="D8592">
        <v>78</v>
      </c>
      <c r="E8592">
        <v>120</v>
      </c>
      <c r="F8592">
        <v>2024</v>
      </c>
      <c r="G8592">
        <v>6</v>
      </c>
      <c r="H8592">
        <v>17</v>
      </c>
      <c r="I8592">
        <v>1</v>
      </c>
      <c r="J8592">
        <v>3</v>
      </c>
      <c r="K8592">
        <v>3</v>
      </c>
      <c r="L8592">
        <v>1</v>
      </c>
      <c r="M8592">
        <v>0</v>
      </c>
      <c r="N8592">
        <v>1</v>
      </c>
      <c r="O8592">
        <v>0</v>
      </c>
      <c r="P8592">
        <v>1</v>
      </c>
      <c r="Q8592">
        <v>0</v>
      </c>
      <c r="R8592">
        <v>0</v>
      </c>
      <c r="S8592">
        <v>0</v>
      </c>
      <c r="T8592">
        <v>0</v>
      </c>
      <c r="U8592">
        <v>1.0999694245000056E+16</v>
      </c>
      <c r="V8592">
        <v>5.008260888400008E+16</v>
      </c>
      <c r="W8592">
        <v>1</v>
      </c>
      <c r="X8592" t="s">
        <v>37</v>
      </c>
      <c r="Y8592" t="s">
        <v>142</v>
      </c>
      <c r="Z8592" t="s">
        <v>97</v>
      </c>
      <c r="AA8592" t="s">
        <v>53</v>
      </c>
      <c r="AB8592" t="s">
        <v>41</v>
      </c>
      <c r="AC8592" t="s">
        <v>58</v>
      </c>
      <c r="AD8592" t="s">
        <v>43</v>
      </c>
      <c r="AE8592" t="s">
        <v>44</v>
      </c>
      <c r="AF8592" t="s">
        <v>44</v>
      </c>
      <c r="AG8592" t="s">
        <v>44</v>
      </c>
      <c r="AH8592" t="s">
        <v>44</v>
      </c>
      <c r="AI8592" t="s">
        <v>44</v>
      </c>
      <c r="AJ8592" t="s">
        <v>80</v>
      </c>
      <c r="AK8592" s="1" t="s">
        <v>80</v>
      </c>
      <c r="AL8592" s="1" t="s">
        <v>46645</v>
      </c>
      <c r="AM8592" s="1" t="s">
        <v>46578</v>
      </c>
      <c r="AN8592" s="1" t="s">
        <v>46578</v>
      </c>
    </row>
    <row r="8593" spans="1:40" x14ac:dyDescent="0.2">
      <c r="A8593" s="1" t="s">
        <v>8669</v>
      </c>
      <c r="B8593">
        <v>9</v>
      </c>
      <c r="C8593">
        <v>4</v>
      </c>
      <c r="D8593">
        <v>76</v>
      </c>
      <c r="E8593">
        <v>171</v>
      </c>
      <c r="F8593">
        <v>2024</v>
      </c>
      <c r="G8593">
        <v>6</v>
      </c>
      <c r="H8593">
        <v>21</v>
      </c>
      <c r="I8593">
        <v>1</v>
      </c>
      <c r="J8593">
        <v>3</v>
      </c>
      <c r="K8593">
        <v>8</v>
      </c>
      <c r="L8593">
        <v>7</v>
      </c>
      <c r="M8593">
        <v>1</v>
      </c>
      <c r="N8593">
        <v>1</v>
      </c>
      <c r="O8593">
        <v>0</v>
      </c>
      <c r="P8593">
        <v>1</v>
      </c>
      <c r="Q8593">
        <v>0</v>
      </c>
      <c r="R8593">
        <v>0</v>
      </c>
      <c r="S8593">
        <v>0</v>
      </c>
      <c r="T8593">
        <v>0</v>
      </c>
      <c r="U8593">
        <v>1.1212355294000076E+16</v>
      </c>
      <c r="V8593">
        <v>5.0211868406000064E+16</v>
      </c>
      <c r="W8593">
        <v>1</v>
      </c>
      <c r="X8593" t="s">
        <v>37</v>
      </c>
      <c r="Y8593" t="s">
        <v>142</v>
      </c>
      <c r="Z8593" t="s">
        <v>52</v>
      </c>
      <c r="AA8593" t="s">
        <v>110</v>
      </c>
      <c r="AB8593" t="s">
        <v>57</v>
      </c>
      <c r="AC8593" t="s">
        <v>58</v>
      </c>
      <c r="AD8593" t="s">
        <v>43</v>
      </c>
      <c r="AE8593" t="s">
        <v>44</v>
      </c>
      <c r="AF8593" t="s">
        <v>44</v>
      </c>
      <c r="AG8593" t="s">
        <v>44</v>
      </c>
      <c r="AH8593" t="s">
        <v>44</v>
      </c>
      <c r="AI8593" t="s">
        <v>44</v>
      </c>
      <c r="AJ8593" t="s">
        <v>80</v>
      </c>
      <c r="AK8593" s="1" t="s">
        <v>80</v>
      </c>
      <c r="AL8593" s="1" t="s">
        <v>46645</v>
      </c>
      <c r="AM8593" s="1" t="s">
        <v>46576</v>
      </c>
      <c r="AN8593" s="1" t="s">
        <v>46576</v>
      </c>
    </row>
    <row r="8594" spans="1:40" x14ac:dyDescent="0.2">
      <c r="A8594" s="1" t="s">
        <v>8670</v>
      </c>
      <c r="B8594">
        <v>9</v>
      </c>
      <c r="C8594">
        <v>4</v>
      </c>
      <c r="D8594">
        <v>78</v>
      </c>
      <c r="E8594">
        <v>139</v>
      </c>
      <c r="F8594">
        <v>2024</v>
      </c>
      <c r="G8594">
        <v>6</v>
      </c>
      <c r="H8594">
        <v>18</v>
      </c>
      <c r="I8594">
        <v>1</v>
      </c>
      <c r="J8594">
        <v>2</v>
      </c>
      <c r="K8594">
        <v>8</v>
      </c>
      <c r="L8594">
        <v>1</v>
      </c>
      <c r="M8594">
        <v>0</v>
      </c>
      <c r="N8594">
        <v>1</v>
      </c>
      <c r="O8594">
        <v>0</v>
      </c>
      <c r="P8594">
        <v>1</v>
      </c>
      <c r="Q8594">
        <v>0</v>
      </c>
      <c r="R8594">
        <v>0</v>
      </c>
      <c r="S8594">
        <v>0</v>
      </c>
      <c r="T8594">
        <v>0</v>
      </c>
      <c r="U8594">
        <v>1.1020093021000036E+16</v>
      </c>
      <c r="V8594">
        <v>5.017849749200008E+16</v>
      </c>
      <c r="W8594">
        <v>1</v>
      </c>
      <c r="X8594" t="s">
        <v>55</v>
      </c>
      <c r="Y8594" t="s">
        <v>142</v>
      </c>
      <c r="Z8594" t="s">
        <v>52</v>
      </c>
      <c r="AA8594" t="s">
        <v>53</v>
      </c>
      <c r="AB8594" t="s">
        <v>41</v>
      </c>
      <c r="AC8594" t="s">
        <v>58</v>
      </c>
      <c r="AD8594" t="s">
        <v>43</v>
      </c>
      <c r="AE8594" t="s">
        <v>44</v>
      </c>
      <c r="AF8594" t="s">
        <v>44</v>
      </c>
      <c r="AG8594" t="s">
        <v>44</v>
      </c>
      <c r="AH8594" t="s">
        <v>44</v>
      </c>
      <c r="AI8594" t="s">
        <v>44</v>
      </c>
      <c r="AJ8594" t="s">
        <v>80</v>
      </c>
      <c r="AK8594" s="1" t="s">
        <v>80</v>
      </c>
      <c r="AL8594" s="1" t="s">
        <v>46645</v>
      </c>
      <c r="AM8594" s="1" t="s">
        <v>46578</v>
      </c>
      <c r="AN8594" s="1" t="s">
        <v>46578</v>
      </c>
    </row>
    <row r="8595" spans="1:40" x14ac:dyDescent="0.2">
      <c r="A8595" s="1" t="s">
        <v>8671</v>
      </c>
      <c r="B8595">
        <v>9</v>
      </c>
      <c r="C8595">
        <v>4</v>
      </c>
      <c r="D8595">
        <v>72</v>
      </c>
      <c r="E8595">
        <v>155</v>
      </c>
      <c r="F8595">
        <v>2024</v>
      </c>
      <c r="G8595">
        <v>6</v>
      </c>
      <c r="H8595">
        <v>17</v>
      </c>
      <c r="I8595">
        <v>1</v>
      </c>
      <c r="J8595">
        <v>2</v>
      </c>
      <c r="K8595">
        <v>8</v>
      </c>
      <c r="L8595">
        <v>1</v>
      </c>
      <c r="M8595">
        <v>0</v>
      </c>
      <c r="N8595">
        <v>1</v>
      </c>
      <c r="O8595">
        <v>0</v>
      </c>
      <c r="P8595">
        <v>1</v>
      </c>
      <c r="Q8595">
        <v>0</v>
      </c>
      <c r="R8595">
        <v>0</v>
      </c>
      <c r="S8595">
        <v>0</v>
      </c>
      <c r="T8595">
        <v>0</v>
      </c>
      <c r="U8595">
        <v>1.1509888746000058E+16</v>
      </c>
      <c r="V8595">
        <v>4.9847019309000072E+16</v>
      </c>
      <c r="W8595">
        <v>1</v>
      </c>
      <c r="X8595" t="s">
        <v>55</v>
      </c>
      <c r="Y8595" t="s">
        <v>142</v>
      </c>
      <c r="Z8595" t="s">
        <v>52</v>
      </c>
      <c r="AA8595" t="s">
        <v>53</v>
      </c>
      <c r="AB8595" t="s">
        <v>41</v>
      </c>
      <c r="AC8595" t="s">
        <v>58</v>
      </c>
      <c r="AD8595" t="s">
        <v>43</v>
      </c>
      <c r="AE8595" t="s">
        <v>44</v>
      </c>
      <c r="AF8595" t="s">
        <v>44</v>
      </c>
      <c r="AG8595" t="s">
        <v>44</v>
      </c>
      <c r="AH8595" t="s">
        <v>44</v>
      </c>
      <c r="AI8595" t="s">
        <v>44</v>
      </c>
      <c r="AJ8595" t="s">
        <v>80</v>
      </c>
      <c r="AK8595" s="1" t="s">
        <v>80</v>
      </c>
      <c r="AL8595" s="1" t="s">
        <v>46645</v>
      </c>
      <c r="AM8595" s="1" t="s">
        <v>46651</v>
      </c>
      <c r="AN8595" s="1" t="s">
        <v>46572</v>
      </c>
    </row>
    <row r="8596" spans="1:40" x14ac:dyDescent="0.2">
      <c r="A8596" s="1" t="s">
        <v>8672</v>
      </c>
      <c r="B8596">
        <v>9</v>
      </c>
      <c r="C8596">
        <v>4</v>
      </c>
      <c r="D8596">
        <v>72</v>
      </c>
      <c r="E8596">
        <v>127</v>
      </c>
      <c r="F8596">
        <v>2024</v>
      </c>
      <c r="G8596">
        <v>6</v>
      </c>
      <c r="H8596">
        <v>11</v>
      </c>
      <c r="I8596">
        <v>1</v>
      </c>
      <c r="J8596">
        <v>3</v>
      </c>
      <c r="K8596">
        <v>9</v>
      </c>
      <c r="L8596">
        <v>1</v>
      </c>
      <c r="M8596">
        <v>0</v>
      </c>
      <c r="N8596">
        <v>1</v>
      </c>
      <c r="O8596">
        <v>0</v>
      </c>
      <c r="P8596">
        <v>1</v>
      </c>
      <c r="Q8596">
        <v>0</v>
      </c>
      <c r="R8596">
        <v>0</v>
      </c>
      <c r="S8596">
        <v>0</v>
      </c>
      <c r="T8596">
        <v>0</v>
      </c>
      <c r="U8596">
        <v>1.1599850077000042E+16</v>
      </c>
      <c r="V8596">
        <v>4.9863467789000024E+16</v>
      </c>
      <c r="W8596">
        <v>1</v>
      </c>
      <c r="X8596" t="s">
        <v>37</v>
      </c>
      <c r="Y8596" t="s">
        <v>142</v>
      </c>
      <c r="Z8596" t="s">
        <v>67</v>
      </c>
      <c r="AA8596" t="s">
        <v>53</v>
      </c>
      <c r="AB8596" t="s">
        <v>41</v>
      </c>
      <c r="AC8596" t="s">
        <v>58</v>
      </c>
      <c r="AD8596" t="s">
        <v>43</v>
      </c>
      <c r="AE8596" t="s">
        <v>44</v>
      </c>
      <c r="AF8596" t="s">
        <v>44</v>
      </c>
      <c r="AG8596" t="s">
        <v>44</v>
      </c>
      <c r="AH8596" t="s">
        <v>44</v>
      </c>
      <c r="AI8596" t="s">
        <v>44</v>
      </c>
      <c r="AJ8596" t="s">
        <v>80</v>
      </c>
      <c r="AK8596" s="1" t="s">
        <v>80</v>
      </c>
      <c r="AL8596" s="1" t="s">
        <v>46645</v>
      </c>
      <c r="AM8596" s="1" t="s">
        <v>46651</v>
      </c>
      <c r="AN8596" s="1" t="s">
        <v>46572</v>
      </c>
    </row>
    <row r="8597" spans="1:40" x14ac:dyDescent="0.2">
      <c r="A8597" s="1" t="s">
        <v>8673</v>
      </c>
      <c r="B8597">
        <v>9</v>
      </c>
      <c r="C8597">
        <v>3</v>
      </c>
      <c r="D8597">
        <v>77</v>
      </c>
      <c r="E8597">
        <v>141</v>
      </c>
      <c r="F8597">
        <v>2024</v>
      </c>
      <c r="G8597">
        <v>6</v>
      </c>
      <c r="H8597">
        <v>19</v>
      </c>
      <c r="I8597">
        <v>1</v>
      </c>
      <c r="J8597">
        <v>3</v>
      </c>
      <c r="K8597">
        <v>5</v>
      </c>
      <c r="L8597">
        <v>3</v>
      </c>
      <c r="M8597">
        <v>0</v>
      </c>
      <c r="N8597">
        <v>0</v>
      </c>
      <c r="O8597">
        <v>0</v>
      </c>
      <c r="P8597">
        <v>1</v>
      </c>
      <c r="Q8597">
        <v>0</v>
      </c>
      <c r="R8597">
        <v>0</v>
      </c>
      <c r="S8597">
        <v>0</v>
      </c>
      <c r="T8597">
        <v>0</v>
      </c>
      <c r="U8597">
        <v>1.2227716145000044E+16</v>
      </c>
      <c r="V8597">
        <v>4.9936104619000048E+16</v>
      </c>
      <c r="W8597">
        <v>1</v>
      </c>
      <c r="X8597" t="s">
        <v>37</v>
      </c>
      <c r="Y8597" t="s">
        <v>142</v>
      </c>
      <c r="Z8597" t="s">
        <v>60</v>
      </c>
      <c r="AA8597" t="s">
        <v>65</v>
      </c>
      <c r="AB8597" t="s">
        <v>41</v>
      </c>
      <c r="AC8597" t="s">
        <v>84</v>
      </c>
      <c r="AD8597" t="s">
        <v>43</v>
      </c>
      <c r="AE8597" t="s">
        <v>44</v>
      </c>
      <c r="AF8597" t="s">
        <v>44</v>
      </c>
      <c r="AG8597" t="s">
        <v>44</v>
      </c>
      <c r="AH8597" t="s">
        <v>44</v>
      </c>
      <c r="AI8597" t="s">
        <v>44</v>
      </c>
      <c r="AJ8597" t="s">
        <v>93</v>
      </c>
      <c r="AK8597" s="1" t="s">
        <v>93</v>
      </c>
      <c r="AL8597" s="1" t="s">
        <v>46636</v>
      </c>
      <c r="AM8597" s="1" t="s">
        <v>46566</v>
      </c>
      <c r="AN8597" s="1" t="s">
        <v>46566</v>
      </c>
    </row>
    <row r="8598" spans="1:40" x14ac:dyDescent="0.2">
      <c r="A8598" s="1" t="s">
        <v>8674</v>
      </c>
      <c r="B8598">
        <v>9</v>
      </c>
      <c r="C8598">
        <v>3</v>
      </c>
      <c r="D8598">
        <v>73</v>
      </c>
      <c r="E8598">
        <v>147</v>
      </c>
      <c r="F8598">
        <v>2024</v>
      </c>
      <c r="G8598">
        <v>6</v>
      </c>
      <c r="H8598">
        <v>20</v>
      </c>
      <c r="I8598">
        <v>1</v>
      </c>
      <c r="J8598">
        <v>3</v>
      </c>
      <c r="K8598">
        <v>5</v>
      </c>
      <c r="L8598">
        <v>2</v>
      </c>
      <c r="M8598">
        <v>0</v>
      </c>
      <c r="N8598">
        <v>1</v>
      </c>
      <c r="O8598">
        <v>1</v>
      </c>
      <c r="P8598">
        <v>1</v>
      </c>
      <c r="Q8598">
        <v>0</v>
      </c>
      <c r="R8598">
        <v>0</v>
      </c>
      <c r="S8598">
        <v>0</v>
      </c>
      <c r="T8598">
        <v>0</v>
      </c>
      <c r="U8598">
        <v>1.1460069593000072E+16</v>
      </c>
      <c r="V8598">
        <v>4.9276872688000024E+16</v>
      </c>
      <c r="W8598">
        <v>1</v>
      </c>
      <c r="X8598" t="s">
        <v>37</v>
      </c>
      <c r="Y8598" t="s">
        <v>142</v>
      </c>
      <c r="Z8598" t="s">
        <v>60</v>
      </c>
      <c r="AA8598" t="s">
        <v>61</v>
      </c>
      <c r="AB8598" t="s">
        <v>41</v>
      </c>
      <c r="AC8598" t="s">
        <v>58</v>
      </c>
      <c r="AD8598" t="s">
        <v>43</v>
      </c>
      <c r="AE8598" t="s">
        <v>44</v>
      </c>
      <c r="AF8598" t="s">
        <v>43</v>
      </c>
      <c r="AG8598" t="s">
        <v>44</v>
      </c>
      <c r="AH8598" t="s">
        <v>44</v>
      </c>
      <c r="AI8598" t="s">
        <v>44</v>
      </c>
      <c r="AJ8598" t="s">
        <v>93</v>
      </c>
      <c r="AK8598" s="1" t="s">
        <v>93</v>
      </c>
      <c r="AL8598" s="1" t="s">
        <v>46636</v>
      </c>
      <c r="AM8598" s="1" t="s">
        <v>46641</v>
      </c>
      <c r="AN8598" s="1" t="s">
        <v>46642</v>
      </c>
    </row>
    <row r="8599" spans="1:40" x14ac:dyDescent="0.2">
      <c r="A8599" s="1" t="s">
        <v>8675</v>
      </c>
      <c r="B8599">
        <v>9</v>
      </c>
      <c r="C8599">
        <v>3</v>
      </c>
      <c r="D8599">
        <v>76</v>
      </c>
      <c r="E8599">
        <v>150</v>
      </c>
      <c r="F8599">
        <v>2024</v>
      </c>
      <c r="G8599">
        <v>6</v>
      </c>
      <c r="H8599">
        <v>18</v>
      </c>
      <c r="I8599">
        <v>1</v>
      </c>
      <c r="J8599">
        <v>2</v>
      </c>
      <c r="K8599">
        <v>8</v>
      </c>
      <c r="L8599">
        <v>1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1</v>
      </c>
      <c r="S8599">
        <v>0</v>
      </c>
      <c r="T8599">
        <v>0</v>
      </c>
      <c r="U8599">
        <v>1.2142001999000058E+16</v>
      </c>
      <c r="V8599">
        <v>4.9532998996000064E+16</v>
      </c>
      <c r="W8599">
        <v>1</v>
      </c>
      <c r="X8599" t="s">
        <v>55</v>
      </c>
      <c r="Y8599" t="s">
        <v>142</v>
      </c>
      <c r="Z8599" t="s">
        <v>52</v>
      </c>
      <c r="AA8599" t="s">
        <v>53</v>
      </c>
      <c r="AB8599" t="s">
        <v>41</v>
      </c>
      <c r="AC8599" t="s">
        <v>84</v>
      </c>
      <c r="AD8599" t="s">
        <v>44</v>
      </c>
      <c r="AE8599" t="s">
        <v>44</v>
      </c>
      <c r="AF8599" t="s">
        <v>44</v>
      </c>
      <c r="AG8599" t="s">
        <v>43</v>
      </c>
      <c r="AH8599" t="s">
        <v>44</v>
      </c>
      <c r="AI8599" t="s">
        <v>44</v>
      </c>
      <c r="AJ8599" t="s">
        <v>93</v>
      </c>
      <c r="AK8599" s="1" t="s">
        <v>93</v>
      </c>
      <c r="AL8599" s="1" t="s">
        <v>46636</v>
      </c>
      <c r="AM8599" s="1" t="s">
        <v>46565</v>
      </c>
      <c r="AN8599" s="1" t="s">
        <v>46565</v>
      </c>
    </row>
    <row r="8600" spans="1:40" x14ac:dyDescent="0.2">
      <c r="A8600" s="1" t="s">
        <v>8676</v>
      </c>
      <c r="B8600">
        <v>9</v>
      </c>
      <c r="C8600">
        <v>3</v>
      </c>
      <c r="D8600">
        <v>76</v>
      </c>
      <c r="E8600">
        <v>117</v>
      </c>
      <c r="F8600">
        <v>2024</v>
      </c>
      <c r="G8600">
        <v>6</v>
      </c>
      <c r="H8600">
        <v>20</v>
      </c>
      <c r="I8600">
        <v>1</v>
      </c>
      <c r="J8600">
        <v>3</v>
      </c>
      <c r="K8600">
        <v>8</v>
      </c>
      <c r="L8600">
        <v>1</v>
      </c>
      <c r="M8600">
        <v>0</v>
      </c>
      <c r="N8600">
        <v>1</v>
      </c>
      <c r="O8600">
        <v>0</v>
      </c>
      <c r="P8600">
        <v>1</v>
      </c>
      <c r="Q8600">
        <v>0</v>
      </c>
      <c r="R8600">
        <v>0</v>
      </c>
      <c r="S8600">
        <v>0</v>
      </c>
      <c r="T8600">
        <v>0</v>
      </c>
      <c r="U8600">
        <v>1.2234439501000054E+16</v>
      </c>
      <c r="V8600">
        <v>4.9246472076000032E+16</v>
      </c>
      <c r="W8600">
        <v>1</v>
      </c>
      <c r="X8600" t="s">
        <v>37</v>
      </c>
      <c r="Y8600" t="s">
        <v>142</v>
      </c>
      <c r="Z8600" t="s">
        <v>52</v>
      </c>
      <c r="AA8600" t="s">
        <v>53</v>
      </c>
      <c r="AB8600" t="s">
        <v>41</v>
      </c>
      <c r="AC8600" t="s">
        <v>58</v>
      </c>
      <c r="AD8600" t="s">
        <v>43</v>
      </c>
      <c r="AE8600" t="s">
        <v>44</v>
      </c>
      <c r="AF8600" t="s">
        <v>44</v>
      </c>
      <c r="AG8600" t="s">
        <v>44</v>
      </c>
      <c r="AH8600" t="s">
        <v>44</v>
      </c>
      <c r="AI8600" t="s">
        <v>44</v>
      </c>
      <c r="AJ8600" t="s">
        <v>93</v>
      </c>
      <c r="AK8600" s="1" t="s">
        <v>93</v>
      </c>
      <c r="AL8600" s="1" t="s">
        <v>46636</v>
      </c>
      <c r="AM8600" s="1" t="s">
        <v>46565</v>
      </c>
      <c r="AN8600" s="1" t="s">
        <v>46565</v>
      </c>
    </row>
    <row r="8601" spans="1:40" x14ac:dyDescent="0.2">
      <c r="A8601" s="1" t="s">
        <v>8677</v>
      </c>
      <c r="B8601">
        <v>9</v>
      </c>
      <c r="C8601">
        <v>2</v>
      </c>
      <c r="D8601">
        <v>78</v>
      </c>
      <c r="E8601">
        <v>139</v>
      </c>
      <c r="F8601">
        <v>2024</v>
      </c>
      <c r="G8601">
        <v>6</v>
      </c>
      <c r="H8601">
        <v>16</v>
      </c>
      <c r="I8601">
        <v>1</v>
      </c>
      <c r="J8601">
        <v>3</v>
      </c>
      <c r="K8601">
        <v>8</v>
      </c>
      <c r="L8601">
        <v>1</v>
      </c>
      <c r="M8601">
        <v>0</v>
      </c>
      <c r="N8601">
        <v>1</v>
      </c>
      <c r="O8601">
        <v>0</v>
      </c>
      <c r="P8601">
        <v>1</v>
      </c>
      <c r="Q8601">
        <v>0</v>
      </c>
      <c r="R8601">
        <v>0</v>
      </c>
      <c r="S8601">
        <v>0</v>
      </c>
      <c r="T8601">
        <v>0</v>
      </c>
      <c r="U8601">
        <v>1.2707474743000034E+16</v>
      </c>
      <c r="V8601">
        <v>4.8931146120000048E+16</v>
      </c>
      <c r="W8601">
        <v>1</v>
      </c>
      <c r="X8601" t="s">
        <v>37</v>
      </c>
      <c r="Y8601" t="s">
        <v>142</v>
      </c>
      <c r="Z8601" t="s">
        <v>52</v>
      </c>
      <c r="AA8601" t="s">
        <v>53</v>
      </c>
      <c r="AB8601" t="s">
        <v>41</v>
      </c>
      <c r="AC8601" t="s">
        <v>58</v>
      </c>
      <c r="AD8601" t="s">
        <v>43</v>
      </c>
      <c r="AE8601" t="s">
        <v>44</v>
      </c>
      <c r="AF8601" t="s">
        <v>44</v>
      </c>
      <c r="AG8601" t="s">
        <v>44</v>
      </c>
      <c r="AH8601" t="s">
        <v>44</v>
      </c>
      <c r="AI8601" t="s">
        <v>44</v>
      </c>
      <c r="AJ8601" t="s">
        <v>106</v>
      </c>
      <c r="AK8601" s="1" t="s">
        <v>106</v>
      </c>
      <c r="AL8601" s="1" t="s">
        <v>46630</v>
      </c>
      <c r="AM8601" s="1" t="s">
        <v>46557</v>
      </c>
      <c r="AN8601" s="1" t="s">
        <v>46557</v>
      </c>
    </row>
    <row r="8602" spans="1:40" x14ac:dyDescent="0.2">
      <c r="A8602" s="1" t="s">
        <v>8678</v>
      </c>
      <c r="B8602">
        <v>9</v>
      </c>
      <c r="C8602">
        <v>3</v>
      </c>
      <c r="D8602">
        <v>73</v>
      </c>
      <c r="E8602">
        <v>159</v>
      </c>
      <c r="F8602">
        <v>2024</v>
      </c>
      <c r="G8602">
        <v>6</v>
      </c>
      <c r="H8602">
        <v>21</v>
      </c>
      <c r="I8602">
        <v>4</v>
      </c>
      <c r="J8602">
        <v>3</v>
      </c>
      <c r="K8602">
        <v>1</v>
      </c>
      <c r="L8602">
        <v>7</v>
      </c>
      <c r="M8602">
        <v>1</v>
      </c>
      <c r="N8602">
        <v>0</v>
      </c>
      <c r="O8602">
        <v>0</v>
      </c>
      <c r="P8602">
        <v>1</v>
      </c>
      <c r="Q8602">
        <v>0</v>
      </c>
      <c r="R8602">
        <v>0</v>
      </c>
      <c r="S8602">
        <v>0</v>
      </c>
      <c r="T8602">
        <v>0</v>
      </c>
      <c r="U8602">
        <v>1.1454131525000036E+16</v>
      </c>
      <c r="V8602">
        <v>4.9239428244000064E+16</v>
      </c>
      <c r="W8602">
        <v>1</v>
      </c>
      <c r="X8602" t="s">
        <v>37</v>
      </c>
      <c r="Y8602" t="s">
        <v>334</v>
      </c>
      <c r="Z8602" t="s">
        <v>123</v>
      </c>
      <c r="AA8602" t="s">
        <v>110</v>
      </c>
      <c r="AB8602" t="s">
        <v>57</v>
      </c>
      <c r="AC8602" t="s">
        <v>84</v>
      </c>
      <c r="AD8602" t="s">
        <v>43</v>
      </c>
      <c r="AE8602" t="s">
        <v>44</v>
      </c>
      <c r="AF8602" t="s">
        <v>44</v>
      </c>
      <c r="AG8602" t="s">
        <v>44</v>
      </c>
      <c r="AH8602" t="s">
        <v>44</v>
      </c>
      <c r="AI8602" t="s">
        <v>44</v>
      </c>
      <c r="AJ8602" t="s">
        <v>93</v>
      </c>
      <c r="AK8602" s="1" t="s">
        <v>93</v>
      </c>
      <c r="AL8602" s="1" t="s">
        <v>46636</v>
      </c>
      <c r="AM8602" s="1" t="s">
        <v>46641</v>
      </c>
      <c r="AN8602" s="1" t="s">
        <v>46642</v>
      </c>
    </row>
    <row r="8603" spans="1:40" x14ac:dyDescent="0.2">
      <c r="A8603" s="1" t="s">
        <v>8679</v>
      </c>
      <c r="B8603">
        <v>9</v>
      </c>
      <c r="C8603">
        <v>2</v>
      </c>
      <c r="D8603">
        <v>77</v>
      </c>
      <c r="E8603">
        <v>113</v>
      </c>
      <c r="F8603">
        <v>2024</v>
      </c>
      <c r="G8603">
        <v>6</v>
      </c>
      <c r="H8603">
        <v>7</v>
      </c>
      <c r="I8603">
        <v>1</v>
      </c>
      <c r="J8603">
        <v>3</v>
      </c>
      <c r="K8603">
        <v>5</v>
      </c>
      <c r="L8603">
        <v>3</v>
      </c>
      <c r="M8603">
        <v>0</v>
      </c>
      <c r="N8603">
        <v>1</v>
      </c>
      <c r="O8603">
        <v>0</v>
      </c>
      <c r="P8603">
        <v>1</v>
      </c>
      <c r="Q8603">
        <v>0</v>
      </c>
      <c r="R8603">
        <v>0</v>
      </c>
      <c r="S8603">
        <v>0</v>
      </c>
      <c r="T8603">
        <v>0</v>
      </c>
      <c r="U8603">
        <v>1.307206738000002E+16</v>
      </c>
      <c r="V8603">
        <v>4.8437856222000048E+16</v>
      </c>
      <c r="W8603">
        <v>1</v>
      </c>
      <c r="X8603" t="s">
        <v>37</v>
      </c>
      <c r="Y8603" t="s">
        <v>142</v>
      </c>
      <c r="Z8603" t="s">
        <v>60</v>
      </c>
      <c r="AA8603" t="s">
        <v>65</v>
      </c>
      <c r="AB8603" t="s">
        <v>41</v>
      </c>
      <c r="AC8603" t="s">
        <v>58</v>
      </c>
      <c r="AD8603" t="s">
        <v>43</v>
      </c>
      <c r="AE8603" t="s">
        <v>44</v>
      </c>
      <c r="AF8603" t="s">
        <v>44</v>
      </c>
      <c r="AG8603" t="s">
        <v>44</v>
      </c>
      <c r="AH8603" t="s">
        <v>44</v>
      </c>
      <c r="AI8603" t="s">
        <v>44</v>
      </c>
      <c r="AJ8603" t="s">
        <v>106</v>
      </c>
      <c r="AK8603" s="1" t="s">
        <v>106</v>
      </c>
      <c r="AL8603" s="1" t="s">
        <v>46630</v>
      </c>
      <c r="AM8603" s="1" t="s">
        <v>46556</v>
      </c>
      <c r="AN8603" s="1" t="s">
        <v>46556</v>
      </c>
    </row>
    <row r="8604" spans="1:40" x14ac:dyDescent="0.2">
      <c r="A8604" s="1" t="s">
        <v>8680</v>
      </c>
      <c r="B8604">
        <v>9</v>
      </c>
      <c r="C8604">
        <v>2</v>
      </c>
      <c r="D8604">
        <v>72</v>
      </c>
      <c r="E8604">
        <v>146</v>
      </c>
      <c r="F8604">
        <v>2024</v>
      </c>
      <c r="G8604">
        <v>6</v>
      </c>
      <c r="H8604">
        <v>11</v>
      </c>
      <c r="I8604">
        <v>1</v>
      </c>
      <c r="J8604">
        <v>3</v>
      </c>
      <c r="K8604">
        <v>5</v>
      </c>
      <c r="L8604">
        <v>3</v>
      </c>
      <c r="M8604">
        <v>0</v>
      </c>
      <c r="N8604">
        <v>1</v>
      </c>
      <c r="O8604">
        <v>0</v>
      </c>
      <c r="P8604">
        <v>1</v>
      </c>
      <c r="Q8604">
        <v>0</v>
      </c>
      <c r="R8604">
        <v>0</v>
      </c>
      <c r="S8604">
        <v>0</v>
      </c>
      <c r="T8604">
        <v>0</v>
      </c>
      <c r="U8604">
        <v>1.3490120216000036E+16</v>
      </c>
      <c r="V8604">
        <v>4.8891057848000056E+16</v>
      </c>
      <c r="W8604">
        <v>1</v>
      </c>
      <c r="X8604" t="s">
        <v>37</v>
      </c>
      <c r="Y8604" t="s">
        <v>142</v>
      </c>
      <c r="Z8604" t="s">
        <v>60</v>
      </c>
      <c r="AA8604" t="s">
        <v>65</v>
      </c>
      <c r="AB8604" t="s">
        <v>41</v>
      </c>
      <c r="AC8604" t="s">
        <v>58</v>
      </c>
      <c r="AD8604" t="s">
        <v>43</v>
      </c>
      <c r="AE8604" t="s">
        <v>44</v>
      </c>
      <c r="AF8604" t="s">
        <v>44</v>
      </c>
      <c r="AG8604" t="s">
        <v>44</v>
      </c>
      <c r="AH8604" t="s">
        <v>44</v>
      </c>
      <c r="AI8604" t="s">
        <v>44</v>
      </c>
      <c r="AJ8604" t="s">
        <v>106</v>
      </c>
      <c r="AK8604" s="1" t="s">
        <v>106</v>
      </c>
      <c r="AL8604" s="1" t="s">
        <v>46630</v>
      </c>
      <c r="AM8604" s="1" t="s">
        <v>46551</v>
      </c>
      <c r="AN8604" s="1" t="s">
        <v>46551</v>
      </c>
    </row>
    <row r="8605" spans="1:40" x14ac:dyDescent="0.2">
      <c r="A8605" s="1" t="s">
        <v>8681</v>
      </c>
      <c r="B8605">
        <v>9</v>
      </c>
      <c r="C8605">
        <v>2</v>
      </c>
      <c r="D8605">
        <v>72</v>
      </c>
      <c r="E8605">
        <v>126</v>
      </c>
      <c r="F8605">
        <v>2024</v>
      </c>
      <c r="G8605">
        <v>6</v>
      </c>
      <c r="H8605">
        <v>21</v>
      </c>
      <c r="I8605">
        <v>1</v>
      </c>
      <c r="J8605">
        <v>3</v>
      </c>
      <c r="K8605">
        <v>3</v>
      </c>
      <c r="L8605">
        <v>6</v>
      </c>
      <c r="M8605">
        <v>2</v>
      </c>
      <c r="N8605">
        <v>1</v>
      </c>
      <c r="O8605">
        <v>0</v>
      </c>
      <c r="P8605">
        <v>1</v>
      </c>
      <c r="Q8605">
        <v>0</v>
      </c>
      <c r="R8605">
        <v>0</v>
      </c>
      <c r="S8605">
        <v>0</v>
      </c>
      <c r="T8605">
        <v>0</v>
      </c>
      <c r="U8605">
        <v>1.3652871687000072E+16</v>
      </c>
      <c r="V8605">
        <v>4.884284632500004E+16</v>
      </c>
      <c r="W8605">
        <v>1</v>
      </c>
      <c r="X8605" t="s">
        <v>37</v>
      </c>
      <c r="Y8605" t="s">
        <v>142</v>
      </c>
      <c r="Z8605" t="s">
        <v>97</v>
      </c>
      <c r="AA8605" t="s">
        <v>48</v>
      </c>
      <c r="AB8605" t="s">
        <v>70</v>
      </c>
      <c r="AC8605" t="s">
        <v>58</v>
      </c>
      <c r="AD8605" t="s">
        <v>43</v>
      </c>
      <c r="AE8605" t="s">
        <v>44</v>
      </c>
      <c r="AF8605" t="s">
        <v>44</v>
      </c>
      <c r="AG8605" t="s">
        <v>44</v>
      </c>
      <c r="AH8605" t="s">
        <v>44</v>
      </c>
      <c r="AI8605" t="s">
        <v>44</v>
      </c>
      <c r="AJ8605" t="s">
        <v>106</v>
      </c>
      <c r="AK8605" s="1" t="s">
        <v>106</v>
      </c>
      <c r="AL8605" s="1" t="s">
        <v>46630</v>
      </c>
      <c r="AM8605" s="1" t="s">
        <v>46551</v>
      </c>
      <c r="AN8605" s="1" t="s">
        <v>46551</v>
      </c>
    </row>
    <row r="8606" spans="1:40" x14ac:dyDescent="0.2">
      <c r="A8606" s="1" t="s">
        <v>8682</v>
      </c>
      <c r="B8606">
        <v>9</v>
      </c>
      <c r="C8606">
        <v>2</v>
      </c>
      <c r="D8606">
        <v>74</v>
      </c>
      <c r="E8606">
        <v>194</v>
      </c>
      <c r="F8606">
        <v>2024</v>
      </c>
      <c r="G8606">
        <v>6</v>
      </c>
      <c r="H8606">
        <v>18</v>
      </c>
      <c r="I8606">
        <v>1</v>
      </c>
      <c r="J8606">
        <v>3</v>
      </c>
      <c r="K8606">
        <v>2</v>
      </c>
      <c r="L8606">
        <v>6</v>
      </c>
      <c r="M8606">
        <v>0</v>
      </c>
      <c r="N8606">
        <v>0</v>
      </c>
      <c r="O8606">
        <v>0</v>
      </c>
      <c r="P8606">
        <v>1</v>
      </c>
      <c r="Q8606">
        <v>0</v>
      </c>
      <c r="R8606">
        <v>0</v>
      </c>
      <c r="S8606">
        <v>0</v>
      </c>
      <c r="T8606">
        <v>0</v>
      </c>
      <c r="U8606">
        <v>1.2012302263000038E+16</v>
      </c>
      <c r="V8606">
        <v>4.8502943997000048E+16</v>
      </c>
      <c r="W8606">
        <v>1</v>
      </c>
      <c r="X8606" t="s">
        <v>37</v>
      </c>
      <c r="Y8606" t="s">
        <v>142</v>
      </c>
      <c r="Z8606" t="s">
        <v>47</v>
      </c>
      <c r="AA8606" t="s">
        <v>48</v>
      </c>
      <c r="AB8606" t="s">
        <v>41</v>
      </c>
      <c r="AC8606" t="s">
        <v>84</v>
      </c>
      <c r="AD8606" t="s">
        <v>43</v>
      </c>
      <c r="AE8606" t="s">
        <v>44</v>
      </c>
      <c r="AF8606" t="s">
        <v>44</v>
      </c>
      <c r="AG8606" t="s">
        <v>44</v>
      </c>
      <c r="AH8606" t="s">
        <v>44</v>
      </c>
      <c r="AI8606" t="s">
        <v>44</v>
      </c>
      <c r="AJ8606" t="s">
        <v>106</v>
      </c>
      <c r="AK8606" s="1" t="s">
        <v>106</v>
      </c>
      <c r="AL8606" s="1" t="s">
        <v>46630</v>
      </c>
      <c r="AM8606" s="1" t="s">
        <v>46634</v>
      </c>
      <c r="AN8606" s="1" t="s">
        <v>46553</v>
      </c>
    </row>
    <row r="8607" spans="1:40" x14ac:dyDescent="0.2">
      <c r="A8607" s="1" t="s">
        <v>8683</v>
      </c>
      <c r="B8607">
        <v>9</v>
      </c>
      <c r="C8607">
        <v>2</v>
      </c>
      <c r="D8607">
        <v>74</v>
      </c>
      <c r="E8607">
        <v>176</v>
      </c>
      <c r="F8607">
        <v>2024</v>
      </c>
      <c r="G8607">
        <v>6</v>
      </c>
      <c r="H8607">
        <v>16</v>
      </c>
      <c r="I8607">
        <v>1</v>
      </c>
      <c r="J8607">
        <v>2</v>
      </c>
      <c r="K8607">
        <v>4</v>
      </c>
      <c r="L8607">
        <v>6</v>
      </c>
      <c r="M8607">
        <v>0</v>
      </c>
      <c r="N8607">
        <v>1</v>
      </c>
      <c r="O8607">
        <v>0</v>
      </c>
      <c r="P8607">
        <v>1</v>
      </c>
      <c r="Q8607">
        <v>0</v>
      </c>
      <c r="R8607">
        <v>0</v>
      </c>
      <c r="S8607">
        <v>0</v>
      </c>
      <c r="T8607">
        <v>0</v>
      </c>
      <c r="U8607">
        <v>1.202424433400006E+16</v>
      </c>
      <c r="V8607">
        <v>4.8698245564000048E+16</v>
      </c>
      <c r="W8607">
        <v>1</v>
      </c>
      <c r="X8607" t="s">
        <v>55</v>
      </c>
      <c r="Y8607" t="s">
        <v>142</v>
      </c>
      <c r="Z8607" t="s">
        <v>50</v>
      </c>
      <c r="AA8607" t="s">
        <v>48</v>
      </c>
      <c r="AB8607" t="s">
        <v>41</v>
      </c>
      <c r="AC8607" t="s">
        <v>58</v>
      </c>
      <c r="AD8607" t="s">
        <v>43</v>
      </c>
      <c r="AE8607" t="s">
        <v>44</v>
      </c>
      <c r="AF8607" t="s">
        <v>44</v>
      </c>
      <c r="AG8607" t="s">
        <v>44</v>
      </c>
      <c r="AH8607" t="s">
        <v>44</v>
      </c>
      <c r="AI8607" t="s">
        <v>44</v>
      </c>
      <c r="AJ8607" t="s">
        <v>106</v>
      </c>
      <c r="AK8607" s="1" t="s">
        <v>106</v>
      </c>
      <c r="AL8607" s="1" t="s">
        <v>46630</v>
      </c>
      <c r="AM8607" s="1" t="s">
        <v>46634</v>
      </c>
      <c r="AN8607" s="1" t="s">
        <v>46553</v>
      </c>
    </row>
    <row r="8608" spans="1:40" x14ac:dyDescent="0.2">
      <c r="A8608" s="1" t="s">
        <v>8684</v>
      </c>
      <c r="B8608">
        <v>9</v>
      </c>
      <c r="C8608">
        <v>2</v>
      </c>
      <c r="D8608">
        <v>73</v>
      </c>
      <c r="E8608">
        <v>166</v>
      </c>
      <c r="F8608">
        <v>2024</v>
      </c>
      <c r="G8608">
        <v>6</v>
      </c>
      <c r="H8608">
        <v>6</v>
      </c>
      <c r="I8608">
        <v>3</v>
      </c>
      <c r="J8608">
        <v>3</v>
      </c>
      <c r="K8608">
        <v>2</v>
      </c>
      <c r="L8608">
        <v>6</v>
      </c>
      <c r="M8608">
        <v>0</v>
      </c>
      <c r="N8608">
        <v>0</v>
      </c>
      <c r="O8608">
        <v>0</v>
      </c>
      <c r="P8608">
        <v>1</v>
      </c>
      <c r="Q8608">
        <v>0</v>
      </c>
      <c r="R8608">
        <v>0</v>
      </c>
      <c r="S8608">
        <v>0</v>
      </c>
      <c r="T8608">
        <v>0</v>
      </c>
      <c r="U8608">
        <v>1.1927532404000032E+16</v>
      </c>
      <c r="V8608">
        <v>4.890768989600008E+16</v>
      </c>
      <c r="W8608">
        <v>1</v>
      </c>
      <c r="X8608" t="s">
        <v>37</v>
      </c>
      <c r="Y8608" t="s">
        <v>389</v>
      </c>
      <c r="Z8608" t="s">
        <v>47</v>
      </c>
      <c r="AA8608" t="s">
        <v>48</v>
      </c>
      <c r="AB8608" t="s">
        <v>41</v>
      </c>
      <c r="AC8608" t="s">
        <v>84</v>
      </c>
      <c r="AD8608" t="s">
        <v>43</v>
      </c>
      <c r="AE8608" t="s">
        <v>44</v>
      </c>
      <c r="AF8608" t="s">
        <v>44</v>
      </c>
      <c r="AG8608" t="s">
        <v>44</v>
      </c>
      <c r="AH8608" t="s">
        <v>44</v>
      </c>
      <c r="AI8608" t="s">
        <v>44</v>
      </c>
      <c r="AJ8608" t="s">
        <v>106</v>
      </c>
      <c r="AK8608" s="1" t="s">
        <v>106</v>
      </c>
      <c r="AL8608" s="1" t="s">
        <v>46630</v>
      </c>
      <c r="AM8608" s="1" t="s">
        <v>46552</v>
      </c>
      <c r="AN8608" s="1" t="s">
        <v>46552</v>
      </c>
    </row>
    <row r="8609" spans="1:40" x14ac:dyDescent="0.2">
      <c r="A8609" s="1" t="s">
        <v>8685</v>
      </c>
      <c r="B8609">
        <v>9</v>
      </c>
      <c r="C8609">
        <v>2</v>
      </c>
      <c r="D8609">
        <v>74</v>
      </c>
      <c r="E8609">
        <v>121</v>
      </c>
      <c r="F8609">
        <v>2024</v>
      </c>
      <c r="G8609">
        <v>6</v>
      </c>
      <c r="H8609">
        <v>6</v>
      </c>
      <c r="I8609">
        <v>1</v>
      </c>
      <c r="J8609">
        <v>2</v>
      </c>
      <c r="K8609">
        <v>8</v>
      </c>
      <c r="L8609">
        <v>7</v>
      </c>
      <c r="M8609">
        <v>0</v>
      </c>
      <c r="N8609">
        <v>1</v>
      </c>
      <c r="O8609">
        <v>0</v>
      </c>
      <c r="P8609">
        <v>1</v>
      </c>
      <c r="Q8609">
        <v>0</v>
      </c>
      <c r="R8609">
        <v>0</v>
      </c>
      <c r="S8609">
        <v>0</v>
      </c>
      <c r="T8609">
        <v>0</v>
      </c>
      <c r="U8609">
        <v>1.2094633584000064E+16</v>
      </c>
      <c r="V8609">
        <v>4.8441915725000056E+16</v>
      </c>
      <c r="W8609">
        <v>1</v>
      </c>
      <c r="X8609" t="s">
        <v>55</v>
      </c>
      <c r="Y8609" t="s">
        <v>142</v>
      </c>
      <c r="Z8609" t="s">
        <v>52</v>
      </c>
      <c r="AA8609" t="s">
        <v>110</v>
      </c>
      <c r="AB8609" t="s">
        <v>41</v>
      </c>
      <c r="AC8609" t="s">
        <v>58</v>
      </c>
      <c r="AD8609" t="s">
        <v>43</v>
      </c>
      <c r="AE8609" t="s">
        <v>44</v>
      </c>
      <c r="AF8609" t="s">
        <v>44</v>
      </c>
      <c r="AG8609" t="s">
        <v>44</v>
      </c>
      <c r="AH8609" t="s">
        <v>44</v>
      </c>
      <c r="AI8609" t="s">
        <v>44</v>
      </c>
      <c r="AJ8609" t="s">
        <v>106</v>
      </c>
      <c r="AK8609" s="1" t="s">
        <v>106</v>
      </c>
      <c r="AL8609" s="1" t="s">
        <v>46630</v>
      </c>
      <c r="AM8609" s="1" t="s">
        <v>46634</v>
      </c>
      <c r="AN8609" s="1" t="s">
        <v>46553</v>
      </c>
    </row>
    <row r="8610" spans="1:40" x14ac:dyDescent="0.2">
      <c r="A8610" s="1" t="s">
        <v>8686</v>
      </c>
      <c r="B8610">
        <v>9</v>
      </c>
      <c r="C8610">
        <v>3</v>
      </c>
      <c r="D8610">
        <v>73</v>
      </c>
      <c r="E8610">
        <v>134</v>
      </c>
      <c r="F8610">
        <v>2024</v>
      </c>
      <c r="G8610">
        <v>6</v>
      </c>
      <c r="H8610">
        <v>7</v>
      </c>
      <c r="I8610">
        <v>5</v>
      </c>
      <c r="J8610">
        <v>3</v>
      </c>
      <c r="K8610">
        <v>5</v>
      </c>
      <c r="L8610">
        <v>3</v>
      </c>
      <c r="M8610">
        <v>0</v>
      </c>
      <c r="N8610">
        <v>0</v>
      </c>
      <c r="O8610">
        <v>0</v>
      </c>
      <c r="P8610">
        <v>1</v>
      </c>
      <c r="Q8610">
        <v>0</v>
      </c>
      <c r="R8610">
        <v>0</v>
      </c>
      <c r="S8610">
        <v>0</v>
      </c>
      <c r="T8610">
        <v>0</v>
      </c>
      <c r="U8610">
        <v>1.1821920627000054E+16</v>
      </c>
      <c r="V8610">
        <v>4.9178217543000072E+16</v>
      </c>
      <c r="W8610">
        <v>1</v>
      </c>
      <c r="X8610" t="s">
        <v>37</v>
      </c>
      <c r="Y8610" t="s">
        <v>280</v>
      </c>
      <c r="Z8610" t="s">
        <v>60</v>
      </c>
      <c r="AA8610" t="s">
        <v>65</v>
      </c>
      <c r="AB8610" t="s">
        <v>41</v>
      </c>
      <c r="AC8610" t="s">
        <v>84</v>
      </c>
      <c r="AD8610" t="s">
        <v>43</v>
      </c>
      <c r="AE8610" t="s">
        <v>44</v>
      </c>
      <c r="AF8610" t="s">
        <v>44</v>
      </c>
      <c r="AG8610" t="s">
        <v>44</v>
      </c>
      <c r="AH8610" t="s">
        <v>44</v>
      </c>
      <c r="AI8610" t="s">
        <v>44</v>
      </c>
      <c r="AJ8610" t="s">
        <v>93</v>
      </c>
      <c r="AK8610" s="1" t="s">
        <v>93</v>
      </c>
      <c r="AL8610" s="1" t="s">
        <v>46636</v>
      </c>
      <c r="AM8610" s="1" t="s">
        <v>46641</v>
      </c>
      <c r="AN8610" s="1" t="s">
        <v>46642</v>
      </c>
    </row>
    <row r="8611" spans="1:40" x14ac:dyDescent="0.2">
      <c r="A8611" s="1" t="s">
        <v>8687</v>
      </c>
      <c r="B8611">
        <v>9</v>
      </c>
      <c r="C8611">
        <v>1</v>
      </c>
      <c r="D8611">
        <v>90</v>
      </c>
      <c r="E8611">
        <v>157</v>
      </c>
      <c r="F8611">
        <v>2024</v>
      </c>
      <c r="G8611">
        <v>6</v>
      </c>
      <c r="H8611">
        <v>16</v>
      </c>
      <c r="I8611">
        <v>1</v>
      </c>
      <c r="J8611">
        <v>3</v>
      </c>
      <c r="K8611">
        <v>5</v>
      </c>
      <c r="L8611">
        <v>3</v>
      </c>
      <c r="M8611">
        <v>0</v>
      </c>
      <c r="N8611">
        <v>0</v>
      </c>
      <c r="O8611">
        <v>0</v>
      </c>
      <c r="P8611">
        <v>1</v>
      </c>
      <c r="Q8611">
        <v>0</v>
      </c>
      <c r="R8611">
        <v>0</v>
      </c>
      <c r="S8611">
        <v>0</v>
      </c>
      <c r="T8611">
        <v>0</v>
      </c>
      <c r="U8611">
        <v>1.1138815333000024E+16</v>
      </c>
      <c r="V8611">
        <v>4.7833702224000032E+16</v>
      </c>
      <c r="W8611">
        <v>1</v>
      </c>
      <c r="X8611" t="s">
        <v>37</v>
      </c>
      <c r="Y8611" t="s">
        <v>142</v>
      </c>
      <c r="Z8611" t="s">
        <v>60</v>
      </c>
      <c r="AA8611" t="s">
        <v>65</v>
      </c>
      <c r="AB8611" t="s">
        <v>41</v>
      </c>
      <c r="AC8611" t="s">
        <v>84</v>
      </c>
      <c r="AD8611" t="s">
        <v>43</v>
      </c>
      <c r="AE8611" t="s">
        <v>44</v>
      </c>
      <c r="AF8611" t="s">
        <v>44</v>
      </c>
      <c r="AG8611" t="s">
        <v>44</v>
      </c>
      <c r="AH8611" t="s">
        <v>44</v>
      </c>
      <c r="AI8611" t="s">
        <v>44</v>
      </c>
      <c r="AJ8611" t="s">
        <v>120</v>
      </c>
      <c r="AK8611" s="1" t="s">
        <v>120</v>
      </c>
      <c r="AL8611" s="1" t="s">
        <v>46622</v>
      </c>
      <c r="AM8611" s="1" t="s">
        <v>46546</v>
      </c>
      <c r="AN8611" s="1" t="s">
        <v>46546</v>
      </c>
    </row>
    <row r="8612" spans="1:40" x14ac:dyDescent="0.2">
      <c r="A8612" s="1" t="s">
        <v>8688</v>
      </c>
      <c r="B8612">
        <v>9</v>
      </c>
      <c r="C8612">
        <v>1</v>
      </c>
      <c r="D8612">
        <v>71</v>
      </c>
      <c r="E8612">
        <v>125</v>
      </c>
      <c r="F8612">
        <v>2024</v>
      </c>
      <c r="G8612">
        <v>6</v>
      </c>
      <c r="H8612">
        <v>13</v>
      </c>
      <c r="I8612">
        <v>1</v>
      </c>
      <c r="J8612">
        <v>3</v>
      </c>
      <c r="K8612">
        <v>2</v>
      </c>
      <c r="L8612">
        <v>6</v>
      </c>
      <c r="M8612">
        <v>0</v>
      </c>
      <c r="N8612">
        <v>1</v>
      </c>
      <c r="O8612">
        <v>0</v>
      </c>
      <c r="P8612">
        <v>1</v>
      </c>
      <c r="Q8612">
        <v>0</v>
      </c>
      <c r="R8612">
        <v>0</v>
      </c>
      <c r="S8612">
        <v>0</v>
      </c>
      <c r="T8612">
        <v>0</v>
      </c>
      <c r="U8612">
        <v>1.2662719447000028E+16</v>
      </c>
      <c r="V8612">
        <v>4.8250524896000056E+16</v>
      </c>
      <c r="W8612">
        <v>1</v>
      </c>
      <c r="X8612" t="s">
        <v>37</v>
      </c>
      <c r="Y8612" t="s">
        <v>142</v>
      </c>
      <c r="Z8612" t="s">
        <v>47</v>
      </c>
      <c r="AA8612" t="s">
        <v>48</v>
      </c>
      <c r="AB8612" t="s">
        <v>41</v>
      </c>
      <c r="AC8612" t="s">
        <v>58</v>
      </c>
      <c r="AD8612" t="s">
        <v>43</v>
      </c>
      <c r="AE8612" t="s">
        <v>44</v>
      </c>
      <c r="AF8612" t="s">
        <v>44</v>
      </c>
      <c r="AG8612" t="s">
        <v>44</v>
      </c>
      <c r="AH8612" t="s">
        <v>44</v>
      </c>
      <c r="AI8612" t="s">
        <v>44</v>
      </c>
      <c r="AJ8612" t="s">
        <v>120</v>
      </c>
      <c r="AK8612" s="1" t="s">
        <v>120</v>
      </c>
      <c r="AL8612" s="1" t="s">
        <v>46622</v>
      </c>
      <c r="AM8612" s="1" t="s">
        <v>46527</v>
      </c>
      <c r="AN8612" s="1" t="s">
        <v>46527</v>
      </c>
    </row>
    <row r="8613" spans="1:40" x14ac:dyDescent="0.2">
      <c r="A8613" s="1" t="s">
        <v>8689</v>
      </c>
      <c r="B8613">
        <v>9</v>
      </c>
      <c r="C8613">
        <v>1</v>
      </c>
      <c r="D8613">
        <v>84</v>
      </c>
      <c r="E8613">
        <v>141</v>
      </c>
      <c r="F8613">
        <v>2024</v>
      </c>
      <c r="G8613">
        <v>6</v>
      </c>
      <c r="H8613">
        <v>20</v>
      </c>
      <c r="I8613">
        <v>1</v>
      </c>
      <c r="J8613">
        <v>2</v>
      </c>
      <c r="K8613">
        <v>9</v>
      </c>
      <c r="L8613">
        <v>1</v>
      </c>
      <c r="M8613">
        <v>0</v>
      </c>
      <c r="N8613">
        <v>0</v>
      </c>
      <c r="O8613">
        <v>0</v>
      </c>
      <c r="P8613">
        <v>1</v>
      </c>
      <c r="Q8613">
        <v>0</v>
      </c>
      <c r="R8613">
        <v>0</v>
      </c>
      <c r="S8613">
        <v>0</v>
      </c>
      <c r="T8613">
        <v>0</v>
      </c>
      <c r="U8613">
        <v>1.1683623219000026E+16</v>
      </c>
      <c r="V8613">
        <v>4.797936240800004E+16</v>
      </c>
      <c r="W8613">
        <v>1</v>
      </c>
      <c r="X8613" t="s">
        <v>55</v>
      </c>
      <c r="Y8613" t="s">
        <v>142</v>
      </c>
      <c r="Z8613" t="s">
        <v>67</v>
      </c>
      <c r="AA8613" t="s">
        <v>53</v>
      </c>
      <c r="AB8613" t="s">
        <v>41</v>
      </c>
      <c r="AC8613" t="s">
        <v>84</v>
      </c>
      <c r="AD8613" t="s">
        <v>43</v>
      </c>
      <c r="AE8613" t="s">
        <v>44</v>
      </c>
      <c r="AF8613" t="s">
        <v>44</v>
      </c>
      <c r="AG8613" t="s">
        <v>44</v>
      </c>
      <c r="AH8613" t="s">
        <v>44</v>
      </c>
      <c r="AI8613" t="s">
        <v>44</v>
      </c>
      <c r="AJ8613" t="s">
        <v>120</v>
      </c>
      <c r="AK8613" s="1" t="s">
        <v>120</v>
      </c>
      <c r="AL8613" s="1" t="s">
        <v>46622</v>
      </c>
      <c r="AM8613" s="1" t="s">
        <v>46627</v>
      </c>
      <c r="AN8613" s="1" t="s">
        <v>46540</v>
      </c>
    </row>
    <row r="8614" spans="1:40" x14ac:dyDescent="0.2">
      <c r="A8614" s="1" t="s">
        <v>8690</v>
      </c>
      <c r="B8614">
        <v>9</v>
      </c>
      <c r="C8614">
        <v>6</v>
      </c>
      <c r="D8614">
        <v>73</v>
      </c>
      <c r="E8614">
        <v>160</v>
      </c>
      <c r="F8614">
        <v>2024</v>
      </c>
      <c r="G8614">
        <v>6</v>
      </c>
      <c r="H8614">
        <v>18</v>
      </c>
      <c r="I8614">
        <v>7</v>
      </c>
      <c r="J8614">
        <v>3</v>
      </c>
      <c r="K8614">
        <v>0</v>
      </c>
      <c r="L8614">
        <v>7</v>
      </c>
      <c r="M8614">
        <v>0</v>
      </c>
      <c r="N8614">
        <v>0</v>
      </c>
      <c r="O8614">
        <v>1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1.0381855529000064E+16</v>
      </c>
      <c r="V8614">
        <v>5.0339850484000064E+16</v>
      </c>
      <c r="W8614">
        <v>1</v>
      </c>
      <c r="X8614" t="s">
        <v>37</v>
      </c>
      <c r="Y8614" t="s">
        <v>164</v>
      </c>
      <c r="Z8614" t="s">
        <v>56</v>
      </c>
      <c r="AA8614" t="s">
        <v>110</v>
      </c>
      <c r="AB8614" t="s">
        <v>41</v>
      </c>
      <c r="AC8614" t="s">
        <v>84</v>
      </c>
      <c r="AD8614" t="s">
        <v>44</v>
      </c>
      <c r="AE8614" t="s">
        <v>44</v>
      </c>
      <c r="AF8614" t="s">
        <v>43</v>
      </c>
      <c r="AG8614" t="s">
        <v>44</v>
      </c>
      <c r="AH8614" t="s">
        <v>44</v>
      </c>
      <c r="AI8614" t="s">
        <v>44</v>
      </c>
      <c r="AJ8614" t="s">
        <v>150</v>
      </c>
      <c r="AK8614" s="1" t="s">
        <v>150</v>
      </c>
      <c r="AL8614" s="1" t="s">
        <v>46664</v>
      </c>
      <c r="AM8614" s="1" t="s">
        <v>46597</v>
      </c>
      <c r="AN8614" s="1" t="s">
        <v>46597</v>
      </c>
    </row>
    <row r="8615" spans="1:40" x14ac:dyDescent="0.2">
      <c r="A8615" s="1" t="s">
        <v>8691</v>
      </c>
      <c r="B8615">
        <v>9</v>
      </c>
      <c r="C8615">
        <v>1</v>
      </c>
      <c r="D8615">
        <v>87</v>
      </c>
      <c r="E8615">
        <v>113</v>
      </c>
      <c r="F8615">
        <v>2024</v>
      </c>
      <c r="G8615">
        <v>6</v>
      </c>
      <c r="H8615">
        <v>18</v>
      </c>
      <c r="I8615">
        <v>1</v>
      </c>
      <c r="J8615">
        <v>3</v>
      </c>
      <c r="K8615">
        <v>0</v>
      </c>
      <c r="L8615">
        <v>1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1</v>
      </c>
      <c r="S8615">
        <v>0</v>
      </c>
      <c r="T8615">
        <v>0</v>
      </c>
      <c r="U8615">
        <v>1.2325785057000076E+16</v>
      </c>
      <c r="V8615">
        <v>4.7990815212000032E+16</v>
      </c>
      <c r="W8615">
        <v>1</v>
      </c>
      <c r="X8615" t="s">
        <v>37</v>
      </c>
      <c r="Y8615" t="s">
        <v>142</v>
      </c>
      <c r="Z8615" t="s">
        <v>56</v>
      </c>
      <c r="AA8615" t="s">
        <v>53</v>
      </c>
      <c r="AB8615" t="s">
        <v>41</v>
      </c>
      <c r="AC8615" t="s">
        <v>84</v>
      </c>
      <c r="AD8615" t="s">
        <v>44</v>
      </c>
      <c r="AE8615" t="s">
        <v>44</v>
      </c>
      <c r="AF8615" t="s">
        <v>44</v>
      </c>
      <c r="AG8615" t="s">
        <v>43</v>
      </c>
      <c r="AH8615" t="s">
        <v>44</v>
      </c>
      <c r="AI8615" t="s">
        <v>44</v>
      </c>
      <c r="AJ8615" t="s">
        <v>120</v>
      </c>
      <c r="AK8615" s="1" t="s">
        <v>120</v>
      </c>
      <c r="AL8615" s="1" t="s">
        <v>46622</v>
      </c>
      <c r="AM8615" s="1" t="s">
        <v>46629</v>
      </c>
      <c r="AN8615" s="1" t="s">
        <v>46543</v>
      </c>
    </row>
    <row r="8616" spans="1:40" x14ac:dyDescent="0.2">
      <c r="A8616" s="1" t="s">
        <v>8692</v>
      </c>
      <c r="B8616">
        <v>9</v>
      </c>
      <c r="C8616">
        <v>1</v>
      </c>
      <c r="D8616">
        <v>87</v>
      </c>
      <c r="E8616">
        <v>128</v>
      </c>
      <c r="F8616">
        <v>2024</v>
      </c>
      <c r="G8616">
        <v>6</v>
      </c>
      <c r="H8616">
        <v>12</v>
      </c>
      <c r="I8616">
        <v>1</v>
      </c>
      <c r="J8616">
        <v>1</v>
      </c>
      <c r="K8616">
        <v>6</v>
      </c>
      <c r="L8616">
        <v>4</v>
      </c>
      <c r="M8616">
        <v>0</v>
      </c>
      <c r="N8616">
        <v>1</v>
      </c>
      <c r="O8616">
        <v>0</v>
      </c>
      <c r="P8616">
        <v>1</v>
      </c>
      <c r="Q8616">
        <v>1</v>
      </c>
      <c r="R8616">
        <v>0</v>
      </c>
      <c r="S8616">
        <v>0</v>
      </c>
      <c r="T8616">
        <v>0</v>
      </c>
      <c r="U8616">
        <v>1.2301480570000024E+16</v>
      </c>
      <c r="V8616">
        <v>4.791053695800008E+16</v>
      </c>
      <c r="W8616">
        <v>1</v>
      </c>
      <c r="X8616" t="s">
        <v>187</v>
      </c>
      <c r="Y8616" t="s">
        <v>142</v>
      </c>
      <c r="Z8616" t="s">
        <v>39</v>
      </c>
      <c r="AA8616" t="s">
        <v>40</v>
      </c>
      <c r="AB8616" t="s">
        <v>41</v>
      </c>
      <c r="AC8616" t="s">
        <v>58</v>
      </c>
      <c r="AD8616" t="s">
        <v>43</v>
      </c>
      <c r="AE8616" t="s">
        <v>43</v>
      </c>
      <c r="AF8616" t="s">
        <v>44</v>
      </c>
      <c r="AG8616" t="s">
        <v>44</v>
      </c>
      <c r="AH8616" t="s">
        <v>44</v>
      </c>
      <c r="AI8616" t="s">
        <v>44</v>
      </c>
      <c r="AJ8616" t="s">
        <v>120</v>
      </c>
      <c r="AK8616" s="1" t="s">
        <v>120</v>
      </c>
      <c r="AL8616" s="1" t="s">
        <v>46622</v>
      </c>
      <c r="AM8616" s="1" t="s">
        <v>46629</v>
      </c>
      <c r="AN8616" s="1" t="s">
        <v>46543</v>
      </c>
    </row>
    <row r="8617" spans="1:40" x14ac:dyDescent="0.2">
      <c r="A8617" s="1" t="s">
        <v>8693</v>
      </c>
      <c r="B8617">
        <v>9</v>
      </c>
      <c r="C8617">
        <v>1</v>
      </c>
      <c r="D8617">
        <v>76</v>
      </c>
      <c r="E8617">
        <v>126</v>
      </c>
      <c r="F8617">
        <v>2024</v>
      </c>
      <c r="G8617">
        <v>6</v>
      </c>
      <c r="H8617">
        <v>10</v>
      </c>
      <c r="I8617">
        <v>1</v>
      </c>
      <c r="J8617">
        <v>3</v>
      </c>
      <c r="K8617">
        <v>5</v>
      </c>
      <c r="L8617">
        <v>3</v>
      </c>
      <c r="M8617">
        <v>0</v>
      </c>
      <c r="N8617">
        <v>0</v>
      </c>
      <c r="O8617">
        <v>1</v>
      </c>
      <c r="P8617">
        <v>1</v>
      </c>
      <c r="Q8617">
        <v>0</v>
      </c>
      <c r="R8617">
        <v>0</v>
      </c>
      <c r="S8617">
        <v>0</v>
      </c>
      <c r="T8617">
        <v>0</v>
      </c>
      <c r="U8617">
        <v>1.1368617852000056E+16</v>
      </c>
      <c r="V8617">
        <v>4.8804708027000064E+16</v>
      </c>
      <c r="W8617">
        <v>1</v>
      </c>
      <c r="X8617" t="s">
        <v>37</v>
      </c>
      <c r="Y8617" t="s">
        <v>142</v>
      </c>
      <c r="Z8617" t="s">
        <v>60</v>
      </c>
      <c r="AA8617" t="s">
        <v>65</v>
      </c>
      <c r="AB8617" t="s">
        <v>41</v>
      </c>
      <c r="AC8617" t="s">
        <v>84</v>
      </c>
      <c r="AD8617" t="s">
        <v>43</v>
      </c>
      <c r="AE8617" t="s">
        <v>44</v>
      </c>
      <c r="AF8617" t="s">
        <v>43</v>
      </c>
      <c r="AG8617" t="s">
        <v>44</v>
      </c>
      <c r="AH8617" t="s">
        <v>44</v>
      </c>
      <c r="AI8617" t="s">
        <v>44</v>
      </c>
      <c r="AJ8617" t="s">
        <v>120</v>
      </c>
      <c r="AK8617" s="1" t="s">
        <v>120</v>
      </c>
      <c r="AL8617" s="1" t="s">
        <v>46622</v>
      </c>
      <c r="AM8617" s="1" t="s">
        <v>46532</v>
      </c>
      <c r="AN8617" s="1" t="s">
        <v>46532</v>
      </c>
    </row>
    <row r="8618" spans="1:40" x14ac:dyDescent="0.2">
      <c r="A8618" s="1" t="s">
        <v>8694</v>
      </c>
      <c r="B8618">
        <v>9</v>
      </c>
      <c r="C8618">
        <v>1</v>
      </c>
      <c r="D8618">
        <v>86</v>
      </c>
      <c r="E8618">
        <v>122</v>
      </c>
      <c r="F8618">
        <v>2024</v>
      </c>
      <c r="G8618">
        <v>6</v>
      </c>
      <c r="H8618">
        <v>14</v>
      </c>
      <c r="I8618">
        <v>1</v>
      </c>
      <c r="J8618">
        <v>3</v>
      </c>
      <c r="K8618">
        <v>4</v>
      </c>
      <c r="L8618">
        <v>2</v>
      </c>
      <c r="M8618">
        <v>0</v>
      </c>
      <c r="N8618">
        <v>0</v>
      </c>
      <c r="O8618">
        <v>1</v>
      </c>
      <c r="P8618">
        <v>1</v>
      </c>
      <c r="Q8618">
        <v>0</v>
      </c>
      <c r="R8618">
        <v>0</v>
      </c>
      <c r="S8618">
        <v>0</v>
      </c>
      <c r="T8618">
        <v>0</v>
      </c>
      <c r="U8618">
        <v>1.1621973086000024E+16</v>
      </c>
      <c r="V8618">
        <v>4.8687258399000032E+16</v>
      </c>
      <c r="W8618">
        <v>1</v>
      </c>
      <c r="X8618" t="s">
        <v>37</v>
      </c>
      <c r="Y8618" t="s">
        <v>142</v>
      </c>
      <c r="Z8618" t="s">
        <v>50</v>
      </c>
      <c r="AA8618" t="s">
        <v>61</v>
      </c>
      <c r="AB8618" t="s">
        <v>41</v>
      </c>
      <c r="AC8618" t="s">
        <v>84</v>
      </c>
      <c r="AD8618" t="s">
        <v>43</v>
      </c>
      <c r="AE8618" t="s">
        <v>44</v>
      </c>
      <c r="AF8618" t="s">
        <v>43</v>
      </c>
      <c r="AG8618" t="s">
        <v>44</v>
      </c>
      <c r="AH8618" t="s">
        <v>44</v>
      </c>
      <c r="AI8618" t="s">
        <v>44</v>
      </c>
      <c r="AJ8618" t="s">
        <v>120</v>
      </c>
      <c r="AK8618" s="1" t="s">
        <v>120</v>
      </c>
      <c r="AL8618" s="1" t="s">
        <v>46622</v>
      </c>
      <c r="AM8618" s="1" t="s">
        <v>46628</v>
      </c>
      <c r="AN8618" s="1" t="s">
        <v>46542</v>
      </c>
    </row>
    <row r="8619" spans="1:40" x14ac:dyDescent="0.2">
      <c r="A8619" s="1" t="s">
        <v>8695</v>
      </c>
      <c r="B8619">
        <v>9</v>
      </c>
      <c r="C8619">
        <v>1</v>
      </c>
      <c r="D8619">
        <v>79</v>
      </c>
      <c r="E8619">
        <v>134</v>
      </c>
      <c r="F8619">
        <v>2024</v>
      </c>
      <c r="G8619">
        <v>6</v>
      </c>
      <c r="H8619">
        <v>6</v>
      </c>
      <c r="I8619">
        <v>1</v>
      </c>
      <c r="J8619">
        <v>2</v>
      </c>
      <c r="K8619">
        <v>8</v>
      </c>
      <c r="L8619">
        <v>1</v>
      </c>
      <c r="M8619">
        <v>0</v>
      </c>
      <c r="N8619">
        <v>1</v>
      </c>
      <c r="O8619">
        <v>0</v>
      </c>
      <c r="P8619">
        <v>1</v>
      </c>
      <c r="Q8619">
        <v>0</v>
      </c>
      <c r="R8619">
        <v>0</v>
      </c>
      <c r="S8619">
        <v>0</v>
      </c>
      <c r="T8619">
        <v>0</v>
      </c>
      <c r="U8619">
        <v>1.1273580612000046E+16</v>
      </c>
      <c r="V8619">
        <v>4.8248489198000072E+16</v>
      </c>
      <c r="W8619">
        <v>1</v>
      </c>
      <c r="X8619" t="s">
        <v>55</v>
      </c>
      <c r="Y8619" t="s">
        <v>142</v>
      </c>
      <c r="Z8619" t="s">
        <v>52</v>
      </c>
      <c r="AA8619" t="s">
        <v>53</v>
      </c>
      <c r="AB8619" t="s">
        <v>41</v>
      </c>
      <c r="AC8619" t="s">
        <v>58</v>
      </c>
      <c r="AD8619" t="s">
        <v>43</v>
      </c>
      <c r="AE8619" t="s">
        <v>44</v>
      </c>
      <c r="AF8619" t="s">
        <v>44</v>
      </c>
      <c r="AG8619" t="s">
        <v>44</v>
      </c>
      <c r="AH8619" t="s">
        <v>44</v>
      </c>
      <c r="AI8619" t="s">
        <v>44</v>
      </c>
      <c r="AJ8619" t="s">
        <v>120</v>
      </c>
      <c r="AK8619" s="1" t="s">
        <v>120</v>
      </c>
      <c r="AL8619" s="1" t="s">
        <v>46622</v>
      </c>
      <c r="AM8619" s="1" t="s">
        <v>46535</v>
      </c>
      <c r="AN8619" s="1" t="s">
        <v>46535</v>
      </c>
    </row>
    <row r="8620" spans="1:40" x14ac:dyDescent="0.2">
      <c r="A8620" s="1" t="s">
        <v>8696</v>
      </c>
      <c r="B8620">
        <v>9</v>
      </c>
      <c r="C8620">
        <v>1</v>
      </c>
      <c r="D8620">
        <v>74</v>
      </c>
      <c r="E8620">
        <v>113</v>
      </c>
      <c r="F8620">
        <v>2024</v>
      </c>
      <c r="G8620">
        <v>6</v>
      </c>
      <c r="H8620">
        <v>10</v>
      </c>
      <c r="I8620">
        <v>1</v>
      </c>
      <c r="J8620">
        <v>3</v>
      </c>
      <c r="K8620">
        <v>0</v>
      </c>
      <c r="L8620">
        <v>7</v>
      </c>
      <c r="M8620">
        <v>0</v>
      </c>
      <c r="N8620">
        <v>1</v>
      </c>
      <c r="O8620">
        <v>1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1.1353597269000034E+16</v>
      </c>
      <c r="V8620">
        <v>4.825810266900004E+16</v>
      </c>
      <c r="W8620">
        <v>1</v>
      </c>
      <c r="X8620" t="s">
        <v>37</v>
      </c>
      <c r="Y8620" t="s">
        <v>142</v>
      </c>
      <c r="Z8620" t="s">
        <v>56</v>
      </c>
      <c r="AA8620" t="s">
        <v>110</v>
      </c>
      <c r="AB8620" t="s">
        <v>41</v>
      </c>
      <c r="AC8620" t="s">
        <v>58</v>
      </c>
      <c r="AD8620" t="s">
        <v>44</v>
      </c>
      <c r="AE8620" t="s">
        <v>44</v>
      </c>
      <c r="AF8620" t="s">
        <v>43</v>
      </c>
      <c r="AG8620" t="s">
        <v>44</v>
      </c>
      <c r="AH8620" t="s">
        <v>44</v>
      </c>
      <c r="AI8620" t="s">
        <v>44</v>
      </c>
      <c r="AJ8620" t="s">
        <v>120</v>
      </c>
      <c r="AK8620" s="1" t="s">
        <v>120</v>
      </c>
      <c r="AL8620" s="1" t="s">
        <v>46622</v>
      </c>
      <c r="AM8620" s="1" t="s">
        <v>46530</v>
      </c>
      <c r="AN8620" s="1" t="s">
        <v>46530</v>
      </c>
    </row>
    <row r="8621" spans="1:40" x14ac:dyDescent="0.2">
      <c r="A8621" s="1" t="s">
        <v>8697</v>
      </c>
      <c r="B8621">
        <v>9</v>
      </c>
      <c r="C8621">
        <v>1</v>
      </c>
      <c r="D8621">
        <v>74</v>
      </c>
      <c r="E8621">
        <v>115</v>
      </c>
      <c r="F8621">
        <v>2024</v>
      </c>
      <c r="G8621">
        <v>6</v>
      </c>
      <c r="H8621">
        <v>13</v>
      </c>
      <c r="I8621">
        <v>1</v>
      </c>
      <c r="J8621">
        <v>3</v>
      </c>
      <c r="K8621">
        <v>2</v>
      </c>
      <c r="L8621">
        <v>1</v>
      </c>
      <c r="M8621">
        <v>0</v>
      </c>
      <c r="N8621">
        <v>1</v>
      </c>
      <c r="O8621">
        <v>0</v>
      </c>
      <c r="P8621">
        <v>1</v>
      </c>
      <c r="Q8621">
        <v>0</v>
      </c>
      <c r="R8621">
        <v>0</v>
      </c>
      <c r="S8621">
        <v>0</v>
      </c>
      <c r="T8621">
        <v>0</v>
      </c>
      <c r="U8621">
        <v>1.144612459600006E+16</v>
      </c>
      <c r="V8621">
        <v>4.8235533312000032E+16</v>
      </c>
      <c r="W8621">
        <v>1</v>
      </c>
      <c r="X8621" t="s">
        <v>37</v>
      </c>
      <c r="Y8621" t="s">
        <v>142</v>
      </c>
      <c r="Z8621" t="s">
        <v>47</v>
      </c>
      <c r="AA8621" t="s">
        <v>53</v>
      </c>
      <c r="AB8621" t="s">
        <v>41</v>
      </c>
      <c r="AC8621" t="s">
        <v>58</v>
      </c>
      <c r="AD8621" t="s">
        <v>43</v>
      </c>
      <c r="AE8621" t="s">
        <v>44</v>
      </c>
      <c r="AF8621" t="s">
        <v>44</v>
      </c>
      <c r="AG8621" t="s">
        <v>44</v>
      </c>
      <c r="AH8621" t="s">
        <v>44</v>
      </c>
      <c r="AI8621" t="s">
        <v>44</v>
      </c>
      <c r="AJ8621" t="s">
        <v>120</v>
      </c>
      <c r="AK8621" s="1" t="s">
        <v>120</v>
      </c>
      <c r="AL8621" s="1" t="s">
        <v>46622</v>
      </c>
      <c r="AM8621" s="1" t="s">
        <v>46530</v>
      </c>
      <c r="AN8621" s="1" t="s">
        <v>46530</v>
      </c>
    </row>
    <row r="8622" spans="1:40" x14ac:dyDescent="0.2">
      <c r="A8622" s="1" t="s">
        <v>8698</v>
      </c>
      <c r="B8622">
        <v>9</v>
      </c>
      <c r="C8622">
        <v>1</v>
      </c>
      <c r="D8622">
        <v>75</v>
      </c>
      <c r="E8622">
        <v>135</v>
      </c>
      <c r="F8622">
        <v>2024</v>
      </c>
      <c r="G8622">
        <v>6</v>
      </c>
      <c r="H8622">
        <v>13</v>
      </c>
      <c r="I8622">
        <v>1</v>
      </c>
      <c r="J8622">
        <v>2</v>
      </c>
      <c r="K8622">
        <v>0</v>
      </c>
      <c r="L8622">
        <v>1</v>
      </c>
      <c r="M8622">
        <v>0</v>
      </c>
      <c r="N8622">
        <v>1</v>
      </c>
      <c r="O8622">
        <v>1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1.1808793961000048E+16</v>
      </c>
      <c r="V8622">
        <v>4.818087744500008E+16</v>
      </c>
      <c r="W8622">
        <v>1</v>
      </c>
      <c r="X8622" t="s">
        <v>55</v>
      </c>
      <c r="Y8622" t="s">
        <v>142</v>
      </c>
      <c r="Z8622" t="s">
        <v>56</v>
      </c>
      <c r="AA8622" t="s">
        <v>53</v>
      </c>
      <c r="AB8622" t="s">
        <v>41</v>
      </c>
      <c r="AC8622" t="s">
        <v>58</v>
      </c>
      <c r="AD8622" t="s">
        <v>44</v>
      </c>
      <c r="AE8622" t="s">
        <v>44</v>
      </c>
      <c r="AF8622" t="s">
        <v>43</v>
      </c>
      <c r="AG8622" t="s">
        <v>44</v>
      </c>
      <c r="AH8622" t="s">
        <v>44</v>
      </c>
      <c r="AI8622" t="s">
        <v>44</v>
      </c>
      <c r="AJ8622" t="s">
        <v>120</v>
      </c>
      <c r="AK8622" s="1" t="s">
        <v>120</v>
      </c>
      <c r="AL8622" s="1" t="s">
        <v>46622</v>
      </c>
      <c r="AM8622" s="1" t="s">
        <v>46531</v>
      </c>
      <c r="AN8622" s="1" t="s">
        <v>46531</v>
      </c>
    </row>
    <row r="8623" spans="1:40" x14ac:dyDescent="0.2">
      <c r="A8623" s="1" t="s">
        <v>8699</v>
      </c>
      <c r="B8623">
        <v>9</v>
      </c>
      <c r="C8623">
        <v>1</v>
      </c>
      <c r="D8623">
        <v>77</v>
      </c>
      <c r="E8623">
        <v>116</v>
      </c>
      <c r="F8623">
        <v>2024</v>
      </c>
      <c r="G8623">
        <v>6</v>
      </c>
      <c r="H8623">
        <v>4</v>
      </c>
      <c r="I8623">
        <v>1</v>
      </c>
      <c r="J8623">
        <v>3</v>
      </c>
      <c r="K8623">
        <v>7</v>
      </c>
      <c r="L8623">
        <v>7</v>
      </c>
      <c r="M8623">
        <v>1</v>
      </c>
      <c r="N8623">
        <v>1</v>
      </c>
      <c r="O8623">
        <v>0</v>
      </c>
      <c r="P8623">
        <v>1</v>
      </c>
      <c r="Q8623">
        <v>0</v>
      </c>
      <c r="R8623">
        <v>0</v>
      </c>
      <c r="S8623">
        <v>0</v>
      </c>
      <c r="T8623">
        <v>0</v>
      </c>
      <c r="U8623">
        <v>1.1895790746000046E+16</v>
      </c>
      <c r="V8623">
        <v>4.8414849621000032E+16</v>
      </c>
      <c r="W8623">
        <v>1</v>
      </c>
      <c r="X8623" t="s">
        <v>37</v>
      </c>
      <c r="Y8623" t="s">
        <v>142</v>
      </c>
      <c r="Z8623" t="s">
        <v>643</v>
      </c>
      <c r="AA8623" t="s">
        <v>110</v>
      </c>
      <c r="AB8623" t="s">
        <v>57</v>
      </c>
      <c r="AC8623" t="s">
        <v>58</v>
      </c>
      <c r="AD8623" t="s">
        <v>43</v>
      </c>
      <c r="AE8623" t="s">
        <v>44</v>
      </c>
      <c r="AF8623" t="s">
        <v>44</v>
      </c>
      <c r="AG8623" t="s">
        <v>44</v>
      </c>
      <c r="AH8623" t="s">
        <v>44</v>
      </c>
      <c r="AI8623" t="s">
        <v>44</v>
      </c>
      <c r="AJ8623" t="s">
        <v>120</v>
      </c>
      <c r="AK8623" s="1" t="s">
        <v>120</v>
      </c>
      <c r="AL8623" s="1" t="s">
        <v>46622</v>
      </c>
      <c r="AM8623" s="1" t="s">
        <v>46533</v>
      </c>
      <c r="AN8623" s="1" t="s">
        <v>46533</v>
      </c>
    </row>
    <row r="8624" spans="1:40" x14ac:dyDescent="0.2">
      <c r="A8624" s="1" t="s">
        <v>8700</v>
      </c>
      <c r="B8624">
        <v>9</v>
      </c>
      <c r="C8624">
        <v>1</v>
      </c>
      <c r="D8624">
        <v>62</v>
      </c>
      <c r="E8624">
        <v>0</v>
      </c>
      <c r="F8624">
        <v>2024</v>
      </c>
      <c r="G8624">
        <v>6</v>
      </c>
      <c r="H8624">
        <v>14</v>
      </c>
      <c r="I8624">
        <v>7</v>
      </c>
      <c r="J8624">
        <v>3</v>
      </c>
      <c r="K8624">
        <v>2</v>
      </c>
      <c r="L8624">
        <v>7</v>
      </c>
      <c r="M8624">
        <v>0</v>
      </c>
      <c r="N8624">
        <v>1</v>
      </c>
      <c r="O8624">
        <v>0</v>
      </c>
      <c r="P8624">
        <v>1</v>
      </c>
      <c r="Q8624">
        <v>0</v>
      </c>
      <c r="R8624">
        <v>0</v>
      </c>
      <c r="S8624">
        <v>0</v>
      </c>
      <c r="T8624">
        <v>0</v>
      </c>
      <c r="U8624">
        <v>1.1536962999000024E+16</v>
      </c>
      <c r="V8624">
        <v>4.8150746050000064E+16</v>
      </c>
      <c r="W8624">
        <v>1</v>
      </c>
      <c r="X8624" t="s">
        <v>37</v>
      </c>
      <c r="Y8624" t="s">
        <v>164</v>
      </c>
      <c r="Z8624" t="s">
        <v>47</v>
      </c>
      <c r="AA8624" t="s">
        <v>110</v>
      </c>
      <c r="AB8624" t="s">
        <v>41</v>
      </c>
      <c r="AC8624" t="s">
        <v>58</v>
      </c>
      <c r="AD8624" t="s">
        <v>43</v>
      </c>
      <c r="AE8624" t="s">
        <v>44</v>
      </c>
      <c r="AF8624" t="s">
        <v>44</v>
      </c>
      <c r="AG8624" t="s">
        <v>44</v>
      </c>
      <c r="AH8624" t="s">
        <v>44</v>
      </c>
      <c r="AI8624" t="s">
        <v>44</v>
      </c>
      <c r="AJ8624" t="s">
        <v>120</v>
      </c>
      <c r="AK8624" s="1" t="s">
        <v>120</v>
      </c>
      <c r="AL8624" s="1" t="s">
        <v>46622</v>
      </c>
      <c r="AM8624" s="1" t="s">
        <v>46624</v>
      </c>
      <c r="AN8624" s="1" t="s">
        <v>46525</v>
      </c>
    </row>
    <row r="8625" spans="1:40" x14ac:dyDescent="0.2">
      <c r="A8625" s="1" t="s">
        <v>8701</v>
      </c>
      <c r="B8625">
        <v>9</v>
      </c>
      <c r="C8625">
        <v>1</v>
      </c>
      <c r="D8625">
        <v>62</v>
      </c>
      <c r="E8625">
        <v>0</v>
      </c>
      <c r="F8625">
        <v>2024</v>
      </c>
      <c r="G8625">
        <v>6</v>
      </c>
      <c r="H8625">
        <v>15</v>
      </c>
      <c r="I8625">
        <v>7</v>
      </c>
      <c r="J8625">
        <v>3</v>
      </c>
      <c r="K8625">
        <v>2</v>
      </c>
      <c r="L8625">
        <v>6</v>
      </c>
      <c r="M8625">
        <v>0</v>
      </c>
      <c r="N8625">
        <v>1</v>
      </c>
      <c r="O8625">
        <v>0</v>
      </c>
      <c r="P8625">
        <v>1</v>
      </c>
      <c r="Q8625">
        <v>0</v>
      </c>
      <c r="R8625">
        <v>0</v>
      </c>
      <c r="S8625">
        <v>0</v>
      </c>
      <c r="T8625">
        <v>0</v>
      </c>
      <c r="U8625">
        <v>1.1471157422000032E+16</v>
      </c>
      <c r="V8625">
        <v>4.8115016334000072E+16</v>
      </c>
      <c r="W8625">
        <v>1</v>
      </c>
      <c r="X8625" t="s">
        <v>37</v>
      </c>
      <c r="Y8625" t="s">
        <v>164</v>
      </c>
      <c r="Z8625" t="s">
        <v>47</v>
      </c>
      <c r="AA8625" t="s">
        <v>48</v>
      </c>
      <c r="AB8625" t="s">
        <v>41</v>
      </c>
      <c r="AC8625" t="s">
        <v>58</v>
      </c>
      <c r="AD8625" t="s">
        <v>43</v>
      </c>
      <c r="AE8625" t="s">
        <v>44</v>
      </c>
      <c r="AF8625" t="s">
        <v>44</v>
      </c>
      <c r="AG8625" t="s">
        <v>44</v>
      </c>
      <c r="AH8625" t="s">
        <v>44</v>
      </c>
      <c r="AI8625" t="s">
        <v>44</v>
      </c>
      <c r="AJ8625" t="s">
        <v>120</v>
      </c>
      <c r="AK8625" s="1" t="s">
        <v>120</v>
      </c>
      <c r="AL8625" s="1" t="s">
        <v>46622</v>
      </c>
      <c r="AM8625" s="1" t="s">
        <v>46624</v>
      </c>
      <c r="AN8625" s="1" t="s">
        <v>46525</v>
      </c>
    </row>
    <row r="8626" spans="1:40" x14ac:dyDescent="0.2">
      <c r="A8626" s="1" t="s">
        <v>8702</v>
      </c>
      <c r="B8626">
        <v>9</v>
      </c>
      <c r="C8626">
        <v>1</v>
      </c>
      <c r="D8626">
        <v>62</v>
      </c>
      <c r="E8626">
        <v>0</v>
      </c>
      <c r="F8626">
        <v>2024</v>
      </c>
      <c r="G8626">
        <v>6</v>
      </c>
      <c r="H8626">
        <v>9</v>
      </c>
      <c r="I8626">
        <v>7</v>
      </c>
      <c r="J8626">
        <v>3</v>
      </c>
      <c r="K8626">
        <v>3</v>
      </c>
      <c r="L8626">
        <v>6</v>
      </c>
      <c r="M8626">
        <v>0</v>
      </c>
      <c r="N8626">
        <v>1</v>
      </c>
      <c r="O8626">
        <v>0</v>
      </c>
      <c r="P8626">
        <v>1</v>
      </c>
      <c r="Q8626">
        <v>0</v>
      </c>
      <c r="R8626">
        <v>0</v>
      </c>
      <c r="S8626">
        <v>0</v>
      </c>
      <c r="T8626">
        <v>0</v>
      </c>
      <c r="U8626">
        <v>1.1569497829000056E+16</v>
      </c>
      <c r="V8626">
        <v>4.8111676295000048E+16</v>
      </c>
      <c r="W8626">
        <v>1</v>
      </c>
      <c r="X8626" t="s">
        <v>37</v>
      </c>
      <c r="Y8626" t="s">
        <v>164</v>
      </c>
      <c r="Z8626" t="s">
        <v>97</v>
      </c>
      <c r="AA8626" t="s">
        <v>48</v>
      </c>
      <c r="AB8626" t="s">
        <v>41</v>
      </c>
      <c r="AC8626" t="s">
        <v>58</v>
      </c>
      <c r="AD8626" t="s">
        <v>43</v>
      </c>
      <c r="AE8626" t="s">
        <v>44</v>
      </c>
      <c r="AF8626" t="s">
        <v>44</v>
      </c>
      <c r="AG8626" t="s">
        <v>44</v>
      </c>
      <c r="AH8626" t="s">
        <v>44</v>
      </c>
      <c r="AI8626" t="s">
        <v>44</v>
      </c>
      <c r="AJ8626" t="s">
        <v>120</v>
      </c>
      <c r="AK8626" s="1" t="s">
        <v>120</v>
      </c>
      <c r="AL8626" s="1" t="s">
        <v>46622</v>
      </c>
      <c r="AM8626" s="1" t="s">
        <v>46624</v>
      </c>
      <c r="AN8626" s="1" t="s">
        <v>46525</v>
      </c>
    </row>
    <row r="8627" spans="1:40" x14ac:dyDescent="0.2">
      <c r="A8627" s="1" t="s">
        <v>8703</v>
      </c>
      <c r="B8627">
        <v>9</v>
      </c>
      <c r="C8627">
        <v>1</v>
      </c>
      <c r="D8627">
        <v>62</v>
      </c>
      <c r="E8627">
        <v>0</v>
      </c>
      <c r="F8627">
        <v>2024</v>
      </c>
      <c r="G8627">
        <v>6</v>
      </c>
      <c r="H8627">
        <v>9</v>
      </c>
      <c r="I8627">
        <v>7</v>
      </c>
      <c r="J8627">
        <v>3</v>
      </c>
      <c r="K8627">
        <v>2</v>
      </c>
      <c r="L8627">
        <v>6</v>
      </c>
      <c r="M8627">
        <v>0</v>
      </c>
      <c r="N8627">
        <v>1</v>
      </c>
      <c r="O8627">
        <v>0</v>
      </c>
      <c r="P8627">
        <v>1</v>
      </c>
      <c r="Q8627">
        <v>0</v>
      </c>
      <c r="R8627">
        <v>0</v>
      </c>
      <c r="S8627">
        <v>0</v>
      </c>
      <c r="T8627">
        <v>0</v>
      </c>
      <c r="U8627">
        <v>1.1556128268000066E+16</v>
      </c>
      <c r="V8627">
        <v>4.8112253921000048E+16</v>
      </c>
      <c r="W8627">
        <v>1</v>
      </c>
      <c r="X8627" t="s">
        <v>37</v>
      </c>
      <c r="Y8627" t="s">
        <v>164</v>
      </c>
      <c r="Z8627" t="s">
        <v>47</v>
      </c>
      <c r="AA8627" t="s">
        <v>48</v>
      </c>
      <c r="AB8627" t="s">
        <v>41</v>
      </c>
      <c r="AC8627" t="s">
        <v>58</v>
      </c>
      <c r="AD8627" t="s">
        <v>43</v>
      </c>
      <c r="AE8627" t="s">
        <v>44</v>
      </c>
      <c r="AF8627" t="s">
        <v>44</v>
      </c>
      <c r="AG8627" t="s">
        <v>44</v>
      </c>
      <c r="AH8627" t="s">
        <v>44</v>
      </c>
      <c r="AI8627" t="s">
        <v>44</v>
      </c>
      <c r="AJ8627" t="s">
        <v>120</v>
      </c>
      <c r="AK8627" s="1" t="s">
        <v>120</v>
      </c>
      <c r="AL8627" s="1" t="s">
        <v>46622</v>
      </c>
      <c r="AM8627" s="1" t="s">
        <v>46624</v>
      </c>
      <c r="AN8627" s="1" t="s">
        <v>46525</v>
      </c>
    </row>
    <row r="8628" spans="1:40" x14ac:dyDescent="0.2">
      <c r="A8628" s="1" t="s">
        <v>8704</v>
      </c>
      <c r="B8628">
        <v>9</v>
      </c>
      <c r="C8628">
        <v>2</v>
      </c>
      <c r="D8628">
        <v>71</v>
      </c>
      <c r="E8628">
        <v>140</v>
      </c>
      <c r="F8628">
        <v>2024</v>
      </c>
      <c r="G8628">
        <v>6</v>
      </c>
      <c r="H8628">
        <v>15</v>
      </c>
      <c r="I8628">
        <v>3</v>
      </c>
      <c r="J8628">
        <v>3</v>
      </c>
      <c r="K8628">
        <v>5</v>
      </c>
      <c r="L8628">
        <v>3</v>
      </c>
      <c r="M8628">
        <v>0</v>
      </c>
      <c r="N8628">
        <v>0</v>
      </c>
      <c r="O8628">
        <v>1</v>
      </c>
      <c r="P8628">
        <v>1</v>
      </c>
      <c r="Q8628">
        <v>0</v>
      </c>
      <c r="R8628">
        <v>0</v>
      </c>
      <c r="S8628">
        <v>0</v>
      </c>
      <c r="T8628">
        <v>0</v>
      </c>
      <c r="U8628">
        <v>1.289611952100006E+16</v>
      </c>
      <c r="V8628">
        <v>4.8882022849000064E+16</v>
      </c>
      <c r="W8628">
        <v>1</v>
      </c>
      <c r="X8628" t="s">
        <v>37</v>
      </c>
      <c r="Y8628" t="s">
        <v>389</v>
      </c>
      <c r="Z8628" t="s">
        <v>60</v>
      </c>
      <c r="AA8628" t="s">
        <v>65</v>
      </c>
      <c r="AB8628" t="s">
        <v>41</v>
      </c>
      <c r="AC8628" t="s">
        <v>84</v>
      </c>
      <c r="AD8628" t="s">
        <v>43</v>
      </c>
      <c r="AE8628" t="s">
        <v>44</v>
      </c>
      <c r="AF8628" t="s">
        <v>43</v>
      </c>
      <c r="AG8628" t="s">
        <v>44</v>
      </c>
      <c r="AH8628" t="s">
        <v>44</v>
      </c>
      <c r="AI8628" t="s">
        <v>44</v>
      </c>
      <c r="AJ8628" t="s">
        <v>106</v>
      </c>
      <c r="AK8628" s="1" t="s">
        <v>106</v>
      </c>
      <c r="AL8628" s="1" t="s">
        <v>46630</v>
      </c>
      <c r="AM8628" s="1" t="s">
        <v>46550</v>
      </c>
      <c r="AN8628" s="1" t="s">
        <v>46550</v>
      </c>
    </row>
    <row r="8629" spans="1:40" x14ac:dyDescent="0.2">
      <c r="A8629" s="1" t="s">
        <v>8705</v>
      </c>
      <c r="B8629">
        <v>9</v>
      </c>
      <c r="C8629">
        <v>7</v>
      </c>
      <c r="D8629">
        <v>78</v>
      </c>
      <c r="E8629">
        <v>111</v>
      </c>
      <c r="F8629">
        <v>2024</v>
      </c>
      <c r="G8629">
        <v>6</v>
      </c>
      <c r="H8629">
        <v>16</v>
      </c>
      <c r="I8629">
        <v>7</v>
      </c>
      <c r="J8629">
        <v>3</v>
      </c>
      <c r="K8629">
        <v>3</v>
      </c>
      <c r="L8629">
        <v>6</v>
      </c>
      <c r="M8629">
        <v>0</v>
      </c>
      <c r="N8629">
        <v>1</v>
      </c>
      <c r="O8629">
        <v>0</v>
      </c>
      <c r="P8629">
        <v>1</v>
      </c>
      <c r="Q8629">
        <v>0</v>
      </c>
      <c r="R8629">
        <v>0</v>
      </c>
      <c r="S8629">
        <v>0</v>
      </c>
      <c r="T8629">
        <v>0</v>
      </c>
      <c r="U8629">
        <v>1.0688088048000054E+16</v>
      </c>
      <c r="V8629">
        <v>4.8051880435000048E+16</v>
      </c>
      <c r="W8629">
        <v>1</v>
      </c>
      <c r="X8629" t="s">
        <v>37</v>
      </c>
      <c r="Y8629" t="s">
        <v>164</v>
      </c>
      <c r="Z8629" t="s">
        <v>97</v>
      </c>
      <c r="AA8629" t="s">
        <v>48</v>
      </c>
      <c r="AB8629" t="s">
        <v>41</v>
      </c>
      <c r="AC8629" t="s">
        <v>58</v>
      </c>
      <c r="AD8629" t="s">
        <v>43</v>
      </c>
      <c r="AE8629" t="s">
        <v>44</v>
      </c>
      <c r="AF8629" t="s">
        <v>44</v>
      </c>
      <c r="AG8629" t="s">
        <v>44</v>
      </c>
      <c r="AH8629" t="s">
        <v>44</v>
      </c>
      <c r="AI8629" t="s">
        <v>44</v>
      </c>
      <c r="AJ8629" t="s">
        <v>144</v>
      </c>
      <c r="AK8629" s="1" t="s">
        <v>144</v>
      </c>
      <c r="AL8629" s="1" t="s">
        <v>46671</v>
      </c>
      <c r="AM8629" s="1" t="s">
        <v>46615</v>
      </c>
      <c r="AN8629" s="1" t="s">
        <v>46615</v>
      </c>
    </row>
    <row r="8630" spans="1:40" x14ac:dyDescent="0.2">
      <c r="A8630" s="1" t="s">
        <v>8706</v>
      </c>
      <c r="B8630">
        <v>9</v>
      </c>
      <c r="C8630">
        <v>7</v>
      </c>
      <c r="D8630">
        <v>80</v>
      </c>
      <c r="E8630">
        <v>128</v>
      </c>
      <c r="F8630">
        <v>2024</v>
      </c>
      <c r="G8630">
        <v>6</v>
      </c>
      <c r="H8630">
        <v>14</v>
      </c>
      <c r="I8630">
        <v>7</v>
      </c>
      <c r="J8630">
        <v>3</v>
      </c>
      <c r="K8630">
        <v>2</v>
      </c>
      <c r="L8630">
        <v>6</v>
      </c>
      <c r="M8630">
        <v>0</v>
      </c>
      <c r="N8630">
        <v>1</v>
      </c>
      <c r="O8630">
        <v>0</v>
      </c>
      <c r="P8630">
        <v>1</v>
      </c>
      <c r="Q8630">
        <v>0</v>
      </c>
      <c r="R8630">
        <v>0</v>
      </c>
      <c r="S8630">
        <v>0</v>
      </c>
      <c r="T8630">
        <v>1</v>
      </c>
      <c r="U8630">
        <v>1.0458937934000062E+16</v>
      </c>
      <c r="V8630">
        <v>4.765538046900008E+16</v>
      </c>
      <c r="W8630">
        <v>1</v>
      </c>
      <c r="X8630" t="s">
        <v>37</v>
      </c>
      <c r="Y8630" t="s">
        <v>164</v>
      </c>
      <c r="Z8630" t="s">
        <v>47</v>
      </c>
      <c r="AA8630" t="s">
        <v>48</v>
      </c>
      <c r="AB8630" t="s">
        <v>41</v>
      </c>
      <c r="AC8630" t="s">
        <v>58</v>
      </c>
      <c r="AD8630" t="s">
        <v>43</v>
      </c>
      <c r="AE8630" t="s">
        <v>44</v>
      </c>
      <c r="AF8630" t="s">
        <v>44</v>
      </c>
      <c r="AG8630" t="s">
        <v>44</v>
      </c>
      <c r="AH8630" t="s">
        <v>44</v>
      </c>
      <c r="AI8630" t="s">
        <v>43</v>
      </c>
      <c r="AJ8630" t="s">
        <v>144</v>
      </c>
      <c r="AK8630" s="1" t="s">
        <v>144</v>
      </c>
      <c r="AL8630" s="1" t="s">
        <v>46671</v>
      </c>
      <c r="AM8630" s="1" t="s">
        <v>46617</v>
      </c>
      <c r="AN8630" s="1" t="s">
        <v>46617</v>
      </c>
    </row>
    <row r="8631" spans="1:40" x14ac:dyDescent="0.2">
      <c r="A8631" s="1" t="s">
        <v>8707</v>
      </c>
      <c r="B8631">
        <v>9</v>
      </c>
      <c r="C8631">
        <v>7</v>
      </c>
      <c r="D8631">
        <v>73</v>
      </c>
      <c r="E8631">
        <v>122</v>
      </c>
      <c r="F8631">
        <v>2024</v>
      </c>
      <c r="G8631">
        <v>6</v>
      </c>
      <c r="H8631">
        <v>11</v>
      </c>
      <c r="I8631">
        <v>7</v>
      </c>
      <c r="J8631">
        <v>3</v>
      </c>
      <c r="K8631">
        <v>5</v>
      </c>
      <c r="L8631">
        <v>3</v>
      </c>
      <c r="M8631">
        <v>0</v>
      </c>
      <c r="N8631">
        <v>1</v>
      </c>
      <c r="O8631">
        <v>0</v>
      </c>
      <c r="P8631">
        <v>1</v>
      </c>
      <c r="Q8631">
        <v>0</v>
      </c>
      <c r="R8631">
        <v>0</v>
      </c>
      <c r="S8631">
        <v>0</v>
      </c>
      <c r="T8631">
        <v>0</v>
      </c>
      <c r="U8631">
        <v>1.070955598000006E+16</v>
      </c>
      <c r="V8631">
        <v>4.8617235160000064E+16</v>
      </c>
      <c r="W8631">
        <v>1</v>
      </c>
      <c r="X8631" t="s">
        <v>37</v>
      </c>
      <c r="Y8631" t="s">
        <v>164</v>
      </c>
      <c r="Z8631" t="s">
        <v>60</v>
      </c>
      <c r="AA8631" t="s">
        <v>65</v>
      </c>
      <c r="AB8631" t="s">
        <v>41</v>
      </c>
      <c r="AC8631" t="s">
        <v>58</v>
      </c>
      <c r="AD8631" t="s">
        <v>43</v>
      </c>
      <c r="AE8631" t="s">
        <v>44</v>
      </c>
      <c r="AF8631" t="s">
        <v>44</v>
      </c>
      <c r="AG8631" t="s">
        <v>44</v>
      </c>
      <c r="AH8631" t="s">
        <v>44</v>
      </c>
      <c r="AI8631" t="s">
        <v>44</v>
      </c>
      <c r="AJ8631" t="s">
        <v>144</v>
      </c>
      <c r="AK8631" s="1" t="s">
        <v>144</v>
      </c>
      <c r="AL8631" s="1" t="s">
        <v>46671</v>
      </c>
      <c r="AM8631" s="1" t="s">
        <v>46677</v>
      </c>
      <c r="AN8631" s="1" t="s">
        <v>46610</v>
      </c>
    </row>
    <row r="8632" spans="1:40" x14ac:dyDescent="0.2">
      <c r="A8632" s="1" t="s">
        <v>8708</v>
      </c>
      <c r="B8632">
        <v>9</v>
      </c>
      <c r="C8632">
        <v>7</v>
      </c>
      <c r="D8632">
        <v>72</v>
      </c>
      <c r="E8632">
        <v>151</v>
      </c>
      <c r="F8632">
        <v>2024</v>
      </c>
      <c r="G8632">
        <v>6</v>
      </c>
      <c r="H8632">
        <v>9</v>
      </c>
      <c r="I8632">
        <v>7</v>
      </c>
      <c r="J8632">
        <v>3</v>
      </c>
      <c r="K8632">
        <v>9</v>
      </c>
      <c r="L8632">
        <v>1</v>
      </c>
      <c r="M8632">
        <v>0</v>
      </c>
      <c r="N8632">
        <v>1</v>
      </c>
      <c r="O8632">
        <v>0</v>
      </c>
      <c r="P8632">
        <v>1</v>
      </c>
      <c r="Q8632">
        <v>0</v>
      </c>
      <c r="R8632">
        <v>0</v>
      </c>
      <c r="S8632">
        <v>0</v>
      </c>
      <c r="T8632">
        <v>0</v>
      </c>
      <c r="U8632">
        <v>1.0778251711000052E+16</v>
      </c>
      <c r="V8632">
        <v>4.8222646459000032E+16</v>
      </c>
      <c r="W8632">
        <v>1</v>
      </c>
      <c r="X8632" t="s">
        <v>37</v>
      </c>
      <c r="Y8632" t="s">
        <v>164</v>
      </c>
      <c r="Z8632" t="s">
        <v>67</v>
      </c>
      <c r="AA8632" t="s">
        <v>53</v>
      </c>
      <c r="AB8632" t="s">
        <v>41</v>
      </c>
      <c r="AC8632" t="s">
        <v>58</v>
      </c>
      <c r="AD8632" t="s">
        <v>43</v>
      </c>
      <c r="AE8632" t="s">
        <v>44</v>
      </c>
      <c r="AF8632" t="s">
        <v>44</v>
      </c>
      <c r="AG8632" t="s">
        <v>44</v>
      </c>
      <c r="AH8632" t="s">
        <v>44</v>
      </c>
      <c r="AI8632" t="s">
        <v>44</v>
      </c>
      <c r="AJ8632" t="s">
        <v>144</v>
      </c>
      <c r="AK8632" s="1" t="s">
        <v>144</v>
      </c>
      <c r="AL8632" s="1" t="s">
        <v>46671</v>
      </c>
      <c r="AM8632" s="1" t="s">
        <v>46676</v>
      </c>
      <c r="AN8632" s="1" t="s">
        <v>46609</v>
      </c>
    </row>
    <row r="8633" spans="1:40" x14ac:dyDescent="0.2">
      <c r="A8633" s="1" t="s">
        <v>8709</v>
      </c>
      <c r="B8633">
        <v>9</v>
      </c>
      <c r="C8633">
        <v>7</v>
      </c>
      <c r="D8633">
        <v>72</v>
      </c>
      <c r="E8633">
        <v>197</v>
      </c>
      <c r="F8633">
        <v>2024</v>
      </c>
      <c r="G8633">
        <v>6</v>
      </c>
      <c r="H8633">
        <v>17</v>
      </c>
      <c r="I8633">
        <v>7</v>
      </c>
      <c r="J8633">
        <v>1</v>
      </c>
      <c r="K8633">
        <v>8</v>
      </c>
      <c r="L8633">
        <v>1</v>
      </c>
      <c r="M8633">
        <v>0</v>
      </c>
      <c r="N8633">
        <v>1</v>
      </c>
      <c r="O8633">
        <v>0</v>
      </c>
      <c r="P8633">
        <v>0</v>
      </c>
      <c r="Q8633">
        <v>0</v>
      </c>
      <c r="R8633">
        <v>1</v>
      </c>
      <c r="S8633">
        <v>0</v>
      </c>
      <c r="T8633">
        <v>0</v>
      </c>
      <c r="U8633">
        <v>1.0629495642000052E+16</v>
      </c>
      <c r="V8633">
        <v>4.8173024294000072E+16</v>
      </c>
      <c r="W8633">
        <v>1</v>
      </c>
      <c r="X8633" t="s">
        <v>187</v>
      </c>
      <c r="Y8633" t="s">
        <v>164</v>
      </c>
      <c r="Z8633" t="s">
        <v>52</v>
      </c>
      <c r="AA8633" t="s">
        <v>53</v>
      </c>
      <c r="AB8633" t="s">
        <v>41</v>
      </c>
      <c r="AC8633" t="s">
        <v>58</v>
      </c>
      <c r="AD8633" t="s">
        <v>44</v>
      </c>
      <c r="AE8633" t="s">
        <v>44</v>
      </c>
      <c r="AF8633" t="s">
        <v>44</v>
      </c>
      <c r="AG8633" t="s">
        <v>43</v>
      </c>
      <c r="AH8633" t="s">
        <v>44</v>
      </c>
      <c r="AI8633" t="s">
        <v>44</v>
      </c>
      <c r="AJ8633" t="s">
        <v>144</v>
      </c>
      <c r="AK8633" s="1" t="s">
        <v>144</v>
      </c>
      <c r="AL8633" s="1" t="s">
        <v>46671</v>
      </c>
      <c r="AM8633" s="1" t="s">
        <v>46676</v>
      </c>
      <c r="AN8633" s="1" t="s">
        <v>46609</v>
      </c>
    </row>
    <row r="8634" spans="1:40" x14ac:dyDescent="0.2">
      <c r="A8634" s="1" t="s">
        <v>8710</v>
      </c>
      <c r="B8634">
        <v>9</v>
      </c>
      <c r="C8634">
        <v>7</v>
      </c>
      <c r="D8634">
        <v>72</v>
      </c>
      <c r="E8634">
        <v>177</v>
      </c>
      <c r="F8634">
        <v>2024</v>
      </c>
      <c r="G8634">
        <v>6</v>
      </c>
      <c r="H8634">
        <v>14</v>
      </c>
      <c r="I8634">
        <v>7</v>
      </c>
      <c r="J8634">
        <v>3</v>
      </c>
      <c r="K8634">
        <v>9</v>
      </c>
      <c r="L8634">
        <v>1</v>
      </c>
      <c r="M8634">
        <v>0</v>
      </c>
      <c r="N8634">
        <v>1</v>
      </c>
      <c r="O8634">
        <v>0</v>
      </c>
      <c r="P8634">
        <v>1</v>
      </c>
      <c r="Q8634">
        <v>0</v>
      </c>
      <c r="R8634">
        <v>0</v>
      </c>
      <c r="S8634">
        <v>0</v>
      </c>
      <c r="T8634">
        <v>0</v>
      </c>
      <c r="U8634">
        <v>1.0848497090000024E+16</v>
      </c>
      <c r="V8634">
        <v>4.8554621077000032E+16</v>
      </c>
      <c r="W8634">
        <v>1</v>
      </c>
      <c r="X8634" t="s">
        <v>37</v>
      </c>
      <c r="Y8634" t="s">
        <v>164</v>
      </c>
      <c r="Z8634" t="s">
        <v>67</v>
      </c>
      <c r="AA8634" t="s">
        <v>53</v>
      </c>
      <c r="AB8634" t="s">
        <v>41</v>
      </c>
      <c r="AC8634" t="s">
        <v>58</v>
      </c>
      <c r="AD8634" t="s">
        <v>43</v>
      </c>
      <c r="AE8634" t="s">
        <v>44</v>
      </c>
      <c r="AF8634" t="s">
        <v>44</v>
      </c>
      <c r="AG8634" t="s">
        <v>44</v>
      </c>
      <c r="AH8634" t="s">
        <v>44</v>
      </c>
      <c r="AI8634" t="s">
        <v>44</v>
      </c>
      <c r="AJ8634" t="s">
        <v>144</v>
      </c>
      <c r="AK8634" s="1" t="s">
        <v>144</v>
      </c>
      <c r="AL8634" s="1" t="s">
        <v>46671</v>
      </c>
      <c r="AM8634" s="1" t="s">
        <v>46676</v>
      </c>
      <c r="AN8634" s="1" t="s">
        <v>46609</v>
      </c>
    </row>
    <row r="8635" spans="1:40" x14ac:dyDescent="0.2">
      <c r="A8635" s="1" t="s">
        <v>8711</v>
      </c>
      <c r="B8635">
        <v>9</v>
      </c>
      <c r="C8635">
        <v>6</v>
      </c>
      <c r="D8635">
        <v>77</v>
      </c>
      <c r="E8635">
        <v>137</v>
      </c>
      <c r="F8635">
        <v>2024</v>
      </c>
      <c r="G8635">
        <v>6</v>
      </c>
      <c r="H8635">
        <v>13</v>
      </c>
      <c r="I8635">
        <v>7</v>
      </c>
      <c r="J8635">
        <v>3</v>
      </c>
      <c r="K8635">
        <v>9</v>
      </c>
      <c r="L8635">
        <v>1</v>
      </c>
      <c r="M8635">
        <v>0</v>
      </c>
      <c r="N8635">
        <v>1</v>
      </c>
      <c r="O8635">
        <v>0</v>
      </c>
      <c r="P8635">
        <v>1</v>
      </c>
      <c r="Q8635">
        <v>0</v>
      </c>
      <c r="R8635">
        <v>0</v>
      </c>
      <c r="S8635">
        <v>0</v>
      </c>
      <c r="T8635">
        <v>0</v>
      </c>
      <c r="U8635">
        <v>9484614387000022</v>
      </c>
      <c r="V8635">
        <v>4.9797634285000072E+16</v>
      </c>
      <c r="W8635">
        <v>1</v>
      </c>
      <c r="X8635" t="s">
        <v>37</v>
      </c>
      <c r="Y8635" t="s">
        <v>164</v>
      </c>
      <c r="Z8635" t="s">
        <v>67</v>
      </c>
      <c r="AA8635" t="s">
        <v>53</v>
      </c>
      <c r="AB8635" t="s">
        <v>41</v>
      </c>
      <c r="AC8635" t="s">
        <v>58</v>
      </c>
      <c r="AD8635" t="s">
        <v>43</v>
      </c>
      <c r="AE8635" t="s">
        <v>44</v>
      </c>
      <c r="AF8635" t="s">
        <v>44</v>
      </c>
      <c r="AG8635" t="s">
        <v>44</v>
      </c>
      <c r="AH8635" t="s">
        <v>44</v>
      </c>
      <c r="AI8635" t="s">
        <v>44</v>
      </c>
      <c r="AJ8635" t="s">
        <v>150</v>
      </c>
      <c r="AK8635" s="1" t="s">
        <v>150</v>
      </c>
      <c r="AL8635" s="1" t="s">
        <v>46664</v>
      </c>
      <c r="AM8635" s="1" t="s">
        <v>46601</v>
      </c>
      <c r="AN8635" s="1" t="s">
        <v>46601</v>
      </c>
    </row>
    <row r="8636" spans="1:40" x14ac:dyDescent="0.2">
      <c r="A8636" s="1" t="s">
        <v>8712</v>
      </c>
      <c r="B8636">
        <v>9</v>
      </c>
      <c r="C8636">
        <v>1</v>
      </c>
      <c r="D8636">
        <v>75</v>
      </c>
      <c r="E8636">
        <v>135</v>
      </c>
      <c r="F8636">
        <v>2024</v>
      </c>
      <c r="G8636">
        <v>6</v>
      </c>
      <c r="H8636">
        <v>18</v>
      </c>
      <c r="I8636">
        <v>7</v>
      </c>
      <c r="J8636">
        <v>3</v>
      </c>
      <c r="K8636">
        <v>0</v>
      </c>
      <c r="L8636">
        <v>1</v>
      </c>
      <c r="M8636">
        <v>0</v>
      </c>
      <c r="N8636">
        <v>0</v>
      </c>
      <c r="O8636">
        <v>1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1.1806775904000062E+16</v>
      </c>
      <c r="V8636">
        <v>4.8172622406000072E+16</v>
      </c>
      <c r="W8636">
        <v>1</v>
      </c>
      <c r="X8636" t="s">
        <v>37</v>
      </c>
      <c r="Y8636" t="s">
        <v>164</v>
      </c>
      <c r="Z8636" t="s">
        <v>56</v>
      </c>
      <c r="AA8636" t="s">
        <v>53</v>
      </c>
      <c r="AB8636" t="s">
        <v>41</v>
      </c>
      <c r="AC8636" t="s">
        <v>84</v>
      </c>
      <c r="AD8636" t="s">
        <v>44</v>
      </c>
      <c r="AE8636" t="s">
        <v>44</v>
      </c>
      <c r="AF8636" t="s">
        <v>43</v>
      </c>
      <c r="AG8636" t="s">
        <v>44</v>
      </c>
      <c r="AH8636" t="s">
        <v>44</v>
      </c>
      <c r="AI8636" t="s">
        <v>44</v>
      </c>
      <c r="AJ8636" t="s">
        <v>120</v>
      </c>
      <c r="AK8636" s="1" t="s">
        <v>120</v>
      </c>
      <c r="AL8636" s="1" t="s">
        <v>46622</v>
      </c>
      <c r="AM8636" s="1" t="s">
        <v>46531</v>
      </c>
      <c r="AN8636" s="1" t="s">
        <v>46531</v>
      </c>
    </row>
    <row r="8637" spans="1:40" x14ac:dyDescent="0.2">
      <c r="A8637" s="1" t="s">
        <v>8713</v>
      </c>
      <c r="B8637">
        <v>9</v>
      </c>
      <c r="C8637">
        <v>6</v>
      </c>
      <c r="D8637">
        <v>78</v>
      </c>
      <c r="E8637">
        <v>192</v>
      </c>
      <c r="F8637">
        <v>2024</v>
      </c>
      <c r="G8637">
        <v>6</v>
      </c>
      <c r="H8637">
        <v>7</v>
      </c>
      <c r="I8637">
        <v>7</v>
      </c>
      <c r="J8637">
        <v>2</v>
      </c>
      <c r="K8637">
        <v>8</v>
      </c>
      <c r="L8637">
        <v>1</v>
      </c>
      <c r="M8637">
        <v>0</v>
      </c>
      <c r="N8637">
        <v>1</v>
      </c>
      <c r="O8637">
        <v>0</v>
      </c>
      <c r="P8637">
        <v>1</v>
      </c>
      <c r="Q8637">
        <v>0</v>
      </c>
      <c r="R8637">
        <v>0</v>
      </c>
      <c r="S8637">
        <v>0</v>
      </c>
      <c r="T8637">
        <v>0</v>
      </c>
      <c r="U8637">
        <v>1.005238854700002E+16</v>
      </c>
      <c r="V8637">
        <v>5.0056592980000064E+16</v>
      </c>
      <c r="W8637">
        <v>1</v>
      </c>
      <c r="X8637" t="s">
        <v>55</v>
      </c>
      <c r="Y8637" t="s">
        <v>164</v>
      </c>
      <c r="Z8637" t="s">
        <v>52</v>
      </c>
      <c r="AA8637" t="s">
        <v>53</v>
      </c>
      <c r="AB8637" t="s">
        <v>41</v>
      </c>
      <c r="AC8637" t="s">
        <v>58</v>
      </c>
      <c r="AD8637" t="s">
        <v>43</v>
      </c>
      <c r="AE8637" t="s">
        <v>44</v>
      </c>
      <c r="AF8637" t="s">
        <v>44</v>
      </c>
      <c r="AG8637" t="s">
        <v>44</v>
      </c>
      <c r="AH8637" t="s">
        <v>44</v>
      </c>
      <c r="AI8637" t="s">
        <v>44</v>
      </c>
      <c r="AJ8637" t="s">
        <v>150</v>
      </c>
      <c r="AK8637" s="1" t="s">
        <v>150</v>
      </c>
      <c r="AL8637" s="1" t="s">
        <v>46664</v>
      </c>
      <c r="AM8637" s="1" t="s">
        <v>46669</v>
      </c>
      <c r="AN8637" s="1" t="s">
        <v>46602</v>
      </c>
    </row>
    <row r="8638" spans="1:40" x14ac:dyDescent="0.2">
      <c r="A8638" s="1" t="s">
        <v>8714</v>
      </c>
      <c r="B8638">
        <v>9</v>
      </c>
      <c r="C8638">
        <v>6</v>
      </c>
      <c r="D8638">
        <v>61</v>
      </c>
      <c r="E8638">
        <v>0</v>
      </c>
      <c r="F8638">
        <v>2024</v>
      </c>
      <c r="G8638">
        <v>6</v>
      </c>
      <c r="H8638">
        <v>16</v>
      </c>
      <c r="I8638">
        <v>7</v>
      </c>
      <c r="J8638">
        <v>3</v>
      </c>
      <c r="K8638">
        <v>0</v>
      </c>
      <c r="L8638">
        <v>1</v>
      </c>
      <c r="M8638">
        <v>0</v>
      </c>
      <c r="N8638">
        <v>1</v>
      </c>
      <c r="O8638">
        <v>0</v>
      </c>
      <c r="P8638">
        <v>0</v>
      </c>
      <c r="Q8638">
        <v>0</v>
      </c>
      <c r="R8638">
        <v>1</v>
      </c>
      <c r="S8638">
        <v>0</v>
      </c>
      <c r="T8638">
        <v>0</v>
      </c>
      <c r="U8638">
        <v>9135385023000026</v>
      </c>
      <c r="V8638">
        <v>4.9969116176000056E+16</v>
      </c>
      <c r="W8638">
        <v>1</v>
      </c>
      <c r="X8638" t="s">
        <v>37</v>
      </c>
      <c r="Y8638" t="s">
        <v>164</v>
      </c>
      <c r="Z8638" t="s">
        <v>56</v>
      </c>
      <c r="AA8638" t="s">
        <v>53</v>
      </c>
      <c r="AB8638" t="s">
        <v>41</v>
      </c>
      <c r="AC8638" t="s">
        <v>58</v>
      </c>
      <c r="AD8638" t="s">
        <v>44</v>
      </c>
      <c r="AE8638" t="s">
        <v>44</v>
      </c>
      <c r="AF8638" t="s">
        <v>44</v>
      </c>
      <c r="AG8638" t="s">
        <v>43</v>
      </c>
      <c r="AH8638" t="s">
        <v>44</v>
      </c>
      <c r="AI8638" t="s">
        <v>44</v>
      </c>
      <c r="AJ8638" t="s">
        <v>150</v>
      </c>
      <c r="AK8638" s="1" t="s">
        <v>150</v>
      </c>
      <c r="AL8638" s="1" t="s">
        <v>46664</v>
      </c>
      <c r="AM8638" s="1" t="s">
        <v>46665</v>
      </c>
      <c r="AN8638" s="1" t="s">
        <v>46592</v>
      </c>
    </row>
    <row r="8639" spans="1:40" x14ac:dyDescent="0.2">
      <c r="A8639" s="1" t="s">
        <v>8715</v>
      </c>
      <c r="B8639">
        <v>9</v>
      </c>
      <c r="C8639">
        <v>7</v>
      </c>
      <c r="D8639">
        <v>77</v>
      </c>
      <c r="E8639">
        <v>125</v>
      </c>
      <c r="F8639">
        <v>2024</v>
      </c>
      <c r="G8639">
        <v>6</v>
      </c>
      <c r="H8639">
        <v>21</v>
      </c>
      <c r="I8639">
        <v>4</v>
      </c>
      <c r="J8639">
        <v>3</v>
      </c>
      <c r="K8639">
        <v>8</v>
      </c>
      <c r="L8639">
        <v>1</v>
      </c>
      <c r="M8639">
        <v>2</v>
      </c>
      <c r="N8639">
        <v>1</v>
      </c>
      <c r="O8639">
        <v>0</v>
      </c>
      <c r="P8639">
        <v>1</v>
      </c>
      <c r="Q8639">
        <v>0</v>
      </c>
      <c r="R8639">
        <v>0</v>
      </c>
      <c r="S8639">
        <v>0</v>
      </c>
      <c r="T8639">
        <v>0</v>
      </c>
      <c r="U8639">
        <v>1.0598993514000028E+16</v>
      </c>
      <c r="V8639">
        <v>4.7610162779000064E+16</v>
      </c>
      <c r="W8639">
        <v>1</v>
      </c>
      <c r="X8639" t="s">
        <v>37</v>
      </c>
      <c r="Y8639" t="s">
        <v>334</v>
      </c>
      <c r="Z8639" t="s">
        <v>52</v>
      </c>
      <c r="AA8639" t="s">
        <v>53</v>
      </c>
      <c r="AB8639" t="s">
        <v>70</v>
      </c>
      <c r="AC8639" t="s">
        <v>58</v>
      </c>
      <c r="AD8639" t="s">
        <v>43</v>
      </c>
      <c r="AE8639" t="s">
        <v>44</v>
      </c>
      <c r="AF8639" t="s">
        <v>44</v>
      </c>
      <c r="AG8639" t="s">
        <v>44</v>
      </c>
      <c r="AH8639" t="s">
        <v>44</v>
      </c>
      <c r="AI8639" t="s">
        <v>44</v>
      </c>
      <c r="AJ8639" t="s">
        <v>144</v>
      </c>
      <c r="AK8639" s="1" t="s">
        <v>144</v>
      </c>
      <c r="AL8639" s="1" t="s">
        <v>46671</v>
      </c>
      <c r="AM8639" s="1" t="s">
        <v>46614</v>
      </c>
      <c r="AN8639" s="1" t="s">
        <v>46614</v>
      </c>
    </row>
    <row r="8640" spans="1:40" x14ac:dyDescent="0.2">
      <c r="A8640" s="1" t="s">
        <v>8716</v>
      </c>
      <c r="B8640">
        <v>9</v>
      </c>
      <c r="C8640">
        <v>5</v>
      </c>
      <c r="D8640">
        <v>76</v>
      </c>
      <c r="E8640">
        <v>143</v>
      </c>
      <c r="F8640">
        <v>2024</v>
      </c>
      <c r="G8640">
        <v>6</v>
      </c>
      <c r="H8640">
        <v>0</v>
      </c>
      <c r="I8640">
        <v>7</v>
      </c>
      <c r="J8640">
        <v>3</v>
      </c>
      <c r="K8640">
        <v>7</v>
      </c>
      <c r="L8640">
        <v>7</v>
      </c>
      <c r="M8640">
        <v>2</v>
      </c>
      <c r="N8640">
        <v>1</v>
      </c>
      <c r="O8640">
        <v>0</v>
      </c>
      <c r="P8640">
        <v>1</v>
      </c>
      <c r="Q8640">
        <v>0</v>
      </c>
      <c r="R8640">
        <v>0</v>
      </c>
      <c r="S8640">
        <v>1</v>
      </c>
      <c r="T8640">
        <v>0</v>
      </c>
      <c r="U8640">
        <v>1.1208882794000032E+16</v>
      </c>
      <c r="V8640">
        <v>4.9287655830000064E+16</v>
      </c>
      <c r="W8640">
        <v>1</v>
      </c>
      <c r="X8640" t="s">
        <v>37</v>
      </c>
      <c r="Y8640" t="s">
        <v>164</v>
      </c>
      <c r="Z8640" t="s">
        <v>643</v>
      </c>
      <c r="AA8640" t="s">
        <v>110</v>
      </c>
      <c r="AB8640" t="s">
        <v>70</v>
      </c>
      <c r="AC8640" t="s">
        <v>58</v>
      </c>
      <c r="AD8640" t="s">
        <v>43</v>
      </c>
      <c r="AE8640" t="s">
        <v>44</v>
      </c>
      <c r="AF8640" t="s">
        <v>44</v>
      </c>
      <c r="AG8640" t="s">
        <v>44</v>
      </c>
      <c r="AH8640" t="s">
        <v>43</v>
      </c>
      <c r="AI8640" t="s">
        <v>44</v>
      </c>
      <c r="AJ8640" t="s">
        <v>45</v>
      </c>
      <c r="AK8640" s="1" t="s">
        <v>45</v>
      </c>
      <c r="AL8640" s="1" t="s">
        <v>46655</v>
      </c>
      <c r="AM8640" s="1" t="s">
        <v>46590</v>
      </c>
      <c r="AN8640" s="1" t="s">
        <v>46590</v>
      </c>
    </row>
    <row r="8641" spans="1:40" x14ac:dyDescent="0.2">
      <c r="A8641" s="1" t="s">
        <v>8717</v>
      </c>
      <c r="B8641">
        <v>9</v>
      </c>
      <c r="C8641">
        <v>5</v>
      </c>
      <c r="D8641">
        <v>76</v>
      </c>
      <c r="E8641">
        <v>127</v>
      </c>
      <c r="F8641">
        <v>2024</v>
      </c>
      <c r="G8641">
        <v>6</v>
      </c>
      <c r="H8641">
        <v>7</v>
      </c>
      <c r="I8641">
        <v>7</v>
      </c>
      <c r="J8641">
        <v>3</v>
      </c>
      <c r="K8641">
        <v>8</v>
      </c>
      <c r="L8641">
        <v>1</v>
      </c>
      <c r="M8641">
        <v>0</v>
      </c>
      <c r="N8641">
        <v>1</v>
      </c>
      <c r="O8641">
        <v>0</v>
      </c>
      <c r="P8641">
        <v>1</v>
      </c>
      <c r="Q8641">
        <v>0</v>
      </c>
      <c r="R8641">
        <v>0</v>
      </c>
      <c r="S8641">
        <v>0</v>
      </c>
      <c r="T8641">
        <v>0</v>
      </c>
      <c r="U8641">
        <v>1.1261324997000032E+16</v>
      </c>
      <c r="V8641">
        <v>4.9173875396000032E+16</v>
      </c>
      <c r="W8641">
        <v>1</v>
      </c>
      <c r="X8641" t="s">
        <v>37</v>
      </c>
      <c r="Y8641" t="s">
        <v>164</v>
      </c>
      <c r="Z8641" t="s">
        <v>52</v>
      </c>
      <c r="AA8641" t="s">
        <v>53</v>
      </c>
      <c r="AB8641" t="s">
        <v>41</v>
      </c>
      <c r="AC8641" t="s">
        <v>58</v>
      </c>
      <c r="AD8641" t="s">
        <v>43</v>
      </c>
      <c r="AE8641" t="s">
        <v>44</v>
      </c>
      <c r="AF8641" t="s">
        <v>44</v>
      </c>
      <c r="AG8641" t="s">
        <v>44</v>
      </c>
      <c r="AH8641" t="s">
        <v>44</v>
      </c>
      <c r="AI8641" t="s">
        <v>44</v>
      </c>
      <c r="AJ8641" t="s">
        <v>45</v>
      </c>
      <c r="AK8641" s="1" t="s">
        <v>45</v>
      </c>
      <c r="AL8641" s="1" t="s">
        <v>46655</v>
      </c>
      <c r="AM8641" s="1" t="s">
        <v>46590</v>
      </c>
      <c r="AN8641" s="1" t="s">
        <v>46590</v>
      </c>
    </row>
    <row r="8642" spans="1:40" x14ac:dyDescent="0.2">
      <c r="A8642" s="1" t="s">
        <v>8718</v>
      </c>
      <c r="B8642">
        <v>9</v>
      </c>
      <c r="C8642">
        <v>5</v>
      </c>
      <c r="D8642">
        <v>72</v>
      </c>
      <c r="E8642">
        <v>132</v>
      </c>
      <c r="F8642">
        <v>2024</v>
      </c>
      <c r="G8642">
        <v>6</v>
      </c>
      <c r="H8642">
        <v>18</v>
      </c>
      <c r="I8642">
        <v>7</v>
      </c>
      <c r="J8642">
        <v>3</v>
      </c>
      <c r="K8642">
        <v>5</v>
      </c>
      <c r="L8642">
        <v>3</v>
      </c>
      <c r="M8642">
        <v>0</v>
      </c>
      <c r="N8642">
        <v>1</v>
      </c>
      <c r="O8642">
        <v>1</v>
      </c>
      <c r="P8642">
        <v>1</v>
      </c>
      <c r="Q8642">
        <v>0</v>
      </c>
      <c r="R8642">
        <v>0</v>
      </c>
      <c r="S8642">
        <v>0</v>
      </c>
      <c r="T8642">
        <v>0</v>
      </c>
      <c r="U8642">
        <v>1.087063770800006E+16</v>
      </c>
      <c r="V8642">
        <v>4.9563875328000048E+16</v>
      </c>
      <c r="W8642">
        <v>1</v>
      </c>
      <c r="X8642" t="s">
        <v>37</v>
      </c>
      <c r="Y8642" t="s">
        <v>164</v>
      </c>
      <c r="Z8642" t="s">
        <v>60</v>
      </c>
      <c r="AA8642" t="s">
        <v>65</v>
      </c>
      <c r="AB8642" t="s">
        <v>41</v>
      </c>
      <c r="AC8642" t="s">
        <v>58</v>
      </c>
      <c r="AD8642" t="s">
        <v>43</v>
      </c>
      <c r="AE8642" t="s">
        <v>44</v>
      </c>
      <c r="AF8642" t="s">
        <v>43</v>
      </c>
      <c r="AG8642" t="s">
        <v>44</v>
      </c>
      <c r="AH8642" t="s">
        <v>44</v>
      </c>
      <c r="AI8642" t="s">
        <v>44</v>
      </c>
      <c r="AJ8642" t="s">
        <v>45</v>
      </c>
      <c r="AK8642" s="1" t="s">
        <v>45</v>
      </c>
      <c r="AL8642" s="1" t="s">
        <v>46655</v>
      </c>
      <c r="AM8642" s="1" t="s">
        <v>46586</v>
      </c>
      <c r="AN8642" s="1" t="s">
        <v>46586</v>
      </c>
    </row>
    <row r="8643" spans="1:40" x14ac:dyDescent="0.2">
      <c r="A8643" s="1" t="s">
        <v>8719</v>
      </c>
      <c r="B8643">
        <v>9</v>
      </c>
      <c r="C8643">
        <v>5</v>
      </c>
      <c r="D8643">
        <v>75</v>
      </c>
      <c r="E8643">
        <v>153</v>
      </c>
      <c r="F8643">
        <v>2024</v>
      </c>
      <c r="G8643">
        <v>6</v>
      </c>
      <c r="H8643">
        <v>11</v>
      </c>
      <c r="I8643">
        <v>7</v>
      </c>
      <c r="J8643">
        <v>1</v>
      </c>
      <c r="K8643">
        <v>8</v>
      </c>
      <c r="L8643">
        <v>1</v>
      </c>
      <c r="M8643">
        <v>0</v>
      </c>
      <c r="N8643">
        <v>1</v>
      </c>
      <c r="O8643">
        <v>0</v>
      </c>
      <c r="P8643">
        <v>1</v>
      </c>
      <c r="Q8643">
        <v>0</v>
      </c>
      <c r="R8643">
        <v>0</v>
      </c>
      <c r="S8643">
        <v>0</v>
      </c>
      <c r="T8643">
        <v>1</v>
      </c>
      <c r="U8643">
        <v>1.0653591541000026E+16</v>
      </c>
      <c r="V8643">
        <v>4.9571940682000048E+16</v>
      </c>
      <c r="W8643">
        <v>1</v>
      </c>
      <c r="X8643" t="s">
        <v>187</v>
      </c>
      <c r="Y8643" t="s">
        <v>164</v>
      </c>
      <c r="Z8643" t="s">
        <v>52</v>
      </c>
      <c r="AA8643" t="s">
        <v>53</v>
      </c>
      <c r="AB8643" t="s">
        <v>41</v>
      </c>
      <c r="AC8643" t="s">
        <v>58</v>
      </c>
      <c r="AD8643" t="s">
        <v>43</v>
      </c>
      <c r="AE8643" t="s">
        <v>44</v>
      </c>
      <c r="AF8643" t="s">
        <v>44</v>
      </c>
      <c r="AG8643" t="s">
        <v>44</v>
      </c>
      <c r="AH8643" t="s">
        <v>44</v>
      </c>
      <c r="AI8643" t="s">
        <v>43</v>
      </c>
      <c r="AJ8643" t="s">
        <v>45</v>
      </c>
      <c r="AK8643" s="1" t="s">
        <v>45</v>
      </c>
      <c r="AL8643" s="1" t="s">
        <v>46655</v>
      </c>
      <c r="AM8643" s="1" t="s">
        <v>46663</v>
      </c>
      <c r="AN8643" s="1" t="s">
        <v>46589</v>
      </c>
    </row>
    <row r="8644" spans="1:40" x14ac:dyDescent="0.2">
      <c r="A8644" s="1" t="s">
        <v>8720</v>
      </c>
      <c r="B8644">
        <v>9</v>
      </c>
      <c r="C8644">
        <v>7</v>
      </c>
      <c r="D8644">
        <v>73</v>
      </c>
      <c r="E8644">
        <v>125</v>
      </c>
      <c r="F8644">
        <v>2024</v>
      </c>
      <c r="G8644">
        <v>6</v>
      </c>
      <c r="H8644">
        <v>16</v>
      </c>
      <c r="I8644">
        <v>4</v>
      </c>
      <c r="J8644">
        <v>2</v>
      </c>
      <c r="K8644">
        <v>0</v>
      </c>
      <c r="L8644">
        <v>7</v>
      </c>
      <c r="M8644">
        <v>0</v>
      </c>
      <c r="N8644">
        <v>0</v>
      </c>
      <c r="O8644">
        <v>1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1.0502687348000052E+16</v>
      </c>
      <c r="V8644">
        <v>4.8569219455000048E+16</v>
      </c>
      <c r="W8644">
        <v>1</v>
      </c>
      <c r="X8644" t="s">
        <v>55</v>
      </c>
      <c r="Y8644" t="s">
        <v>334</v>
      </c>
      <c r="Z8644" t="s">
        <v>56</v>
      </c>
      <c r="AA8644" t="s">
        <v>110</v>
      </c>
      <c r="AB8644" t="s">
        <v>41</v>
      </c>
      <c r="AC8644" t="s">
        <v>84</v>
      </c>
      <c r="AD8644" t="s">
        <v>44</v>
      </c>
      <c r="AE8644" t="s">
        <v>44</v>
      </c>
      <c r="AF8644" t="s">
        <v>43</v>
      </c>
      <c r="AG8644" t="s">
        <v>44</v>
      </c>
      <c r="AH8644" t="s">
        <v>44</v>
      </c>
      <c r="AI8644" t="s">
        <v>44</v>
      </c>
      <c r="AJ8644" t="s">
        <v>144</v>
      </c>
      <c r="AK8644" s="1" t="s">
        <v>144</v>
      </c>
      <c r="AL8644" s="1" t="s">
        <v>46671</v>
      </c>
      <c r="AM8644" s="1" t="s">
        <v>46677</v>
      </c>
      <c r="AN8644" s="1" t="s">
        <v>46610</v>
      </c>
    </row>
    <row r="8645" spans="1:40" x14ac:dyDescent="0.2">
      <c r="A8645" s="1" t="s">
        <v>8721</v>
      </c>
      <c r="B8645">
        <v>9</v>
      </c>
      <c r="C8645">
        <v>5</v>
      </c>
      <c r="D8645">
        <v>62</v>
      </c>
      <c r="E8645">
        <v>0</v>
      </c>
      <c r="F8645">
        <v>2024</v>
      </c>
      <c r="G8645">
        <v>6</v>
      </c>
      <c r="H8645">
        <v>20</v>
      </c>
      <c r="I8645">
        <v>6</v>
      </c>
      <c r="J8645">
        <v>3</v>
      </c>
      <c r="K8645">
        <v>5</v>
      </c>
      <c r="L8645">
        <v>3</v>
      </c>
      <c r="M8645">
        <v>0</v>
      </c>
      <c r="N8645">
        <v>0</v>
      </c>
      <c r="O8645">
        <v>0</v>
      </c>
      <c r="P8645">
        <v>1</v>
      </c>
      <c r="Q8645">
        <v>0</v>
      </c>
      <c r="R8645">
        <v>0</v>
      </c>
      <c r="S8645">
        <v>0</v>
      </c>
      <c r="T8645">
        <v>0</v>
      </c>
      <c r="U8645">
        <v>1.0988847203000034E+16</v>
      </c>
      <c r="V8645">
        <v>4.9581890442000032E+16</v>
      </c>
      <c r="W8645">
        <v>1</v>
      </c>
      <c r="X8645" t="s">
        <v>37</v>
      </c>
      <c r="Y8645" t="s">
        <v>217</v>
      </c>
      <c r="Z8645" t="s">
        <v>60</v>
      </c>
      <c r="AA8645" t="s">
        <v>65</v>
      </c>
      <c r="AB8645" t="s">
        <v>41</v>
      </c>
      <c r="AC8645" t="s">
        <v>84</v>
      </c>
      <c r="AD8645" t="s">
        <v>43</v>
      </c>
      <c r="AE8645" t="s">
        <v>44</v>
      </c>
      <c r="AF8645" t="s">
        <v>44</v>
      </c>
      <c r="AG8645" t="s">
        <v>44</v>
      </c>
      <c r="AH8645" t="s">
        <v>44</v>
      </c>
      <c r="AI8645" t="s">
        <v>44</v>
      </c>
      <c r="AJ8645" t="s">
        <v>45</v>
      </c>
      <c r="AK8645" s="1" t="s">
        <v>45</v>
      </c>
      <c r="AL8645" s="1" t="s">
        <v>46655</v>
      </c>
      <c r="AM8645" s="1" t="s">
        <v>46657</v>
      </c>
      <c r="AN8645" s="1" t="s">
        <v>46581</v>
      </c>
    </row>
    <row r="8646" spans="1:40" x14ac:dyDescent="0.2">
      <c r="A8646" s="1" t="s">
        <v>8722</v>
      </c>
      <c r="B8646">
        <v>9</v>
      </c>
      <c r="C8646">
        <v>5</v>
      </c>
      <c r="D8646">
        <v>71</v>
      </c>
      <c r="E8646">
        <v>190</v>
      </c>
      <c r="F8646">
        <v>2024</v>
      </c>
      <c r="G8646">
        <v>6</v>
      </c>
      <c r="H8646">
        <v>10</v>
      </c>
      <c r="I8646">
        <v>7</v>
      </c>
      <c r="J8646">
        <v>3</v>
      </c>
      <c r="K8646">
        <v>9</v>
      </c>
      <c r="L8646">
        <v>7</v>
      </c>
      <c r="M8646">
        <v>0</v>
      </c>
      <c r="N8646">
        <v>1</v>
      </c>
      <c r="O8646">
        <v>0</v>
      </c>
      <c r="P8646">
        <v>1</v>
      </c>
      <c r="Q8646">
        <v>0</v>
      </c>
      <c r="R8646">
        <v>0</v>
      </c>
      <c r="S8646">
        <v>0</v>
      </c>
      <c r="T8646">
        <v>0</v>
      </c>
      <c r="U8646">
        <v>1.0731193561000056E+16</v>
      </c>
      <c r="V8646">
        <v>4.930471315700004E+16</v>
      </c>
      <c r="W8646">
        <v>1</v>
      </c>
      <c r="X8646" t="s">
        <v>37</v>
      </c>
      <c r="Y8646" t="s">
        <v>164</v>
      </c>
      <c r="Z8646" t="s">
        <v>67</v>
      </c>
      <c r="AA8646" t="s">
        <v>110</v>
      </c>
      <c r="AB8646" t="s">
        <v>41</v>
      </c>
      <c r="AC8646" t="s">
        <v>58</v>
      </c>
      <c r="AD8646" t="s">
        <v>43</v>
      </c>
      <c r="AE8646" t="s">
        <v>44</v>
      </c>
      <c r="AF8646" t="s">
        <v>44</v>
      </c>
      <c r="AG8646" t="s">
        <v>44</v>
      </c>
      <c r="AH8646" t="s">
        <v>44</v>
      </c>
      <c r="AI8646" t="s">
        <v>44</v>
      </c>
      <c r="AJ8646" t="s">
        <v>45</v>
      </c>
      <c r="AK8646" s="1" t="s">
        <v>45</v>
      </c>
      <c r="AL8646" s="1" t="s">
        <v>46655</v>
      </c>
      <c r="AM8646" s="1" t="s">
        <v>46661</v>
      </c>
      <c r="AN8646" s="1" t="s">
        <v>46585</v>
      </c>
    </row>
    <row r="8647" spans="1:40" x14ac:dyDescent="0.2">
      <c r="A8647" s="1" t="s">
        <v>8723</v>
      </c>
      <c r="B8647">
        <v>9</v>
      </c>
      <c r="C8647">
        <v>5</v>
      </c>
      <c r="D8647">
        <v>71</v>
      </c>
      <c r="E8647">
        <v>135</v>
      </c>
      <c r="F8647">
        <v>2024</v>
      </c>
      <c r="G8647">
        <v>6</v>
      </c>
      <c r="H8647">
        <v>11</v>
      </c>
      <c r="I8647">
        <v>7</v>
      </c>
      <c r="J8647">
        <v>3</v>
      </c>
      <c r="K8647">
        <v>9</v>
      </c>
      <c r="L8647">
        <v>1</v>
      </c>
      <c r="M8647">
        <v>0</v>
      </c>
      <c r="N8647">
        <v>1</v>
      </c>
      <c r="O8647">
        <v>0</v>
      </c>
      <c r="P8647">
        <v>1</v>
      </c>
      <c r="Q8647">
        <v>0</v>
      </c>
      <c r="R8647">
        <v>0</v>
      </c>
      <c r="S8647">
        <v>0</v>
      </c>
      <c r="T8647">
        <v>0</v>
      </c>
      <c r="U8647">
        <v>1.0734336279000048E+16</v>
      </c>
      <c r="V8647">
        <v>4.9424307859000064E+16</v>
      </c>
      <c r="W8647">
        <v>1</v>
      </c>
      <c r="X8647" t="s">
        <v>37</v>
      </c>
      <c r="Y8647" t="s">
        <v>164</v>
      </c>
      <c r="Z8647" t="s">
        <v>67</v>
      </c>
      <c r="AA8647" t="s">
        <v>53</v>
      </c>
      <c r="AB8647" t="s">
        <v>41</v>
      </c>
      <c r="AC8647" t="s">
        <v>58</v>
      </c>
      <c r="AD8647" t="s">
        <v>43</v>
      </c>
      <c r="AE8647" t="s">
        <v>44</v>
      </c>
      <c r="AF8647" t="s">
        <v>44</v>
      </c>
      <c r="AG8647" t="s">
        <v>44</v>
      </c>
      <c r="AH8647" t="s">
        <v>44</v>
      </c>
      <c r="AI8647" t="s">
        <v>44</v>
      </c>
      <c r="AJ8647" t="s">
        <v>45</v>
      </c>
      <c r="AK8647" s="1" t="s">
        <v>45</v>
      </c>
      <c r="AL8647" s="1" t="s">
        <v>46655</v>
      </c>
      <c r="AM8647" s="1" t="s">
        <v>46661</v>
      </c>
      <c r="AN8647" s="1" t="s">
        <v>46585</v>
      </c>
    </row>
    <row r="8648" spans="1:40" x14ac:dyDescent="0.2">
      <c r="A8648" s="1" t="s">
        <v>8724</v>
      </c>
      <c r="B8648">
        <v>9</v>
      </c>
      <c r="C8648">
        <v>4</v>
      </c>
      <c r="D8648">
        <v>78</v>
      </c>
      <c r="E8648">
        <v>139</v>
      </c>
      <c r="F8648">
        <v>2024</v>
      </c>
      <c r="G8648">
        <v>6</v>
      </c>
      <c r="H8648">
        <v>16</v>
      </c>
      <c r="I8648">
        <v>7</v>
      </c>
      <c r="J8648">
        <v>3</v>
      </c>
      <c r="K8648">
        <v>9</v>
      </c>
      <c r="L8648">
        <v>1</v>
      </c>
      <c r="M8648">
        <v>0</v>
      </c>
      <c r="N8648">
        <v>1</v>
      </c>
      <c r="O8648">
        <v>0</v>
      </c>
      <c r="P8648">
        <v>1</v>
      </c>
      <c r="Q8648">
        <v>0</v>
      </c>
      <c r="R8648">
        <v>0</v>
      </c>
      <c r="S8648">
        <v>0</v>
      </c>
      <c r="T8648">
        <v>0</v>
      </c>
      <c r="U8648">
        <v>1.1011244946000032E+16</v>
      </c>
      <c r="V8648">
        <v>5.017483664000008E+16</v>
      </c>
      <c r="W8648">
        <v>1</v>
      </c>
      <c r="X8648" t="s">
        <v>37</v>
      </c>
      <c r="Y8648" t="s">
        <v>164</v>
      </c>
      <c r="Z8648" t="s">
        <v>67</v>
      </c>
      <c r="AA8648" t="s">
        <v>53</v>
      </c>
      <c r="AB8648" t="s">
        <v>41</v>
      </c>
      <c r="AC8648" t="s">
        <v>58</v>
      </c>
      <c r="AD8648" t="s">
        <v>43</v>
      </c>
      <c r="AE8648" t="s">
        <v>44</v>
      </c>
      <c r="AF8648" t="s">
        <v>44</v>
      </c>
      <c r="AG8648" t="s">
        <v>44</v>
      </c>
      <c r="AH8648" t="s">
        <v>44</v>
      </c>
      <c r="AI8648" t="s">
        <v>44</v>
      </c>
      <c r="AJ8648" t="s">
        <v>80</v>
      </c>
      <c r="AK8648" s="1" t="s">
        <v>80</v>
      </c>
      <c r="AL8648" s="1" t="s">
        <v>46645</v>
      </c>
      <c r="AM8648" s="1" t="s">
        <v>46578</v>
      </c>
      <c r="AN8648" s="1" t="s">
        <v>46578</v>
      </c>
    </row>
    <row r="8649" spans="1:40" x14ac:dyDescent="0.2">
      <c r="A8649" s="1" t="s">
        <v>8725</v>
      </c>
      <c r="B8649">
        <v>9</v>
      </c>
      <c r="C8649">
        <v>4</v>
      </c>
      <c r="D8649">
        <v>72</v>
      </c>
      <c r="E8649">
        <v>175</v>
      </c>
      <c r="F8649">
        <v>2024</v>
      </c>
      <c r="G8649">
        <v>6</v>
      </c>
      <c r="H8649">
        <v>19</v>
      </c>
      <c r="I8649">
        <v>7</v>
      </c>
      <c r="J8649">
        <v>3</v>
      </c>
      <c r="K8649">
        <v>9</v>
      </c>
      <c r="L8649">
        <v>1</v>
      </c>
      <c r="M8649">
        <v>0</v>
      </c>
      <c r="N8649">
        <v>1</v>
      </c>
      <c r="O8649">
        <v>0</v>
      </c>
      <c r="P8649">
        <v>1</v>
      </c>
      <c r="Q8649">
        <v>0</v>
      </c>
      <c r="R8649">
        <v>0</v>
      </c>
      <c r="S8649">
        <v>0</v>
      </c>
      <c r="T8649">
        <v>0</v>
      </c>
      <c r="U8649">
        <v>1.1497009129000048E+16</v>
      </c>
      <c r="V8649">
        <v>4.9817069856000048E+16</v>
      </c>
      <c r="W8649">
        <v>1</v>
      </c>
      <c r="X8649" t="s">
        <v>37</v>
      </c>
      <c r="Y8649" t="s">
        <v>164</v>
      </c>
      <c r="Z8649" t="s">
        <v>67</v>
      </c>
      <c r="AA8649" t="s">
        <v>53</v>
      </c>
      <c r="AB8649" t="s">
        <v>41</v>
      </c>
      <c r="AC8649" t="s">
        <v>58</v>
      </c>
      <c r="AD8649" t="s">
        <v>43</v>
      </c>
      <c r="AE8649" t="s">
        <v>44</v>
      </c>
      <c r="AF8649" t="s">
        <v>44</v>
      </c>
      <c r="AG8649" t="s">
        <v>44</v>
      </c>
      <c r="AH8649" t="s">
        <v>44</v>
      </c>
      <c r="AI8649" t="s">
        <v>44</v>
      </c>
      <c r="AJ8649" t="s">
        <v>80</v>
      </c>
      <c r="AK8649" s="1" t="s">
        <v>80</v>
      </c>
      <c r="AL8649" s="1" t="s">
        <v>46645</v>
      </c>
      <c r="AM8649" s="1" t="s">
        <v>46651</v>
      </c>
      <c r="AN8649" s="1" t="s">
        <v>46572</v>
      </c>
    </row>
    <row r="8650" spans="1:40" x14ac:dyDescent="0.2">
      <c r="A8650" s="1" t="s">
        <v>8726</v>
      </c>
      <c r="B8650">
        <v>9</v>
      </c>
      <c r="C8650">
        <v>4</v>
      </c>
      <c r="D8650">
        <v>77</v>
      </c>
      <c r="E8650">
        <v>157</v>
      </c>
      <c r="F8650">
        <v>2024</v>
      </c>
      <c r="G8650">
        <v>6</v>
      </c>
      <c r="H8650">
        <v>18</v>
      </c>
      <c r="I8650">
        <v>7</v>
      </c>
      <c r="J8650">
        <v>3</v>
      </c>
      <c r="K8650">
        <v>8</v>
      </c>
      <c r="L8650">
        <v>1</v>
      </c>
      <c r="M8650">
        <v>0</v>
      </c>
      <c r="N8650">
        <v>1</v>
      </c>
      <c r="O8650">
        <v>0</v>
      </c>
      <c r="P8650">
        <v>1</v>
      </c>
      <c r="Q8650">
        <v>0</v>
      </c>
      <c r="R8650">
        <v>0</v>
      </c>
      <c r="S8650">
        <v>0</v>
      </c>
      <c r="T8650">
        <v>0</v>
      </c>
      <c r="U8650">
        <v>1.1398486154000068E+16</v>
      </c>
      <c r="V8650">
        <v>5.003163952700004E+16</v>
      </c>
      <c r="W8650">
        <v>1</v>
      </c>
      <c r="X8650" t="s">
        <v>37</v>
      </c>
      <c r="Y8650" t="s">
        <v>164</v>
      </c>
      <c r="Z8650" t="s">
        <v>52</v>
      </c>
      <c r="AA8650" t="s">
        <v>53</v>
      </c>
      <c r="AB8650" t="s">
        <v>41</v>
      </c>
      <c r="AC8650" t="s">
        <v>58</v>
      </c>
      <c r="AD8650" t="s">
        <v>43</v>
      </c>
      <c r="AE8650" t="s">
        <v>44</v>
      </c>
      <c r="AF8650" t="s">
        <v>44</v>
      </c>
      <c r="AG8650" t="s">
        <v>44</v>
      </c>
      <c r="AH8650" t="s">
        <v>44</v>
      </c>
      <c r="AI8650" t="s">
        <v>44</v>
      </c>
      <c r="AJ8650" t="s">
        <v>80</v>
      </c>
      <c r="AK8650" s="1" t="s">
        <v>80</v>
      </c>
      <c r="AL8650" s="1" t="s">
        <v>46645</v>
      </c>
      <c r="AM8650" s="1" t="s">
        <v>46577</v>
      </c>
      <c r="AN8650" s="1" t="s">
        <v>46577</v>
      </c>
    </row>
    <row r="8651" spans="1:40" x14ac:dyDescent="0.2">
      <c r="A8651" s="1" t="s">
        <v>8727</v>
      </c>
      <c r="B8651">
        <v>9</v>
      </c>
      <c r="C8651">
        <v>3</v>
      </c>
      <c r="D8651">
        <v>75</v>
      </c>
      <c r="E8651">
        <v>181</v>
      </c>
      <c r="F8651">
        <v>2024</v>
      </c>
      <c r="G8651">
        <v>6</v>
      </c>
      <c r="H8651">
        <v>8</v>
      </c>
      <c r="I8651">
        <v>7</v>
      </c>
      <c r="J8651">
        <v>3</v>
      </c>
      <c r="K8651">
        <v>9</v>
      </c>
      <c r="L8651">
        <v>1</v>
      </c>
      <c r="M8651">
        <v>0</v>
      </c>
      <c r="N8651">
        <v>1</v>
      </c>
      <c r="O8651">
        <v>0</v>
      </c>
      <c r="P8651">
        <v>1</v>
      </c>
      <c r="Q8651">
        <v>0</v>
      </c>
      <c r="R8651">
        <v>0</v>
      </c>
      <c r="S8651">
        <v>0</v>
      </c>
      <c r="T8651">
        <v>0</v>
      </c>
      <c r="U8651">
        <v>1.2028870558000052E+16</v>
      </c>
      <c r="V8651">
        <v>4.9060636089000072E+16</v>
      </c>
      <c r="W8651">
        <v>1</v>
      </c>
      <c r="X8651" t="s">
        <v>37</v>
      </c>
      <c r="Y8651" t="s">
        <v>164</v>
      </c>
      <c r="Z8651" t="s">
        <v>67</v>
      </c>
      <c r="AA8651" t="s">
        <v>53</v>
      </c>
      <c r="AB8651" t="s">
        <v>41</v>
      </c>
      <c r="AC8651" t="s">
        <v>58</v>
      </c>
      <c r="AD8651" t="s">
        <v>43</v>
      </c>
      <c r="AE8651" t="s">
        <v>44</v>
      </c>
      <c r="AF8651" t="s">
        <v>44</v>
      </c>
      <c r="AG8651" t="s">
        <v>44</v>
      </c>
      <c r="AH8651" t="s">
        <v>44</v>
      </c>
      <c r="AI8651" t="s">
        <v>44</v>
      </c>
      <c r="AJ8651" t="s">
        <v>93</v>
      </c>
      <c r="AK8651" s="1" t="s">
        <v>93</v>
      </c>
      <c r="AL8651" s="1" t="s">
        <v>46636</v>
      </c>
      <c r="AM8651" s="1" t="s">
        <v>46644</v>
      </c>
      <c r="AN8651" s="1" t="s">
        <v>46564</v>
      </c>
    </row>
    <row r="8652" spans="1:40" x14ac:dyDescent="0.2">
      <c r="A8652" s="1" t="s">
        <v>8728</v>
      </c>
      <c r="B8652">
        <v>9</v>
      </c>
      <c r="C8652">
        <v>3</v>
      </c>
      <c r="D8652">
        <v>73</v>
      </c>
      <c r="E8652">
        <v>167</v>
      </c>
      <c r="F8652">
        <v>2024</v>
      </c>
      <c r="G8652">
        <v>6</v>
      </c>
      <c r="H8652">
        <v>17</v>
      </c>
      <c r="I8652">
        <v>7</v>
      </c>
      <c r="J8652">
        <v>3</v>
      </c>
      <c r="K8652">
        <v>9</v>
      </c>
      <c r="L8652">
        <v>1</v>
      </c>
      <c r="M8652">
        <v>1</v>
      </c>
      <c r="N8652">
        <v>1</v>
      </c>
      <c r="O8652">
        <v>0</v>
      </c>
      <c r="P8652">
        <v>1</v>
      </c>
      <c r="Q8652">
        <v>0</v>
      </c>
      <c r="R8652">
        <v>0</v>
      </c>
      <c r="S8652">
        <v>0</v>
      </c>
      <c r="T8652">
        <v>0</v>
      </c>
      <c r="U8652">
        <v>1.1665877916000056E+16</v>
      </c>
      <c r="V8652">
        <v>4.9202638354000048E+16</v>
      </c>
      <c r="W8652">
        <v>1</v>
      </c>
      <c r="X8652" t="s">
        <v>37</v>
      </c>
      <c r="Y8652" t="s">
        <v>164</v>
      </c>
      <c r="Z8652" t="s">
        <v>67</v>
      </c>
      <c r="AA8652" t="s">
        <v>53</v>
      </c>
      <c r="AB8652" t="s">
        <v>57</v>
      </c>
      <c r="AC8652" t="s">
        <v>58</v>
      </c>
      <c r="AD8652" t="s">
        <v>43</v>
      </c>
      <c r="AE8652" t="s">
        <v>44</v>
      </c>
      <c r="AF8652" t="s">
        <v>44</v>
      </c>
      <c r="AG8652" t="s">
        <v>44</v>
      </c>
      <c r="AH8652" t="s">
        <v>44</v>
      </c>
      <c r="AI8652" t="s">
        <v>44</v>
      </c>
      <c r="AJ8652" t="s">
        <v>93</v>
      </c>
      <c r="AK8652" s="1" t="s">
        <v>93</v>
      </c>
      <c r="AL8652" s="1" t="s">
        <v>46636</v>
      </c>
      <c r="AM8652" s="1" t="s">
        <v>46641</v>
      </c>
      <c r="AN8652" s="1" t="s">
        <v>46642</v>
      </c>
    </row>
    <row r="8653" spans="1:40" x14ac:dyDescent="0.2">
      <c r="A8653" s="1" t="s">
        <v>8729</v>
      </c>
      <c r="B8653">
        <v>9</v>
      </c>
      <c r="C8653">
        <v>3</v>
      </c>
      <c r="D8653">
        <v>73</v>
      </c>
      <c r="E8653">
        <v>167</v>
      </c>
      <c r="F8653">
        <v>2024</v>
      </c>
      <c r="G8653">
        <v>6</v>
      </c>
      <c r="H8653">
        <v>17</v>
      </c>
      <c r="I8653">
        <v>7</v>
      </c>
      <c r="J8653">
        <v>2</v>
      </c>
      <c r="K8653">
        <v>8</v>
      </c>
      <c r="L8653">
        <v>6</v>
      </c>
      <c r="M8653">
        <v>0</v>
      </c>
      <c r="N8653">
        <v>1</v>
      </c>
      <c r="O8653">
        <v>0</v>
      </c>
      <c r="P8653">
        <v>1</v>
      </c>
      <c r="Q8653">
        <v>0</v>
      </c>
      <c r="R8653">
        <v>0</v>
      </c>
      <c r="S8653">
        <v>0</v>
      </c>
      <c r="T8653">
        <v>0</v>
      </c>
      <c r="U8653">
        <v>1.1695442884000044E+16</v>
      </c>
      <c r="V8653">
        <v>4.921584102400004E+16</v>
      </c>
      <c r="W8653">
        <v>1</v>
      </c>
      <c r="X8653" t="s">
        <v>55</v>
      </c>
      <c r="Y8653" t="s">
        <v>164</v>
      </c>
      <c r="Z8653" t="s">
        <v>52</v>
      </c>
      <c r="AA8653" t="s">
        <v>48</v>
      </c>
      <c r="AB8653" t="s">
        <v>41</v>
      </c>
      <c r="AC8653" t="s">
        <v>58</v>
      </c>
      <c r="AD8653" t="s">
        <v>43</v>
      </c>
      <c r="AE8653" t="s">
        <v>44</v>
      </c>
      <c r="AF8653" t="s">
        <v>44</v>
      </c>
      <c r="AG8653" t="s">
        <v>44</v>
      </c>
      <c r="AH8653" t="s">
        <v>44</v>
      </c>
      <c r="AI8653" t="s">
        <v>44</v>
      </c>
      <c r="AJ8653" t="s">
        <v>93</v>
      </c>
      <c r="AK8653" s="1" t="s">
        <v>93</v>
      </c>
      <c r="AL8653" s="1" t="s">
        <v>46636</v>
      </c>
      <c r="AM8653" s="1" t="s">
        <v>46641</v>
      </c>
      <c r="AN8653" s="1" t="s">
        <v>46642</v>
      </c>
    </row>
    <row r="8654" spans="1:40" x14ac:dyDescent="0.2">
      <c r="A8654" s="1" t="s">
        <v>8730</v>
      </c>
      <c r="B8654">
        <v>9</v>
      </c>
      <c r="C8654">
        <v>3</v>
      </c>
      <c r="D8654">
        <v>71</v>
      </c>
      <c r="E8654">
        <v>151</v>
      </c>
      <c r="F8654">
        <v>2024</v>
      </c>
      <c r="G8654">
        <v>6</v>
      </c>
      <c r="H8654">
        <v>19</v>
      </c>
      <c r="I8654">
        <v>7</v>
      </c>
      <c r="J8654">
        <v>3</v>
      </c>
      <c r="K8654">
        <v>8</v>
      </c>
      <c r="L8654">
        <v>1</v>
      </c>
      <c r="M8654">
        <v>0</v>
      </c>
      <c r="N8654">
        <v>1</v>
      </c>
      <c r="O8654">
        <v>0</v>
      </c>
      <c r="P8654">
        <v>1</v>
      </c>
      <c r="Q8654">
        <v>0</v>
      </c>
      <c r="R8654">
        <v>0</v>
      </c>
      <c r="S8654">
        <v>0</v>
      </c>
      <c r="T8654">
        <v>0</v>
      </c>
      <c r="U8654">
        <v>1.1781959097000026E+16</v>
      </c>
      <c r="V8654">
        <v>4.9486988124000048E+16</v>
      </c>
      <c r="W8654">
        <v>1</v>
      </c>
      <c r="X8654" t="s">
        <v>37</v>
      </c>
      <c r="Y8654" t="s">
        <v>164</v>
      </c>
      <c r="Z8654" t="s">
        <v>52</v>
      </c>
      <c r="AA8654" t="s">
        <v>53</v>
      </c>
      <c r="AB8654" t="s">
        <v>41</v>
      </c>
      <c r="AC8654" t="s">
        <v>58</v>
      </c>
      <c r="AD8654" t="s">
        <v>43</v>
      </c>
      <c r="AE8654" t="s">
        <v>44</v>
      </c>
      <c r="AF8654" t="s">
        <v>44</v>
      </c>
      <c r="AG8654" t="s">
        <v>44</v>
      </c>
      <c r="AH8654" t="s">
        <v>44</v>
      </c>
      <c r="AI8654" t="s">
        <v>44</v>
      </c>
      <c r="AJ8654" t="s">
        <v>93</v>
      </c>
      <c r="AK8654" s="1" t="s">
        <v>93</v>
      </c>
      <c r="AL8654" s="1" t="s">
        <v>46636</v>
      </c>
      <c r="AM8654" s="1" t="s">
        <v>46561</v>
      </c>
      <c r="AN8654" s="1" t="s">
        <v>46561</v>
      </c>
    </row>
    <row r="8655" spans="1:40" x14ac:dyDescent="0.2">
      <c r="A8655" s="1" t="s">
        <v>8731</v>
      </c>
      <c r="B8655">
        <v>9</v>
      </c>
      <c r="C8655">
        <v>2</v>
      </c>
      <c r="D8655">
        <v>78</v>
      </c>
      <c r="E8655">
        <v>143</v>
      </c>
      <c r="F8655">
        <v>2024</v>
      </c>
      <c r="G8655">
        <v>6</v>
      </c>
      <c r="H8655">
        <v>9</v>
      </c>
      <c r="I8655">
        <v>7</v>
      </c>
      <c r="J8655">
        <v>3</v>
      </c>
      <c r="K8655">
        <v>9</v>
      </c>
      <c r="L8655">
        <v>1</v>
      </c>
      <c r="M8655">
        <v>0</v>
      </c>
      <c r="N8655">
        <v>1</v>
      </c>
      <c r="O8655">
        <v>0</v>
      </c>
      <c r="P8655">
        <v>1</v>
      </c>
      <c r="Q8655">
        <v>0</v>
      </c>
      <c r="R8655">
        <v>0</v>
      </c>
      <c r="S8655">
        <v>0</v>
      </c>
      <c r="T8655">
        <v>0</v>
      </c>
      <c r="U8655">
        <v>1.2730344657000046E+16</v>
      </c>
      <c r="V8655">
        <v>4.9090562558000048E+16</v>
      </c>
      <c r="W8655">
        <v>1</v>
      </c>
      <c r="X8655" t="s">
        <v>37</v>
      </c>
      <c r="Y8655" t="s">
        <v>164</v>
      </c>
      <c r="Z8655" t="s">
        <v>67</v>
      </c>
      <c r="AA8655" t="s">
        <v>53</v>
      </c>
      <c r="AB8655" t="s">
        <v>41</v>
      </c>
      <c r="AC8655" t="s">
        <v>58</v>
      </c>
      <c r="AD8655" t="s">
        <v>43</v>
      </c>
      <c r="AE8655" t="s">
        <v>44</v>
      </c>
      <c r="AF8655" t="s">
        <v>44</v>
      </c>
      <c r="AG8655" t="s">
        <v>44</v>
      </c>
      <c r="AH8655" t="s">
        <v>44</v>
      </c>
      <c r="AI8655" t="s">
        <v>44</v>
      </c>
      <c r="AJ8655" t="s">
        <v>106</v>
      </c>
      <c r="AK8655" s="1" t="s">
        <v>106</v>
      </c>
      <c r="AL8655" s="1" t="s">
        <v>46630</v>
      </c>
      <c r="AM8655" s="1" t="s">
        <v>46557</v>
      </c>
      <c r="AN8655" s="1" t="s">
        <v>46557</v>
      </c>
    </row>
    <row r="8656" spans="1:40" x14ac:dyDescent="0.2">
      <c r="A8656" s="1" t="s">
        <v>8732</v>
      </c>
      <c r="B8656">
        <v>9</v>
      </c>
      <c r="C8656">
        <v>2</v>
      </c>
      <c r="D8656">
        <v>78</v>
      </c>
      <c r="E8656">
        <v>171</v>
      </c>
      <c r="F8656">
        <v>2024</v>
      </c>
      <c r="G8656">
        <v>6</v>
      </c>
      <c r="H8656">
        <v>19</v>
      </c>
      <c r="I8656">
        <v>7</v>
      </c>
      <c r="J8656">
        <v>2</v>
      </c>
      <c r="K8656">
        <v>8</v>
      </c>
      <c r="L8656">
        <v>1</v>
      </c>
      <c r="M8656">
        <v>1</v>
      </c>
      <c r="N8656">
        <v>1</v>
      </c>
      <c r="O8656">
        <v>0</v>
      </c>
      <c r="P8656">
        <v>0</v>
      </c>
      <c r="Q8656">
        <v>0</v>
      </c>
      <c r="R8656">
        <v>1</v>
      </c>
      <c r="S8656">
        <v>0</v>
      </c>
      <c r="T8656">
        <v>0</v>
      </c>
      <c r="U8656">
        <v>1.281290198100004E+16</v>
      </c>
      <c r="V8656">
        <v>4.8945816259000024E+16</v>
      </c>
      <c r="W8656">
        <v>1</v>
      </c>
      <c r="X8656" t="s">
        <v>55</v>
      </c>
      <c r="Y8656" t="s">
        <v>164</v>
      </c>
      <c r="Z8656" t="s">
        <v>52</v>
      </c>
      <c r="AA8656" t="s">
        <v>53</v>
      </c>
      <c r="AB8656" t="s">
        <v>57</v>
      </c>
      <c r="AC8656" t="s">
        <v>58</v>
      </c>
      <c r="AD8656" t="s">
        <v>44</v>
      </c>
      <c r="AE8656" t="s">
        <v>44</v>
      </c>
      <c r="AF8656" t="s">
        <v>44</v>
      </c>
      <c r="AG8656" t="s">
        <v>43</v>
      </c>
      <c r="AH8656" t="s">
        <v>44</v>
      </c>
      <c r="AI8656" t="s">
        <v>44</v>
      </c>
      <c r="AJ8656" t="s">
        <v>106</v>
      </c>
      <c r="AK8656" s="1" t="s">
        <v>106</v>
      </c>
      <c r="AL8656" s="1" t="s">
        <v>46630</v>
      </c>
      <c r="AM8656" s="1" t="s">
        <v>46557</v>
      </c>
      <c r="AN8656" s="1" t="s">
        <v>46557</v>
      </c>
    </row>
    <row r="8657" spans="1:40" x14ac:dyDescent="0.2">
      <c r="A8657" s="1" t="s">
        <v>8733</v>
      </c>
      <c r="B8657">
        <v>9</v>
      </c>
      <c r="C8657">
        <v>2</v>
      </c>
      <c r="D8657">
        <v>75</v>
      </c>
      <c r="E8657">
        <v>126</v>
      </c>
      <c r="F8657">
        <v>2024</v>
      </c>
      <c r="G8657">
        <v>6</v>
      </c>
      <c r="H8657">
        <v>8</v>
      </c>
      <c r="I8657">
        <v>7</v>
      </c>
      <c r="J8657">
        <v>3</v>
      </c>
      <c r="K8657">
        <v>5</v>
      </c>
      <c r="L8657">
        <v>3</v>
      </c>
      <c r="M8657">
        <v>0</v>
      </c>
      <c r="N8657">
        <v>1</v>
      </c>
      <c r="O8657">
        <v>0</v>
      </c>
      <c r="P8657">
        <v>1</v>
      </c>
      <c r="Q8657">
        <v>0</v>
      </c>
      <c r="R8657">
        <v>0</v>
      </c>
      <c r="S8657">
        <v>0</v>
      </c>
      <c r="T8657">
        <v>0</v>
      </c>
      <c r="U8657">
        <v>1.360632903000004E+16</v>
      </c>
      <c r="V8657">
        <v>4.864458058900004E+16</v>
      </c>
      <c r="W8657">
        <v>1</v>
      </c>
      <c r="X8657" t="s">
        <v>37</v>
      </c>
      <c r="Y8657" t="s">
        <v>164</v>
      </c>
      <c r="Z8657" t="s">
        <v>60</v>
      </c>
      <c r="AA8657" t="s">
        <v>65</v>
      </c>
      <c r="AB8657" t="s">
        <v>41</v>
      </c>
      <c r="AC8657" t="s">
        <v>58</v>
      </c>
      <c r="AD8657" t="s">
        <v>43</v>
      </c>
      <c r="AE8657" t="s">
        <v>44</v>
      </c>
      <c r="AF8657" t="s">
        <v>44</v>
      </c>
      <c r="AG8657" t="s">
        <v>44</v>
      </c>
      <c r="AH8657" t="s">
        <v>44</v>
      </c>
      <c r="AI8657" t="s">
        <v>44</v>
      </c>
      <c r="AJ8657" t="s">
        <v>106</v>
      </c>
      <c r="AK8657" s="1" t="s">
        <v>106</v>
      </c>
      <c r="AL8657" s="1" t="s">
        <v>46630</v>
      </c>
      <c r="AM8657" s="1" t="s">
        <v>46635</v>
      </c>
      <c r="AN8657" s="1" t="s">
        <v>46554</v>
      </c>
    </row>
    <row r="8658" spans="1:40" x14ac:dyDescent="0.2">
      <c r="A8658" s="1" t="s">
        <v>8734</v>
      </c>
      <c r="B8658">
        <v>9</v>
      </c>
      <c r="C8658">
        <v>2</v>
      </c>
      <c r="D8658">
        <v>75</v>
      </c>
      <c r="E8658">
        <v>130</v>
      </c>
      <c r="F8658">
        <v>2024</v>
      </c>
      <c r="G8658">
        <v>6</v>
      </c>
      <c r="H8658">
        <v>3</v>
      </c>
      <c r="I8658">
        <v>7</v>
      </c>
      <c r="J8658">
        <v>3</v>
      </c>
      <c r="K8658">
        <v>8</v>
      </c>
      <c r="L8658">
        <v>7</v>
      </c>
      <c r="M8658">
        <v>2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1</v>
      </c>
      <c r="T8658">
        <v>0</v>
      </c>
      <c r="U8658">
        <v>1.3249428468000076E+16</v>
      </c>
      <c r="V8658">
        <v>4.8351776477000048E+16</v>
      </c>
      <c r="W8658">
        <v>1</v>
      </c>
      <c r="X8658" t="s">
        <v>37</v>
      </c>
      <c r="Y8658" t="s">
        <v>164</v>
      </c>
      <c r="Z8658" t="s">
        <v>52</v>
      </c>
      <c r="AA8658" t="s">
        <v>110</v>
      </c>
      <c r="AB8658" t="s">
        <v>70</v>
      </c>
      <c r="AC8658" t="s">
        <v>84</v>
      </c>
      <c r="AD8658" t="s">
        <v>44</v>
      </c>
      <c r="AE8658" t="s">
        <v>44</v>
      </c>
      <c r="AF8658" t="s">
        <v>44</v>
      </c>
      <c r="AG8658" t="s">
        <v>44</v>
      </c>
      <c r="AH8658" t="s">
        <v>43</v>
      </c>
      <c r="AI8658" t="s">
        <v>44</v>
      </c>
      <c r="AJ8658" t="s">
        <v>106</v>
      </c>
      <c r="AK8658" s="1" t="s">
        <v>106</v>
      </c>
      <c r="AL8658" s="1" t="s">
        <v>46630</v>
      </c>
      <c r="AM8658" s="1" t="s">
        <v>46635</v>
      </c>
      <c r="AN8658" s="1" t="s">
        <v>46554</v>
      </c>
    </row>
    <row r="8659" spans="1:40" x14ac:dyDescent="0.2">
      <c r="A8659" s="1" t="s">
        <v>8735</v>
      </c>
      <c r="B8659">
        <v>9</v>
      </c>
      <c r="C8659">
        <v>2</v>
      </c>
      <c r="D8659">
        <v>72</v>
      </c>
      <c r="E8659">
        <v>118</v>
      </c>
      <c r="F8659">
        <v>2024</v>
      </c>
      <c r="G8659">
        <v>6</v>
      </c>
      <c r="H8659">
        <v>14</v>
      </c>
      <c r="I8659">
        <v>7</v>
      </c>
      <c r="J8659">
        <v>3</v>
      </c>
      <c r="K8659">
        <v>5</v>
      </c>
      <c r="L8659">
        <v>3</v>
      </c>
      <c r="M8659">
        <v>0</v>
      </c>
      <c r="N8659">
        <v>1</v>
      </c>
      <c r="O8659">
        <v>0</v>
      </c>
      <c r="P8659">
        <v>1</v>
      </c>
      <c r="Q8659">
        <v>0</v>
      </c>
      <c r="R8659">
        <v>0</v>
      </c>
      <c r="S8659">
        <v>0</v>
      </c>
      <c r="T8659">
        <v>0</v>
      </c>
      <c r="U8659">
        <v>1.3547971178000068E+16</v>
      </c>
      <c r="V8659">
        <v>4.8804928856000064E+16</v>
      </c>
      <c r="W8659">
        <v>1</v>
      </c>
      <c r="X8659" t="s">
        <v>37</v>
      </c>
      <c r="Y8659" t="s">
        <v>164</v>
      </c>
      <c r="Z8659" t="s">
        <v>60</v>
      </c>
      <c r="AA8659" t="s">
        <v>65</v>
      </c>
      <c r="AB8659" t="s">
        <v>41</v>
      </c>
      <c r="AC8659" t="s">
        <v>58</v>
      </c>
      <c r="AD8659" t="s">
        <v>43</v>
      </c>
      <c r="AE8659" t="s">
        <v>44</v>
      </c>
      <c r="AF8659" t="s">
        <v>44</v>
      </c>
      <c r="AG8659" t="s">
        <v>44</v>
      </c>
      <c r="AH8659" t="s">
        <v>44</v>
      </c>
      <c r="AI8659" t="s">
        <v>44</v>
      </c>
      <c r="AJ8659" t="s">
        <v>106</v>
      </c>
      <c r="AK8659" s="1" t="s">
        <v>106</v>
      </c>
      <c r="AL8659" s="1" t="s">
        <v>46630</v>
      </c>
      <c r="AM8659" s="1" t="s">
        <v>46551</v>
      </c>
      <c r="AN8659" s="1" t="s">
        <v>46551</v>
      </c>
    </row>
    <row r="8660" spans="1:40" x14ac:dyDescent="0.2">
      <c r="A8660" s="1" t="s">
        <v>8736</v>
      </c>
      <c r="B8660">
        <v>9</v>
      </c>
      <c r="C8660">
        <v>2</v>
      </c>
      <c r="D8660">
        <v>79</v>
      </c>
      <c r="E8660">
        <v>113</v>
      </c>
      <c r="F8660">
        <v>2024</v>
      </c>
      <c r="G8660">
        <v>6</v>
      </c>
      <c r="H8660">
        <v>12</v>
      </c>
      <c r="I8660">
        <v>7</v>
      </c>
      <c r="J8660">
        <v>3</v>
      </c>
      <c r="K8660">
        <v>8</v>
      </c>
      <c r="L8660">
        <v>7</v>
      </c>
      <c r="M8660">
        <v>0</v>
      </c>
      <c r="N8660">
        <v>1</v>
      </c>
      <c r="O8660">
        <v>0</v>
      </c>
      <c r="P8660">
        <v>1</v>
      </c>
      <c r="Q8660">
        <v>0</v>
      </c>
      <c r="R8660">
        <v>0</v>
      </c>
      <c r="S8660">
        <v>0</v>
      </c>
      <c r="T8660">
        <v>0</v>
      </c>
      <c r="U8660">
        <v>1.2859901364000052E+16</v>
      </c>
      <c r="V8660">
        <v>4.8605747453000048E+16</v>
      </c>
      <c r="W8660">
        <v>1</v>
      </c>
      <c r="X8660" t="s">
        <v>37</v>
      </c>
      <c r="Y8660" t="s">
        <v>164</v>
      </c>
      <c r="Z8660" t="s">
        <v>52</v>
      </c>
      <c r="AA8660" t="s">
        <v>110</v>
      </c>
      <c r="AB8660" t="s">
        <v>41</v>
      </c>
      <c r="AC8660" t="s">
        <v>58</v>
      </c>
      <c r="AD8660" t="s">
        <v>43</v>
      </c>
      <c r="AE8660" t="s">
        <v>44</v>
      </c>
      <c r="AF8660" t="s">
        <v>44</v>
      </c>
      <c r="AG8660" t="s">
        <v>44</v>
      </c>
      <c r="AH8660" t="s">
        <v>44</v>
      </c>
      <c r="AI8660" t="s">
        <v>44</v>
      </c>
      <c r="AJ8660" t="s">
        <v>106</v>
      </c>
      <c r="AK8660" s="1" t="s">
        <v>106</v>
      </c>
      <c r="AL8660" s="1" t="s">
        <v>46630</v>
      </c>
      <c r="AM8660" s="1" t="s">
        <v>46558</v>
      </c>
      <c r="AN8660" s="1" t="s">
        <v>46558</v>
      </c>
    </row>
    <row r="8661" spans="1:40" x14ac:dyDescent="0.2">
      <c r="A8661" s="1" t="s">
        <v>8737</v>
      </c>
      <c r="B8661">
        <v>9</v>
      </c>
      <c r="C8661">
        <v>1</v>
      </c>
      <c r="D8661">
        <v>90</v>
      </c>
      <c r="E8661">
        <v>118</v>
      </c>
      <c r="F8661">
        <v>2024</v>
      </c>
      <c r="G8661">
        <v>6</v>
      </c>
      <c r="H8661">
        <v>13</v>
      </c>
      <c r="I8661">
        <v>7</v>
      </c>
      <c r="J8661">
        <v>2</v>
      </c>
      <c r="K8661">
        <v>4</v>
      </c>
      <c r="L8661">
        <v>6</v>
      </c>
      <c r="M8661">
        <v>0</v>
      </c>
      <c r="N8661">
        <v>1</v>
      </c>
      <c r="O8661">
        <v>0</v>
      </c>
      <c r="P8661">
        <v>1</v>
      </c>
      <c r="Q8661">
        <v>0</v>
      </c>
      <c r="R8661">
        <v>0</v>
      </c>
      <c r="S8661">
        <v>0</v>
      </c>
      <c r="T8661">
        <v>0</v>
      </c>
      <c r="U8661">
        <v>1.079580439700004E+16</v>
      </c>
      <c r="V8661">
        <v>4.7762382543000056E+16</v>
      </c>
      <c r="W8661">
        <v>1</v>
      </c>
      <c r="X8661" t="s">
        <v>55</v>
      </c>
      <c r="Y8661" t="s">
        <v>164</v>
      </c>
      <c r="Z8661" t="s">
        <v>50</v>
      </c>
      <c r="AA8661" t="s">
        <v>48</v>
      </c>
      <c r="AB8661" t="s">
        <v>41</v>
      </c>
      <c r="AC8661" t="s">
        <v>58</v>
      </c>
      <c r="AD8661" t="s">
        <v>43</v>
      </c>
      <c r="AE8661" t="s">
        <v>44</v>
      </c>
      <c r="AF8661" t="s">
        <v>44</v>
      </c>
      <c r="AG8661" t="s">
        <v>44</v>
      </c>
      <c r="AH8661" t="s">
        <v>44</v>
      </c>
      <c r="AI8661" t="s">
        <v>44</v>
      </c>
      <c r="AJ8661" t="s">
        <v>120</v>
      </c>
      <c r="AK8661" s="1" t="s">
        <v>120</v>
      </c>
      <c r="AL8661" s="1" t="s">
        <v>46622</v>
      </c>
      <c r="AM8661" s="1" t="s">
        <v>46546</v>
      </c>
      <c r="AN8661" s="1" t="s">
        <v>46546</v>
      </c>
    </row>
    <row r="8662" spans="1:40" x14ac:dyDescent="0.2">
      <c r="A8662" s="1" t="s">
        <v>8738</v>
      </c>
      <c r="B8662">
        <v>9</v>
      </c>
      <c r="C8662">
        <v>1</v>
      </c>
      <c r="D8662">
        <v>89</v>
      </c>
      <c r="E8662">
        <v>118</v>
      </c>
      <c r="F8662">
        <v>2024</v>
      </c>
      <c r="G8662">
        <v>6</v>
      </c>
      <c r="H8662">
        <v>17</v>
      </c>
      <c r="I8662">
        <v>7</v>
      </c>
      <c r="J8662">
        <v>3</v>
      </c>
      <c r="K8662">
        <v>4</v>
      </c>
      <c r="L8662">
        <v>6</v>
      </c>
      <c r="M8662">
        <v>0</v>
      </c>
      <c r="N8662">
        <v>1</v>
      </c>
      <c r="O8662">
        <v>0</v>
      </c>
      <c r="P8662">
        <v>1</v>
      </c>
      <c r="Q8662">
        <v>0</v>
      </c>
      <c r="R8662">
        <v>0</v>
      </c>
      <c r="S8662">
        <v>0</v>
      </c>
      <c r="T8662">
        <v>0</v>
      </c>
      <c r="U8662">
        <v>1.2858960146000072E+16</v>
      </c>
      <c r="V8662">
        <v>4.796888271900008E+16</v>
      </c>
      <c r="W8662">
        <v>1</v>
      </c>
      <c r="X8662" t="s">
        <v>37</v>
      </c>
      <c r="Y8662" t="s">
        <v>164</v>
      </c>
      <c r="Z8662" t="s">
        <v>50</v>
      </c>
      <c r="AA8662" t="s">
        <v>48</v>
      </c>
      <c r="AB8662" t="s">
        <v>41</v>
      </c>
      <c r="AC8662" t="s">
        <v>58</v>
      </c>
      <c r="AD8662" t="s">
        <v>43</v>
      </c>
      <c r="AE8662" t="s">
        <v>44</v>
      </c>
      <c r="AF8662" t="s">
        <v>44</v>
      </c>
      <c r="AG8662" t="s">
        <v>44</v>
      </c>
      <c r="AH8662" t="s">
        <v>44</v>
      </c>
      <c r="AI8662" t="s">
        <v>44</v>
      </c>
      <c r="AJ8662" t="s">
        <v>120</v>
      </c>
      <c r="AK8662" s="1" t="s">
        <v>120</v>
      </c>
      <c r="AL8662" s="1" t="s">
        <v>46622</v>
      </c>
      <c r="AM8662" s="1" t="s">
        <v>46545</v>
      </c>
      <c r="AN8662" s="1" t="s">
        <v>46545</v>
      </c>
    </row>
    <row r="8663" spans="1:40" x14ac:dyDescent="0.2">
      <c r="A8663" s="1" t="s">
        <v>8739</v>
      </c>
      <c r="B8663">
        <v>9</v>
      </c>
      <c r="C8663">
        <v>1</v>
      </c>
      <c r="D8663">
        <v>84</v>
      </c>
      <c r="E8663">
        <v>114</v>
      </c>
      <c r="F8663">
        <v>2024</v>
      </c>
      <c r="G8663">
        <v>6</v>
      </c>
      <c r="H8663">
        <v>14</v>
      </c>
      <c r="I8663">
        <v>7</v>
      </c>
      <c r="J8663">
        <v>3</v>
      </c>
      <c r="K8663">
        <v>9</v>
      </c>
      <c r="L8663">
        <v>6</v>
      </c>
      <c r="M8663">
        <v>0</v>
      </c>
      <c r="N8663">
        <v>1</v>
      </c>
      <c r="O8663">
        <v>0</v>
      </c>
      <c r="P8663">
        <v>1</v>
      </c>
      <c r="Q8663">
        <v>0</v>
      </c>
      <c r="R8663">
        <v>0</v>
      </c>
      <c r="S8663">
        <v>0</v>
      </c>
      <c r="T8663">
        <v>0</v>
      </c>
      <c r="U8663">
        <v>1.1659868484000072E+16</v>
      </c>
      <c r="V8663">
        <v>4.8022334640000056E+16</v>
      </c>
      <c r="W8663">
        <v>1</v>
      </c>
      <c r="X8663" t="s">
        <v>37</v>
      </c>
      <c r="Y8663" t="s">
        <v>164</v>
      </c>
      <c r="Z8663" t="s">
        <v>67</v>
      </c>
      <c r="AA8663" t="s">
        <v>48</v>
      </c>
      <c r="AB8663" t="s">
        <v>41</v>
      </c>
      <c r="AC8663" t="s">
        <v>58</v>
      </c>
      <c r="AD8663" t="s">
        <v>43</v>
      </c>
      <c r="AE8663" t="s">
        <v>44</v>
      </c>
      <c r="AF8663" t="s">
        <v>44</v>
      </c>
      <c r="AG8663" t="s">
        <v>44</v>
      </c>
      <c r="AH8663" t="s">
        <v>44</v>
      </c>
      <c r="AI8663" t="s">
        <v>44</v>
      </c>
      <c r="AJ8663" t="s">
        <v>120</v>
      </c>
      <c r="AK8663" s="1" t="s">
        <v>120</v>
      </c>
      <c r="AL8663" s="1" t="s">
        <v>46622</v>
      </c>
      <c r="AM8663" s="1" t="s">
        <v>46627</v>
      </c>
      <c r="AN8663" s="1" t="s">
        <v>46540</v>
      </c>
    </row>
    <row r="8664" spans="1:40" x14ac:dyDescent="0.2">
      <c r="A8664" s="1" t="s">
        <v>8740</v>
      </c>
      <c r="B8664">
        <v>9</v>
      </c>
      <c r="C8664">
        <v>1</v>
      </c>
      <c r="D8664">
        <v>87</v>
      </c>
      <c r="E8664">
        <v>122</v>
      </c>
      <c r="F8664">
        <v>2024</v>
      </c>
      <c r="G8664">
        <v>6</v>
      </c>
      <c r="H8664">
        <v>16</v>
      </c>
      <c r="I8664">
        <v>7</v>
      </c>
      <c r="J8664">
        <v>3</v>
      </c>
      <c r="K8664">
        <v>2</v>
      </c>
      <c r="L8664">
        <v>6</v>
      </c>
      <c r="M8664">
        <v>0</v>
      </c>
      <c r="N8664">
        <v>1</v>
      </c>
      <c r="O8664">
        <v>0</v>
      </c>
      <c r="P8664">
        <v>1</v>
      </c>
      <c r="Q8664">
        <v>0</v>
      </c>
      <c r="R8664">
        <v>0</v>
      </c>
      <c r="S8664">
        <v>0</v>
      </c>
      <c r="T8664">
        <v>0</v>
      </c>
      <c r="U8664">
        <v>1.1927483701000028E+16</v>
      </c>
      <c r="V8664">
        <v>4.7887906222000024E+16</v>
      </c>
      <c r="W8664">
        <v>1</v>
      </c>
      <c r="X8664" t="s">
        <v>37</v>
      </c>
      <c r="Y8664" t="s">
        <v>164</v>
      </c>
      <c r="Z8664" t="s">
        <v>47</v>
      </c>
      <c r="AA8664" t="s">
        <v>48</v>
      </c>
      <c r="AB8664" t="s">
        <v>41</v>
      </c>
      <c r="AC8664" t="s">
        <v>58</v>
      </c>
      <c r="AD8664" t="s">
        <v>43</v>
      </c>
      <c r="AE8664" t="s">
        <v>44</v>
      </c>
      <c r="AF8664" t="s">
        <v>44</v>
      </c>
      <c r="AG8664" t="s">
        <v>44</v>
      </c>
      <c r="AH8664" t="s">
        <v>44</v>
      </c>
      <c r="AI8664" t="s">
        <v>44</v>
      </c>
      <c r="AJ8664" t="s">
        <v>120</v>
      </c>
      <c r="AK8664" s="1" t="s">
        <v>120</v>
      </c>
      <c r="AL8664" s="1" t="s">
        <v>46622</v>
      </c>
      <c r="AM8664" s="1" t="s">
        <v>46629</v>
      </c>
      <c r="AN8664" s="1" t="s">
        <v>46543</v>
      </c>
    </row>
    <row r="8665" spans="1:40" x14ac:dyDescent="0.2">
      <c r="A8665" s="1" t="s">
        <v>8741</v>
      </c>
      <c r="B8665">
        <v>9</v>
      </c>
      <c r="C8665">
        <v>1</v>
      </c>
      <c r="D8665">
        <v>61</v>
      </c>
      <c r="E8665">
        <v>0</v>
      </c>
      <c r="F8665">
        <v>2024</v>
      </c>
      <c r="G8665">
        <v>6</v>
      </c>
      <c r="H8665">
        <v>2</v>
      </c>
      <c r="I8665">
        <v>7</v>
      </c>
      <c r="J8665">
        <v>3</v>
      </c>
      <c r="K8665">
        <v>4</v>
      </c>
      <c r="L8665">
        <v>6</v>
      </c>
      <c r="M8665">
        <v>2</v>
      </c>
      <c r="N8665">
        <v>1</v>
      </c>
      <c r="O8665">
        <v>0</v>
      </c>
      <c r="P8665">
        <v>1</v>
      </c>
      <c r="Q8665">
        <v>0</v>
      </c>
      <c r="R8665">
        <v>0</v>
      </c>
      <c r="S8665">
        <v>0</v>
      </c>
      <c r="T8665">
        <v>0</v>
      </c>
      <c r="U8665">
        <v>1.1396745356000054E+16</v>
      </c>
      <c r="V8665">
        <v>4.8773479587000056E+16</v>
      </c>
      <c r="W8665">
        <v>1</v>
      </c>
      <c r="X8665" t="s">
        <v>37</v>
      </c>
      <c r="Y8665" t="s">
        <v>164</v>
      </c>
      <c r="Z8665" t="s">
        <v>50</v>
      </c>
      <c r="AA8665" t="s">
        <v>48</v>
      </c>
      <c r="AB8665" t="s">
        <v>70</v>
      </c>
      <c r="AC8665" t="s">
        <v>58</v>
      </c>
      <c r="AD8665" t="s">
        <v>43</v>
      </c>
      <c r="AE8665" t="s">
        <v>44</v>
      </c>
      <c r="AF8665" t="s">
        <v>44</v>
      </c>
      <c r="AG8665" t="s">
        <v>44</v>
      </c>
      <c r="AH8665" t="s">
        <v>44</v>
      </c>
      <c r="AI8665" t="s">
        <v>44</v>
      </c>
      <c r="AJ8665" t="s">
        <v>120</v>
      </c>
      <c r="AK8665" s="1" t="s">
        <v>120</v>
      </c>
      <c r="AL8665" s="1" t="s">
        <v>46622</v>
      </c>
      <c r="AM8665" s="1" t="s">
        <v>46623</v>
      </c>
      <c r="AN8665" s="1" t="s">
        <v>46524</v>
      </c>
    </row>
    <row r="8666" spans="1:40" x14ac:dyDescent="0.2">
      <c r="A8666" s="1" t="s">
        <v>8742</v>
      </c>
      <c r="B8666">
        <v>9</v>
      </c>
      <c r="C8666">
        <v>1</v>
      </c>
      <c r="D8666">
        <v>86</v>
      </c>
      <c r="E8666">
        <v>143</v>
      </c>
      <c r="F8666">
        <v>2024</v>
      </c>
      <c r="G8666">
        <v>6</v>
      </c>
      <c r="H8666">
        <v>14</v>
      </c>
      <c r="I8666">
        <v>7</v>
      </c>
      <c r="J8666">
        <v>3</v>
      </c>
      <c r="K8666">
        <v>5</v>
      </c>
      <c r="L8666">
        <v>3</v>
      </c>
      <c r="M8666">
        <v>0</v>
      </c>
      <c r="N8666">
        <v>1</v>
      </c>
      <c r="O8666">
        <v>0</v>
      </c>
      <c r="P8666">
        <v>1</v>
      </c>
      <c r="Q8666">
        <v>0</v>
      </c>
      <c r="R8666">
        <v>0</v>
      </c>
      <c r="S8666">
        <v>0</v>
      </c>
      <c r="T8666">
        <v>0</v>
      </c>
      <c r="U8666">
        <v>1.1543166855000038E+16</v>
      </c>
      <c r="V8666">
        <v>4.852390924900004E+16</v>
      </c>
      <c r="W8666">
        <v>1</v>
      </c>
      <c r="X8666" t="s">
        <v>37</v>
      </c>
      <c r="Y8666" t="s">
        <v>164</v>
      </c>
      <c r="Z8666" t="s">
        <v>60</v>
      </c>
      <c r="AA8666" t="s">
        <v>65</v>
      </c>
      <c r="AB8666" t="s">
        <v>41</v>
      </c>
      <c r="AC8666" t="s">
        <v>58</v>
      </c>
      <c r="AD8666" t="s">
        <v>43</v>
      </c>
      <c r="AE8666" t="s">
        <v>44</v>
      </c>
      <c r="AF8666" t="s">
        <v>44</v>
      </c>
      <c r="AG8666" t="s">
        <v>44</v>
      </c>
      <c r="AH8666" t="s">
        <v>44</v>
      </c>
      <c r="AI8666" t="s">
        <v>44</v>
      </c>
      <c r="AJ8666" t="s">
        <v>120</v>
      </c>
      <c r="AK8666" s="1" t="s">
        <v>120</v>
      </c>
      <c r="AL8666" s="1" t="s">
        <v>46622</v>
      </c>
      <c r="AM8666" s="1" t="s">
        <v>46628</v>
      </c>
      <c r="AN8666" s="1" t="s">
        <v>46542</v>
      </c>
    </row>
    <row r="8667" spans="1:40" x14ac:dyDescent="0.2">
      <c r="A8667" s="1" t="s">
        <v>8743</v>
      </c>
      <c r="B8667">
        <v>9</v>
      </c>
      <c r="C8667">
        <v>6</v>
      </c>
      <c r="D8667">
        <v>79</v>
      </c>
      <c r="E8667">
        <v>206</v>
      </c>
      <c r="F8667">
        <v>2024</v>
      </c>
      <c r="G8667">
        <v>6</v>
      </c>
      <c r="H8667">
        <v>7</v>
      </c>
      <c r="I8667">
        <v>2</v>
      </c>
      <c r="J8667">
        <v>3</v>
      </c>
      <c r="K8667">
        <v>8</v>
      </c>
      <c r="L8667">
        <v>1</v>
      </c>
      <c r="M8667">
        <v>0</v>
      </c>
      <c r="N8667">
        <v>0</v>
      </c>
      <c r="O8667">
        <v>0</v>
      </c>
      <c r="P8667">
        <v>1</v>
      </c>
      <c r="Q8667">
        <v>0</v>
      </c>
      <c r="R8667">
        <v>0</v>
      </c>
      <c r="S8667">
        <v>0</v>
      </c>
      <c r="T8667">
        <v>1</v>
      </c>
      <c r="U8667">
        <v>9984273550000068</v>
      </c>
      <c r="V8667">
        <v>4.9735401502000056E+16</v>
      </c>
      <c r="W8667">
        <v>1</v>
      </c>
      <c r="X8667" t="s">
        <v>37</v>
      </c>
      <c r="Y8667" t="s">
        <v>38</v>
      </c>
      <c r="Z8667" t="s">
        <v>52</v>
      </c>
      <c r="AA8667" t="s">
        <v>53</v>
      </c>
      <c r="AB8667" t="s">
        <v>41</v>
      </c>
      <c r="AC8667" t="s">
        <v>84</v>
      </c>
      <c r="AD8667" t="s">
        <v>43</v>
      </c>
      <c r="AE8667" t="s">
        <v>44</v>
      </c>
      <c r="AF8667" t="s">
        <v>44</v>
      </c>
      <c r="AG8667" t="s">
        <v>44</v>
      </c>
      <c r="AH8667" t="s">
        <v>44</v>
      </c>
      <c r="AI8667" t="s">
        <v>43</v>
      </c>
      <c r="AJ8667" t="s">
        <v>150</v>
      </c>
      <c r="AK8667" s="1" t="s">
        <v>150</v>
      </c>
      <c r="AL8667" s="1" t="s">
        <v>46664</v>
      </c>
      <c r="AM8667" s="1" t="s">
        <v>46670</v>
      </c>
      <c r="AN8667" s="1" t="s">
        <v>46603</v>
      </c>
    </row>
    <row r="8668" spans="1:40" x14ac:dyDescent="0.2">
      <c r="A8668" s="1" t="s">
        <v>8744</v>
      </c>
      <c r="B8668">
        <v>9</v>
      </c>
      <c r="C8668">
        <v>1</v>
      </c>
      <c r="D8668">
        <v>79</v>
      </c>
      <c r="E8668">
        <v>121</v>
      </c>
      <c r="F8668">
        <v>2024</v>
      </c>
      <c r="G8668">
        <v>6</v>
      </c>
      <c r="H8668">
        <v>12</v>
      </c>
      <c r="I8668">
        <v>7</v>
      </c>
      <c r="J8668">
        <v>3</v>
      </c>
      <c r="K8668">
        <v>2</v>
      </c>
      <c r="L8668">
        <v>6</v>
      </c>
      <c r="M8668">
        <v>0</v>
      </c>
      <c r="N8668">
        <v>1</v>
      </c>
      <c r="O8668">
        <v>0</v>
      </c>
      <c r="P8668">
        <v>1</v>
      </c>
      <c r="Q8668">
        <v>0</v>
      </c>
      <c r="R8668">
        <v>0</v>
      </c>
      <c r="S8668">
        <v>0</v>
      </c>
      <c r="T8668">
        <v>1</v>
      </c>
      <c r="U8668">
        <v>1.1244338785000024E+16</v>
      </c>
      <c r="V8668">
        <v>4.8185400017000064E+16</v>
      </c>
      <c r="W8668">
        <v>1</v>
      </c>
      <c r="X8668" t="s">
        <v>37</v>
      </c>
      <c r="Y8668" t="s">
        <v>164</v>
      </c>
      <c r="Z8668" t="s">
        <v>47</v>
      </c>
      <c r="AA8668" t="s">
        <v>48</v>
      </c>
      <c r="AB8668" t="s">
        <v>41</v>
      </c>
      <c r="AC8668" t="s">
        <v>58</v>
      </c>
      <c r="AD8668" t="s">
        <v>43</v>
      </c>
      <c r="AE8668" t="s">
        <v>44</v>
      </c>
      <c r="AF8668" t="s">
        <v>44</v>
      </c>
      <c r="AG8668" t="s">
        <v>44</v>
      </c>
      <c r="AH8668" t="s">
        <v>44</v>
      </c>
      <c r="AI8668" t="s">
        <v>43</v>
      </c>
      <c r="AJ8668" t="s">
        <v>120</v>
      </c>
      <c r="AK8668" s="1" t="s">
        <v>120</v>
      </c>
      <c r="AL8668" s="1" t="s">
        <v>46622</v>
      </c>
      <c r="AM8668" s="1" t="s">
        <v>46535</v>
      </c>
      <c r="AN8668" s="1" t="s">
        <v>46535</v>
      </c>
    </row>
    <row r="8669" spans="1:40" x14ac:dyDescent="0.2">
      <c r="A8669" s="1" t="s">
        <v>8745</v>
      </c>
      <c r="B8669">
        <v>9</v>
      </c>
      <c r="C8669">
        <v>1</v>
      </c>
      <c r="D8669">
        <v>75</v>
      </c>
      <c r="E8669">
        <v>132</v>
      </c>
      <c r="F8669">
        <v>2024</v>
      </c>
      <c r="G8669">
        <v>6</v>
      </c>
      <c r="H8669">
        <v>9</v>
      </c>
      <c r="I8669">
        <v>7</v>
      </c>
      <c r="J8669">
        <v>3</v>
      </c>
      <c r="K8669">
        <v>2</v>
      </c>
      <c r="L8669">
        <v>6</v>
      </c>
      <c r="M8669">
        <v>0</v>
      </c>
      <c r="N8669">
        <v>1</v>
      </c>
      <c r="O8669">
        <v>0</v>
      </c>
      <c r="P8669">
        <v>1</v>
      </c>
      <c r="Q8669">
        <v>0</v>
      </c>
      <c r="R8669">
        <v>0</v>
      </c>
      <c r="S8669">
        <v>0</v>
      </c>
      <c r="T8669">
        <v>0</v>
      </c>
      <c r="U8669">
        <v>1.1758126947000052E+16</v>
      </c>
      <c r="V8669">
        <v>4.8140741386000056E+16</v>
      </c>
      <c r="W8669">
        <v>1</v>
      </c>
      <c r="X8669" t="s">
        <v>37</v>
      </c>
      <c r="Y8669" t="s">
        <v>164</v>
      </c>
      <c r="Z8669" t="s">
        <v>47</v>
      </c>
      <c r="AA8669" t="s">
        <v>48</v>
      </c>
      <c r="AB8669" t="s">
        <v>41</v>
      </c>
      <c r="AC8669" t="s">
        <v>58</v>
      </c>
      <c r="AD8669" t="s">
        <v>43</v>
      </c>
      <c r="AE8669" t="s">
        <v>44</v>
      </c>
      <c r="AF8669" t="s">
        <v>44</v>
      </c>
      <c r="AG8669" t="s">
        <v>44</v>
      </c>
      <c r="AH8669" t="s">
        <v>44</v>
      </c>
      <c r="AI8669" t="s">
        <v>44</v>
      </c>
      <c r="AJ8669" t="s">
        <v>120</v>
      </c>
      <c r="AK8669" s="1" t="s">
        <v>120</v>
      </c>
      <c r="AL8669" s="1" t="s">
        <v>46622</v>
      </c>
      <c r="AM8669" s="1" t="s">
        <v>46531</v>
      </c>
      <c r="AN8669" s="1" t="s">
        <v>46531</v>
      </c>
    </row>
    <row r="8670" spans="1:40" x14ac:dyDescent="0.2">
      <c r="A8670" s="1" t="s">
        <v>8746</v>
      </c>
      <c r="B8670">
        <v>9</v>
      </c>
      <c r="C8670">
        <v>1</v>
      </c>
      <c r="D8670">
        <v>78</v>
      </c>
      <c r="E8670">
        <v>143</v>
      </c>
      <c r="F8670">
        <v>2024</v>
      </c>
      <c r="G8670">
        <v>6</v>
      </c>
      <c r="H8670">
        <v>13</v>
      </c>
      <c r="I8670">
        <v>7</v>
      </c>
      <c r="J8670">
        <v>2</v>
      </c>
      <c r="K8670">
        <v>5</v>
      </c>
      <c r="L8670">
        <v>3</v>
      </c>
      <c r="M8670">
        <v>0</v>
      </c>
      <c r="N8670">
        <v>1</v>
      </c>
      <c r="O8670">
        <v>0</v>
      </c>
      <c r="P8670">
        <v>1</v>
      </c>
      <c r="Q8670">
        <v>0</v>
      </c>
      <c r="R8670">
        <v>0</v>
      </c>
      <c r="S8670">
        <v>0</v>
      </c>
      <c r="T8670">
        <v>0</v>
      </c>
      <c r="U8670">
        <v>1.1897657906000064E+16</v>
      </c>
      <c r="V8670">
        <v>4.8447232200000032E+16</v>
      </c>
      <c r="W8670">
        <v>1</v>
      </c>
      <c r="X8670" t="s">
        <v>55</v>
      </c>
      <c r="Y8670" t="s">
        <v>164</v>
      </c>
      <c r="Z8670" t="s">
        <v>60</v>
      </c>
      <c r="AA8670" t="s">
        <v>65</v>
      </c>
      <c r="AB8670" t="s">
        <v>41</v>
      </c>
      <c r="AC8670" t="s">
        <v>58</v>
      </c>
      <c r="AD8670" t="s">
        <v>43</v>
      </c>
      <c r="AE8670" t="s">
        <v>44</v>
      </c>
      <c r="AF8670" t="s">
        <v>44</v>
      </c>
      <c r="AG8670" t="s">
        <v>44</v>
      </c>
      <c r="AH8670" t="s">
        <v>44</v>
      </c>
      <c r="AI8670" t="s">
        <v>44</v>
      </c>
      <c r="AJ8670" t="s">
        <v>120</v>
      </c>
      <c r="AK8670" s="1" t="s">
        <v>120</v>
      </c>
      <c r="AL8670" s="1" t="s">
        <v>46622</v>
      </c>
      <c r="AM8670" s="1" t="s">
        <v>46534</v>
      </c>
      <c r="AN8670" s="1" t="s">
        <v>46534</v>
      </c>
    </row>
    <row r="8671" spans="1:40" x14ac:dyDescent="0.2">
      <c r="A8671" s="1" t="s">
        <v>8747</v>
      </c>
      <c r="B8671">
        <v>9</v>
      </c>
      <c r="C8671">
        <v>1</v>
      </c>
      <c r="D8671">
        <v>62</v>
      </c>
      <c r="E8671">
        <v>0</v>
      </c>
      <c r="F8671">
        <v>2024</v>
      </c>
      <c r="G8671">
        <v>5</v>
      </c>
      <c r="H8671">
        <v>14</v>
      </c>
      <c r="I8671">
        <v>6</v>
      </c>
      <c r="J8671">
        <v>3</v>
      </c>
      <c r="K8671">
        <v>2</v>
      </c>
      <c r="L8671">
        <v>6</v>
      </c>
      <c r="M8671">
        <v>0</v>
      </c>
      <c r="N8671">
        <v>1</v>
      </c>
      <c r="O8671">
        <v>0</v>
      </c>
      <c r="P8671">
        <v>1</v>
      </c>
      <c r="Q8671">
        <v>0</v>
      </c>
      <c r="R8671">
        <v>0</v>
      </c>
      <c r="S8671">
        <v>0</v>
      </c>
      <c r="T8671">
        <v>1</v>
      </c>
      <c r="U8671">
        <v>1.152427861800004E+16</v>
      </c>
      <c r="V8671">
        <v>4.8127797176000056E+16</v>
      </c>
      <c r="W8671">
        <v>1</v>
      </c>
      <c r="X8671" t="s">
        <v>37</v>
      </c>
      <c r="Y8671" t="s">
        <v>217</v>
      </c>
      <c r="Z8671" t="s">
        <v>47</v>
      </c>
      <c r="AA8671" t="s">
        <v>48</v>
      </c>
      <c r="AB8671" t="s">
        <v>41</v>
      </c>
      <c r="AC8671" t="s">
        <v>58</v>
      </c>
      <c r="AD8671" t="s">
        <v>43</v>
      </c>
      <c r="AE8671" t="s">
        <v>44</v>
      </c>
      <c r="AF8671" t="s">
        <v>44</v>
      </c>
      <c r="AG8671" t="s">
        <v>44</v>
      </c>
      <c r="AH8671" t="s">
        <v>44</v>
      </c>
      <c r="AI8671" t="s">
        <v>43</v>
      </c>
      <c r="AJ8671" t="s">
        <v>120</v>
      </c>
      <c r="AK8671" s="1" t="s">
        <v>120</v>
      </c>
      <c r="AL8671" s="1" t="s">
        <v>46622</v>
      </c>
      <c r="AM8671" s="1" t="s">
        <v>46624</v>
      </c>
      <c r="AN8671" s="1" t="s">
        <v>46525</v>
      </c>
    </row>
    <row r="8672" spans="1:40" x14ac:dyDescent="0.2">
      <c r="A8672" s="1" t="s">
        <v>8748</v>
      </c>
      <c r="B8672">
        <v>9</v>
      </c>
      <c r="C8672">
        <v>7</v>
      </c>
      <c r="D8672">
        <v>78</v>
      </c>
      <c r="E8672">
        <v>123</v>
      </c>
      <c r="F8672">
        <v>2024</v>
      </c>
      <c r="G8672">
        <v>5</v>
      </c>
      <c r="H8672">
        <v>20</v>
      </c>
      <c r="I8672">
        <v>6</v>
      </c>
      <c r="J8672">
        <v>3</v>
      </c>
      <c r="K8672">
        <v>8</v>
      </c>
      <c r="L8672">
        <v>1</v>
      </c>
      <c r="M8672">
        <v>2</v>
      </c>
      <c r="N8672">
        <v>1</v>
      </c>
      <c r="O8672">
        <v>0</v>
      </c>
      <c r="P8672">
        <v>1</v>
      </c>
      <c r="Q8672">
        <v>0</v>
      </c>
      <c r="R8672">
        <v>0</v>
      </c>
      <c r="S8672">
        <v>0</v>
      </c>
      <c r="T8672">
        <v>0</v>
      </c>
      <c r="U8672">
        <v>1.0150389959000052E+16</v>
      </c>
      <c r="V8672">
        <v>4.7990194376000032E+16</v>
      </c>
      <c r="W8672">
        <v>1</v>
      </c>
      <c r="X8672" t="s">
        <v>37</v>
      </c>
      <c r="Y8672" t="s">
        <v>217</v>
      </c>
      <c r="Z8672" t="s">
        <v>52</v>
      </c>
      <c r="AA8672" t="s">
        <v>53</v>
      </c>
      <c r="AB8672" t="s">
        <v>70</v>
      </c>
      <c r="AC8672" t="s">
        <v>58</v>
      </c>
      <c r="AD8672" t="s">
        <v>43</v>
      </c>
      <c r="AE8672" t="s">
        <v>44</v>
      </c>
      <c r="AF8672" t="s">
        <v>44</v>
      </c>
      <c r="AG8672" t="s">
        <v>44</v>
      </c>
      <c r="AH8672" t="s">
        <v>44</v>
      </c>
      <c r="AI8672" t="s">
        <v>44</v>
      </c>
      <c r="AJ8672" t="s">
        <v>144</v>
      </c>
      <c r="AK8672" s="1" t="s">
        <v>144</v>
      </c>
      <c r="AL8672" s="1" t="s">
        <v>46671</v>
      </c>
      <c r="AM8672" s="1" t="s">
        <v>46615</v>
      </c>
      <c r="AN8672" s="1" t="s">
        <v>46615</v>
      </c>
    </row>
    <row r="8673" spans="1:40" x14ac:dyDescent="0.2">
      <c r="A8673" s="1" t="s">
        <v>8749</v>
      </c>
      <c r="B8673">
        <v>9</v>
      </c>
      <c r="C8673">
        <v>7</v>
      </c>
      <c r="D8673">
        <v>74</v>
      </c>
      <c r="E8673">
        <v>135</v>
      </c>
      <c r="F8673">
        <v>2024</v>
      </c>
      <c r="G8673">
        <v>5</v>
      </c>
      <c r="H8673">
        <v>19</v>
      </c>
      <c r="I8673">
        <v>6</v>
      </c>
      <c r="J8673">
        <v>3</v>
      </c>
      <c r="K8673">
        <v>8</v>
      </c>
      <c r="L8673">
        <v>1</v>
      </c>
      <c r="M8673">
        <v>0</v>
      </c>
      <c r="N8673">
        <v>1</v>
      </c>
      <c r="O8673">
        <v>0</v>
      </c>
      <c r="P8673">
        <v>1</v>
      </c>
      <c r="Q8673">
        <v>0</v>
      </c>
      <c r="R8673">
        <v>0</v>
      </c>
      <c r="S8673">
        <v>0</v>
      </c>
      <c r="T8673">
        <v>0</v>
      </c>
      <c r="U8673">
        <v>1.0322048848000064E+16</v>
      </c>
      <c r="V8673">
        <v>4.8437008573000072E+16</v>
      </c>
      <c r="W8673">
        <v>1</v>
      </c>
      <c r="X8673" t="s">
        <v>37</v>
      </c>
      <c r="Y8673" t="s">
        <v>217</v>
      </c>
      <c r="Z8673" t="s">
        <v>52</v>
      </c>
      <c r="AA8673" t="s">
        <v>53</v>
      </c>
      <c r="AB8673" t="s">
        <v>41</v>
      </c>
      <c r="AC8673" t="s">
        <v>58</v>
      </c>
      <c r="AD8673" t="s">
        <v>43</v>
      </c>
      <c r="AE8673" t="s">
        <v>44</v>
      </c>
      <c r="AF8673" t="s">
        <v>44</v>
      </c>
      <c r="AG8673" t="s">
        <v>44</v>
      </c>
      <c r="AH8673" t="s">
        <v>44</v>
      </c>
      <c r="AI8673" t="s">
        <v>44</v>
      </c>
      <c r="AJ8673" t="s">
        <v>144</v>
      </c>
      <c r="AK8673" s="1" t="s">
        <v>144</v>
      </c>
      <c r="AL8673" s="1" t="s">
        <v>46671</v>
      </c>
      <c r="AM8673" s="1" t="s">
        <v>46611</v>
      </c>
      <c r="AN8673" s="1" t="s">
        <v>46611</v>
      </c>
    </row>
    <row r="8674" spans="1:40" x14ac:dyDescent="0.2">
      <c r="A8674" s="1" t="s">
        <v>8750</v>
      </c>
      <c r="B8674">
        <v>9</v>
      </c>
      <c r="C8674">
        <v>1</v>
      </c>
      <c r="D8674">
        <v>88</v>
      </c>
      <c r="E8674">
        <v>139</v>
      </c>
      <c r="F8674">
        <v>2024</v>
      </c>
      <c r="G8674">
        <v>6</v>
      </c>
      <c r="H8674">
        <v>20</v>
      </c>
      <c r="I8674">
        <v>5</v>
      </c>
      <c r="J8674">
        <v>3</v>
      </c>
      <c r="K8674">
        <v>5</v>
      </c>
      <c r="L8674">
        <v>3</v>
      </c>
      <c r="M8674">
        <v>0</v>
      </c>
      <c r="N8674">
        <v>0</v>
      </c>
      <c r="O8674">
        <v>0</v>
      </c>
      <c r="P8674">
        <v>1</v>
      </c>
      <c r="Q8674">
        <v>0</v>
      </c>
      <c r="R8674">
        <v>0</v>
      </c>
      <c r="S8674">
        <v>0</v>
      </c>
      <c r="T8674">
        <v>0</v>
      </c>
      <c r="U8674">
        <v>1.1275024238000072E+16</v>
      </c>
      <c r="V8674">
        <v>4.8001851913000056E+16</v>
      </c>
      <c r="W8674">
        <v>1</v>
      </c>
      <c r="X8674" t="s">
        <v>37</v>
      </c>
      <c r="Y8674" t="s">
        <v>280</v>
      </c>
      <c r="Z8674" t="s">
        <v>60</v>
      </c>
      <c r="AA8674" t="s">
        <v>65</v>
      </c>
      <c r="AB8674" t="s">
        <v>41</v>
      </c>
      <c r="AC8674" t="s">
        <v>84</v>
      </c>
      <c r="AD8674" t="s">
        <v>43</v>
      </c>
      <c r="AE8674" t="s">
        <v>44</v>
      </c>
      <c r="AF8674" t="s">
        <v>44</v>
      </c>
      <c r="AG8674" t="s">
        <v>44</v>
      </c>
      <c r="AH8674" t="s">
        <v>44</v>
      </c>
      <c r="AI8674" t="s">
        <v>44</v>
      </c>
      <c r="AJ8674" t="s">
        <v>120</v>
      </c>
      <c r="AK8674" s="1" t="s">
        <v>120</v>
      </c>
      <c r="AL8674" s="1" t="s">
        <v>46622</v>
      </c>
      <c r="AM8674" s="1" t="s">
        <v>46544</v>
      </c>
      <c r="AN8674" s="1" t="s">
        <v>46544</v>
      </c>
    </row>
    <row r="8675" spans="1:40" x14ac:dyDescent="0.2">
      <c r="A8675" s="1" t="s">
        <v>8751</v>
      </c>
      <c r="B8675">
        <v>9</v>
      </c>
      <c r="C8675">
        <v>7</v>
      </c>
      <c r="D8675">
        <v>74</v>
      </c>
      <c r="E8675">
        <v>121</v>
      </c>
      <c r="F8675">
        <v>2024</v>
      </c>
      <c r="G8675">
        <v>5</v>
      </c>
      <c r="H8675">
        <v>19</v>
      </c>
      <c r="I8675">
        <v>6</v>
      </c>
      <c r="J8675">
        <v>3</v>
      </c>
      <c r="K8675">
        <v>8</v>
      </c>
      <c r="L8675">
        <v>1</v>
      </c>
      <c r="M8675">
        <v>1</v>
      </c>
      <c r="N8675">
        <v>1</v>
      </c>
      <c r="O8675">
        <v>0</v>
      </c>
      <c r="P8675">
        <v>1</v>
      </c>
      <c r="Q8675">
        <v>0</v>
      </c>
      <c r="R8675">
        <v>0</v>
      </c>
      <c r="S8675">
        <v>0</v>
      </c>
      <c r="T8675">
        <v>0</v>
      </c>
      <c r="U8675">
        <v>1.0354102462000072E+16</v>
      </c>
      <c r="V8675">
        <v>4.843198232100008E+16</v>
      </c>
      <c r="W8675">
        <v>1</v>
      </c>
      <c r="X8675" t="s">
        <v>37</v>
      </c>
      <c r="Y8675" t="s">
        <v>217</v>
      </c>
      <c r="Z8675" t="s">
        <v>52</v>
      </c>
      <c r="AA8675" t="s">
        <v>53</v>
      </c>
      <c r="AB8675" t="s">
        <v>57</v>
      </c>
      <c r="AC8675" t="s">
        <v>58</v>
      </c>
      <c r="AD8675" t="s">
        <v>43</v>
      </c>
      <c r="AE8675" t="s">
        <v>44</v>
      </c>
      <c r="AF8675" t="s">
        <v>44</v>
      </c>
      <c r="AG8675" t="s">
        <v>44</v>
      </c>
      <c r="AH8675" t="s">
        <v>44</v>
      </c>
      <c r="AI8675" t="s">
        <v>44</v>
      </c>
      <c r="AJ8675" t="s">
        <v>144</v>
      </c>
      <c r="AK8675" s="1" t="s">
        <v>144</v>
      </c>
      <c r="AL8675" s="1" t="s">
        <v>46671</v>
      </c>
      <c r="AM8675" s="1" t="s">
        <v>46611</v>
      </c>
      <c r="AN8675" s="1" t="s">
        <v>46611</v>
      </c>
    </row>
    <row r="8676" spans="1:40" x14ac:dyDescent="0.2">
      <c r="A8676" s="1" t="s">
        <v>8752</v>
      </c>
      <c r="B8676">
        <v>9</v>
      </c>
      <c r="C8676">
        <v>7</v>
      </c>
      <c r="D8676">
        <v>75</v>
      </c>
      <c r="E8676">
        <v>139</v>
      </c>
      <c r="F8676">
        <v>2024</v>
      </c>
      <c r="G8676">
        <v>5</v>
      </c>
      <c r="H8676">
        <v>20</v>
      </c>
      <c r="I8676">
        <v>6</v>
      </c>
      <c r="J8676">
        <v>3</v>
      </c>
      <c r="K8676">
        <v>8</v>
      </c>
      <c r="L8676">
        <v>1</v>
      </c>
      <c r="M8676">
        <v>0</v>
      </c>
      <c r="N8676">
        <v>1</v>
      </c>
      <c r="O8676">
        <v>0</v>
      </c>
      <c r="P8676">
        <v>1</v>
      </c>
      <c r="Q8676">
        <v>0</v>
      </c>
      <c r="R8676">
        <v>0</v>
      </c>
      <c r="S8676">
        <v>0</v>
      </c>
      <c r="T8676">
        <v>0</v>
      </c>
      <c r="U8676">
        <v>1.0116383259000032E+16</v>
      </c>
      <c r="V8676">
        <v>4.8465048564000032E+16</v>
      </c>
      <c r="W8676">
        <v>1</v>
      </c>
      <c r="X8676" t="s">
        <v>37</v>
      </c>
      <c r="Y8676" t="s">
        <v>217</v>
      </c>
      <c r="Z8676" t="s">
        <v>52</v>
      </c>
      <c r="AA8676" t="s">
        <v>53</v>
      </c>
      <c r="AB8676" t="s">
        <v>41</v>
      </c>
      <c r="AC8676" t="s">
        <v>58</v>
      </c>
      <c r="AD8676" t="s">
        <v>43</v>
      </c>
      <c r="AE8676" t="s">
        <v>44</v>
      </c>
      <c r="AF8676" t="s">
        <v>44</v>
      </c>
      <c r="AG8676" t="s">
        <v>44</v>
      </c>
      <c r="AH8676" t="s">
        <v>44</v>
      </c>
      <c r="AI8676" t="s">
        <v>44</v>
      </c>
      <c r="AJ8676" t="s">
        <v>144</v>
      </c>
      <c r="AK8676" s="1" t="s">
        <v>144</v>
      </c>
      <c r="AL8676" s="1" t="s">
        <v>46671</v>
      </c>
      <c r="AM8676" s="1" t="s">
        <v>46612</v>
      </c>
      <c r="AN8676" s="1" t="s">
        <v>46612</v>
      </c>
    </row>
    <row r="8677" spans="1:40" x14ac:dyDescent="0.2">
      <c r="A8677" s="1" t="s">
        <v>8753</v>
      </c>
      <c r="B8677">
        <v>9</v>
      </c>
      <c r="C8677">
        <v>7</v>
      </c>
      <c r="D8677">
        <v>75</v>
      </c>
      <c r="E8677">
        <v>134</v>
      </c>
      <c r="F8677">
        <v>2024</v>
      </c>
      <c r="G8677">
        <v>5</v>
      </c>
      <c r="H8677">
        <v>2</v>
      </c>
      <c r="I8677">
        <v>6</v>
      </c>
      <c r="J8677">
        <v>3</v>
      </c>
      <c r="K8677">
        <v>0</v>
      </c>
      <c r="L8677">
        <v>1</v>
      </c>
      <c r="M8677">
        <v>2</v>
      </c>
      <c r="N8677">
        <v>0</v>
      </c>
      <c r="O8677">
        <v>1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1.0161738838000076E+16</v>
      </c>
      <c r="V8677">
        <v>4.8428962869000032E+16</v>
      </c>
      <c r="W8677">
        <v>1</v>
      </c>
      <c r="X8677" t="s">
        <v>37</v>
      </c>
      <c r="Y8677" t="s">
        <v>217</v>
      </c>
      <c r="Z8677" t="s">
        <v>56</v>
      </c>
      <c r="AA8677" t="s">
        <v>53</v>
      </c>
      <c r="AB8677" t="s">
        <v>70</v>
      </c>
      <c r="AC8677" t="s">
        <v>84</v>
      </c>
      <c r="AD8677" t="s">
        <v>44</v>
      </c>
      <c r="AE8677" t="s">
        <v>44</v>
      </c>
      <c r="AF8677" t="s">
        <v>43</v>
      </c>
      <c r="AG8677" t="s">
        <v>44</v>
      </c>
      <c r="AH8677" t="s">
        <v>44</v>
      </c>
      <c r="AI8677" t="s">
        <v>44</v>
      </c>
      <c r="AJ8677" t="s">
        <v>144</v>
      </c>
      <c r="AK8677" s="1" t="s">
        <v>144</v>
      </c>
      <c r="AL8677" s="1" t="s">
        <v>46671</v>
      </c>
      <c r="AM8677" s="1" t="s">
        <v>46612</v>
      </c>
      <c r="AN8677" s="1" t="s">
        <v>46612</v>
      </c>
    </row>
    <row r="8678" spans="1:40" x14ac:dyDescent="0.2">
      <c r="A8678" s="1" t="s">
        <v>8754</v>
      </c>
      <c r="B8678">
        <v>9</v>
      </c>
      <c r="C8678">
        <v>7</v>
      </c>
      <c r="D8678">
        <v>75</v>
      </c>
      <c r="E8678">
        <v>141</v>
      </c>
      <c r="F8678">
        <v>2024</v>
      </c>
      <c r="G8678">
        <v>5</v>
      </c>
      <c r="H8678">
        <v>11</v>
      </c>
      <c r="I8678">
        <v>6</v>
      </c>
      <c r="J8678">
        <v>3</v>
      </c>
      <c r="K8678">
        <v>5</v>
      </c>
      <c r="L8678">
        <v>3</v>
      </c>
      <c r="M8678">
        <v>0</v>
      </c>
      <c r="N8678">
        <v>1</v>
      </c>
      <c r="O8678">
        <v>0</v>
      </c>
      <c r="P8678">
        <v>1</v>
      </c>
      <c r="Q8678">
        <v>0</v>
      </c>
      <c r="R8678">
        <v>0</v>
      </c>
      <c r="S8678">
        <v>0</v>
      </c>
      <c r="T8678">
        <v>0</v>
      </c>
      <c r="U8678">
        <v>1.0188436737000076E+16</v>
      </c>
      <c r="V8678">
        <v>4.817857471500008E+16</v>
      </c>
      <c r="W8678">
        <v>1</v>
      </c>
      <c r="X8678" t="s">
        <v>37</v>
      </c>
      <c r="Y8678" t="s">
        <v>217</v>
      </c>
      <c r="Z8678" t="s">
        <v>60</v>
      </c>
      <c r="AA8678" t="s">
        <v>65</v>
      </c>
      <c r="AB8678" t="s">
        <v>41</v>
      </c>
      <c r="AC8678" t="s">
        <v>58</v>
      </c>
      <c r="AD8678" t="s">
        <v>43</v>
      </c>
      <c r="AE8678" t="s">
        <v>44</v>
      </c>
      <c r="AF8678" t="s">
        <v>44</v>
      </c>
      <c r="AG8678" t="s">
        <v>44</v>
      </c>
      <c r="AH8678" t="s">
        <v>44</v>
      </c>
      <c r="AI8678" t="s">
        <v>44</v>
      </c>
      <c r="AJ8678" t="s">
        <v>144</v>
      </c>
      <c r="AK8678" s="1" t="s">
        <v>144</v>
      </c>
      <c r="AL8678" s="1" t="s">
        <v>46671</v>
      </c>
      <c r="AM8678" s="1" t="s">
        <v>46612</v>
      </c>
      <c r="AN8678" s="1" t="s">
        <v>46612</v>
      </c>
    </row>
    <row r="8679" spans="1:40" x14ac:dyDescent="0.2">
      <c r="A8679" s="1" t="s">
        <v>8755</v>
      </c>
      <c r="B8679">
        <v>9</v>
      </c>
      <c r="C8679">
        <v>1</v>
      </c>
      <c r="D8679">
        <v>90</v>
      </c>
      <c r="E8679">
        <v>148</v>
      </c>
      <c r="F8679">
        <v>2024</v>
      </c>
      <c r="G8679">
        <v>6</v>
      </c>
      <c r="H8679">
        <v>12</v>
      </c>
      <c r="I8679">
        <v>4</v>
      </c>
      <c r="J8679">
        <v>3</v>
      </c>
      <c r="K8679">
        <v>5</v>
      </c>
      <c r="L8679">
        <v>3</v>
      </c>
      <c r="M8679">
        <v>0</v>
      </c>
      <c r="N8679">
        <v>0</v>
      </c>
      <c r="O8679">
        <v>0</v>
      </c>
      <c r="P8679">
        <v>1</v>
      </c>
      <c r="Q8679">
        <v>0</v>
      </c>
      <c r="R8679">
        <v>1</v>
      </c>
      <c r="S8679">
        <v>0</v>
      </c>
      <c r="T8679">
        <v>0</v>
      </c>
      <c r="U8679">
        <v>1.0901593931000036E+16</v>
      </c>
      <c r="V8679">
        <v>4.7812700929000072E+16</v>
      </c>
      <c r="W8679">
        <v>1</v>
      </c>
      <c r="X8679" t="s">
        <v>37</v>
      </c>
      <c r="Y8679" t="s">
        <v>334</v>
      </c>
      <c r="Z8679" t="s">
        <v>60</v>
      </c>
      <c r="AA8679" t="s">
        <v>65</v>
      </c>
      <c r="AB8679" t="s">
        <v>41</v>
      </c>
      <c r="AC8679" t="s">
        <v>84</v>
      </c>
      <c r="AD8679" t="s">
        <v>43</v>
      </c>
      <c r="AE8679" t="s">
        <v>44</v>
      </c>
      <c r="AF8679" t="s">
        <v>44</v>
      </c>
      <c r="AG8679" t="s">
        <v>43</v>
      </c>
      <c r="AH8679" t="s">
        <v>44</v>
      </c>
      <c r="AI8679" t="s">
        <v>44</v>
      </c>
      <c r="AJ8679" t="s">
        <v>120</v>
      </c>
      <c r="AK8679" s="1" t="s">
        <v>120</v>
      </c>
      <c r="AL8679" s="1" t="s">
        <v>46622</v>
      </c>
      <c r="AM8679" s="1" t="s">
        <v>46546</v>
      </c>
      <c r="AN8679" s="1" t="s">
        <v>46546</v>
      </c>
    </row>
    <row r="8680" spans="1:40" x14ac:dyDescent="0.2">
      <c r="A8680" s="1" t="s">
        <v>8756</v>
      </c>
      <c r="B8680">
        <v>9</v>
      </c>
      <c r="C8680">
        <v>7</v>
      </c>
      <c r="D8680">
        <v>76</v>
      </c>
      <c r="E8680">
        <v>126</v>
      </c>
      <c r="F8680">
        <v>2024</v>
      </c>
      <c r="G8680">
        <v>5</v>
      </c>
      <c r="H8680">
        <v>20</v>
      </c>
      <c r="I8680">
        <v>6</v>
      </c>
      <c r="J8680">
        <v>3</v>
      </c>
      <c r="K8680">
        <v>8</v>
      </c>
      <c r="L8680">
        <v>1</v>
      </c>
      <c r="M8680">
        <v>2</v>
      </c>
      <c r="N8680">
        <v>1</v>
      </c>
      <c r="O8680">
        <v>0</v>
      </c>
      <c r="P8680">
        <v>1</v>
      </c>
      <c r="Q8680">
        <v>0</v>
      </c>
      <c r="R8680">
        <v>0</v>
      </c>
      <c r="S8680">
        <v>0</v>
      </c>
      <c r="T8680">
        <v>0</v>
      </c>
      <c r="U8680">
        <v>9735534827000038</v>
      </c>
      <c r="V8680">
        <v>4.7571036464000032E+16</v>
      </c>
      <c r="W8680">
        <v>1</v>
      </c>
      <c r="X8680" t="s">
        <v>37</v>
      </c>
      <c r="Y8680" t="s">
        <v>217</v>
      </c>
      <c r="Z8680" t="s">
        <v>52</v>
      </c>
      <c r="AA8680" t="s">
        <v>53</v>
      </c>
      <c r="AB8680" t="s">
        <v>70</v>
      </c>
      <c r="AC8680" t="s">
        <v>58</v>
      </c>
      <c r="AD8680" t="s">
        <v>43</v>
      </c>
      <c r="AE8680" t="s">
        <v>44</v>
      </c>
      <c r="AF8680" t="s">
        <v>44</v>
      </c>
      <c r="AG8680" t="s">
        <v>44</v>
      </c>
      <c r="AH8680" t="s">
        <v>44</v>
      </c>
      <c r="AI8680" t="s">
        <v>44</v>
      </c>
      <c r="AJ8680" t="s">
        <v>144</v>
      </c>
      <c r="AK8680" s="1" t="s">
        <v>144</v>
      </c>
      <c r="AL8680" s="1" t="s">
        <v>46671</v>
      </c>
      <c r="AM8680" s="1" t="s">
        <v>46613</v>
      </c>
      <c r="AN8680" s="1" t="s">
        <v>46613</v>
      </c>
    </row>
    <row r="8681" spans="1:40" x14ac:dyDescent="0.2">
      <c r="A8681" s="1" t="s">
        <v>8757</v>
      </c>
      <c r="B8681">
        <v>9</v>
      </c>
      <c r="C8681">
        <v>7</v>
      </c>
      <c r="D8681">
        <v>77</v>
      </c>
      <c r="E8681">
        <v>114</v>
      </c>
      <c r="F8681">
        <v>2024</v>
      </c>
      <c r="G8681">
        <v>5</v>
      </c>
      <c r="H8681">
        <v>16</v>
      </c>
      <c r="I8681">
        <v>6</v>
      </c>
      <c r="J8681">
        <v>3</v>
      </c>
      <c r="K8681">
        <v>5</v>
      </c>
      <c r="L8681">
        <v>3</v>
      </c>
      <c r="M8681">
        <v>0</v>
      </c>
      <c r="N8681">
        <v>1</v>
      </c>
      <c r="O8681">
        <v>0</v>
      </c>
      <c r="P8681">
        <v>1</v>
      </c>
      <c r="Q8681">
        <v>0</v>
      </c>
      <c r="R8681">
        <v>0</v>
      </c>
      <c r="S8681">
        <v>0</v>
      </c>
      <c r="T8681">
        <v>0</v>
      </c>
      <c r="U8681">
        <v>1.0544372513000042E+16</v>
      </c>
      <c r="V8681">
        <v>4.7943002026000048E+16</v>
      </c>
      <c r="W8681">
        <v>1</v>
      </c>
      <c r="X8681" t="s">
        <v>37</v>
      </c>
      <c r="Y8681" t="s">
        <v>217</v>
      </c>
      <c r="Z8681" t="s">
        <v>60</v>
      </c>
      <c r="AA8681" t="s">
        <v>65</v>
      </c>
      <c r="AB8681" t="s">
        <v>41</v>
      </c>
      <c r="AC8681" t="s">
        <v>58</v>
      </c>
      <c r="AD8681" t="s">
        <v>43</v>
      </c>
      <c r="AE8681" t="s">
        <v>44</v>
      </c>
      <c r="AF8681" t="s">
        <v>44</v>
      </c>
      <c r="AG8681" t="s">
        <v>44</v>
      </c>
      <c r="AH8681" t="s">
        <v>44</v>
      </c>
      <c r="AI8681" t="s">
        <v>44</v>
      </c>
      <c r="AJ8681" t="s">
        <v>144</v>
      </c>
      <c r="AK8681" s="1" t="s">
        <v>144</v>
      </c>
      <c r="AL8681" s="1" t="s">
        <v>46671</v>
      </c>
      <c r="AM8681" s="1" t="s">
        <v>46614</v>
      </c>
      <c r="AN8681" s="1" t="s">
        <v>46614</v>
      </c>
    </row>
    <row r="8682" spans="1:40" x14ac:dyDescent="0.2">
      <c r="A8682" s="1" t="s">
        <v>8758</v>
      </c>
      <c r="B8682">
        <v>9</v>
      </c>
      <c r="C8682">
        <v>7</v>
      </c>
      <c r="D8682">
        <v>79</v>
      </c>
      <c r="E8682">
        <v>186</v>
      </c>
      <c r="F8682">
        <v>2024</v>
      </c>
      <c r="G8682">
        <v>5</v>
      </c>
      <c r="H8682">
        <v>10</v>
      </c>
      <c r="I8682">
        <v>6</v>
      </c>
      <c r="J8682">
        <v>3</v>
      </c>
      <c r="K8682">
        <v>0</v>
      </c>
      <c r="L8682">
        <v>1</v>
      </c>
      <c r="M8682">
        <v>0</v>
      </c>
      <c r="N8682">
        <v>1</v>
      </c>
      <c r="O8682">
        <v>1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1.0846243136000056E+16</v>
      </c>
      <c r="V8682">
        <v>4.8838613874000032E+16</v>
      </c>
      <c r="W8682">
        <v>1</v>
      </c>
      <c r="X8682" t="s">
        <v>37</v>
      </c>
      <c r="Y8682" t="s">
        <v>217</v>
      </c>
      <c r="Z8682" t="s">
        <v>56</v>
      </c>
      <c r="AA8682" t="s">
        <v>53</v>
      </c>
      <c r="AB8682" t="s">
        <v>41</v>
      </c>
      <c r="AC8682" t="s">
        <v>58</v>
      </c>
      <c r="AD8682" t="s">
        <v>44</v>
      </c>
      <c r="AE8682" t="s">
        <v>44</v>
      </c>
      <c r="AF8682" t="s">
        <v>43</v>
      </c>
      <c r="AG8682" t="s">
        <v>44</v>
      </c>
      <c r="AH8682" t="s">
        <v>44</v>
      </c>
      <c r="AI8682" t="s">
        <v>44</v>
      </c>
      <c r="AJ8682" t="s">
        <v>144</v>
      </c>
      <c r="AK8682" s="1" t="s">
        <v>144</v>
      </c>
      <c r="AL8682" s="1" t="s">
        <v>46671</v>
      </c>
      <c r="AM8682" s="1" t="s">
        <v>46616</v>
      </c>
      <c r="AN8682" s="1" t="s">
        <v>46616</v>
      </c>
    </row>
    <row r="8683" spans="1:40" x14ac:dyDescent="0.2">
      <c r="A8683" s="1" t="s">
        <v>8759</v>
      </c>
      <c r="B8683">
        <v>9</v>
      </c>
      <c r="C8683">
        <v>7</v>
      </c>
      <c r="D8683">
        <v>71</v>
      </c>
      <c r="E8683">
        <v>122</v>
      </c>
      <c r="F8683">
        <v>2024</v>
      </c>
      <c r="G8683">
        <v>5</v>
      </c>
      <c r="H8683">
        <v>7</v>
      </c>
      <c r="I8683">
        <v>6</v>
      </c>
      <c r="J8683">
        <v>3</v>
      </c>
      <c r="K8683">
        <v>9</v>
      </c>
      <c r="L8683">
        <v>1</v>
      </c>
      <c r="M8683">
        <v>0</v>
      </c>
      <c r="N8683">
        <v>1</v>
      </c>
      <c r="O8683">
        <v>0</v>
      </c>
      <c r="P8683">
        <v>1</v>
      </c>
      <c r="Q8683">
        <v>0</v>
      </c>
      <c r="R8683">
        <v>0</v>
      </c>
      <c r="S8683">
        <v>0</v>
      </c>
      <c r="T8683">
        <v>0</v>
      </c>
      <c r="U8683">
        <v>1.1071642489000056E+16</v>
      </c>
      <c r="V8683">
        <v>4.8390327369000032E+16</v>
      </c>
      <c r="W8683">
        <v>1</v>
      </c>
      <c r="X8683" t="s">
        <v>37</v>
      </c>
      <c r="Y8683" t="s">
        <v>217</v>
      </c>
      <c r="Z8683" t="s">
        <v>67</v>
      </c>
      <c r="AA8683" t="s">
        <v>53</v>
      </c>
      <c r="AB8683" t="s">
        <v>41</v>
      </c>
      <c r="AC8683" t="s">
        <v>58</v>
      </c>
      <c r="AD8683" t="s">
        <v>43</v>
      </c>
      <c r="AE8683" t="s">
        <v>44</v>
      </c>
      <c r="AF8683" t="s">
        <v>44</v>
      </c>
      <c r="AG8683" t="s">
        <v>44</v>
      </c>
      <c r="AH8683" t="s">
        <v>44</v>
      </c>
      <c r="AI8683" t="s">
        <v>44</v>
      </c>
      <c r="AJ8683" t="s">
        <v>144</v>
      </c>
      <c r="AK8683" s="1" t="s">
        <v>144</v>
      </c>
      <c r="AL8683" s="1" t="s">
        <v>46671</v>
      </c>
      <c r="AM8683" s="1" t="s">
        <v>46608</v>
      </c>
      <c r="AN8683" s="1" t="s">
        <v>46608</v>
      </c>
    </row>
    <row r="8684" spans="1:40" x14ac:dyDescent="0.2">
      <c r="A8684" s="1" t="s">
        <v>8760</v>
      </c>
      <c r="B8684">
        <v>9</v>
      </c>
      <c r="C8684">
        <v>1</v>
      </c>
      <c r="D8684">
        <v>87</v>
      </c>
      <c r="E8684">
        <v>157</v>
      </c>
      <c r="F8684">
        <v>2024</v>
      </c>
      <c r="G8684">
        <v>6</v>
      </c>
      <c r="H8684">
        <v>15</v>
      </c>
      <c r="I8684">
        <v>6</v>
      </c>
      <c r="J8684">
        <v>2</v>
      </c>
      <c r="K8684">
        <v>0</v>
      </c>
      <c r="L8684">
        <v>1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1</v>
      </c>
      <c r="S8684">
        <v>0</v>
      </c>
      <c r="T8684">
        <v>0</v>
      </c>
      <c r="U8684">
        <v>1.207140815400004E+16</v>
      </c>
      <c r="V8684">
        <v>4.7672995083000048E+16</v>
      </c>
      <c r="W8684">
        <v>1</v>
      </c>
      <c r="X8684" t="s">
        <v>55</v>
      </c>
      <c r="Y8684" t="s">
        <v>217</v>
      </c>
      <c r="Z8684" t="s">
        <v>56</v>
      </c>
      <c r="AA8684" t="s">
        <v>53</v>
      </c>
      <c r="AB8684" t="s">
        <v>41</v>
      </c>
      <c r="AC8684" t="s">
        <v>84</v>
      </c>
      <c r="AD8684" t="s">
        <v>44</v>
      </c>
      <c r="AE8684" t="s">
        <v>44</v>
      </c>
      <c r="AF8684" t="s">
        <v>44</v>
      </c>
      <c r="AG8684" t="s">
        <v>43</v>
      </c>
      <c r="AH8684" t="s">
        <v>44</v>
      </c>
      <c r="AI8684" t="s">
        <v>44</v>
      </c>
      <c r="AJ8684" t="s">
        <v>120</v>
      </c>
      <c r="AK8684" s="1" t="s">
        <v>120</v>
      </c>
      <c r="AL8684" s="1" t="s">
        <v>46622</v>
      </c>
      <c r="AM8684" s="1" t="s">
        <v>46629</v>
      </c>
      <c r="AN8684" s="1" t="s">
        <v>46543</v>
      </c>
    </row>
    <row r="8685" spans="1:40" x14ac:dyDescent="0.2">
      <c r="A8685" s="1" t="s">
        <v>8761</v>
      </c>
      <c r="B8685">
        <v>9</v>
      </c>
      <c r="C8685">
        <v>6</v>
      </c>
      <c r="D8685">
        <v>77</v>
      </c>
      <c r="E8685">
        <v>120</v>
      </c>
      <c r="F8685">
        <v>2024</v>
      </c>
      <c r="G8685">
        <v>5</v>
      </c>
      <c r="H8685">
        <v>3</v>
      </c>
      <c r="I8685">
        <v>6</v>
      </c>
      <c r="J8685">
        <v>2</v>
      </c>
      <c r="K8685">
        <v>9</v>
      </c>
      <c r="L8685">
        <v>7</v>
      </c>
      <c r="M8685">
        <v>2</v>
      </c>
      <c r="N8685">
        <v>1</v>
      </c>
      <c r="O8685">
        <v>0</v>
      </c>
      <c r="P8685">
        <v>1</v>
      </c>
      <c r="Q8685">
        <v>0</v>
      </c>
      <c r="R8685">
        <v>0</v>
      </c>
      <c r="S8685">
        <v>0</v>
      </c>
      <c r="T8685">
        <v>0</v>
      </c>
      <c r="U8685">
        <v>9488212085000044</v>
      </c>
      <c r="V8685">
        <v>4.9882032992000064E+16</v>
      </c>
      <c r="W8685">
        <v>1</v>
      </c>
      <c r="X8685" t="s">
        <v>55</v>
      </c>
      <c r="Y8685" t="s">
        <v>217</v>
      </c>
      <c r="Z8685" t="s">
        <v>67</v>
      </c>
      <c r="AA8685" t="s">
        <v>110</v>
      </c>
      <c r="AB8685" t="s">
        <v>70</v>
      </c>
      <c r="AC8685" t="s">
        <v>58</v>
      </c>
      <c r="AD8685" t="s">
        <v>43</v>
      </c>
      <c r="AE8685" t="s">
        <v>44</v>
      </c>
      <c r="AF8685" t="s">
        <v>44</v>
      </c>
      <c r="AG8685" t="s">
        <v>44</v>
      </c>
      <c r="AH8685" t="s">
        <v>44</v>
      </c>
      <c r="AI8685" t="s">
        <v>44</v>
      </c>
      <c r="AJ8685" t="s">
        <v>150</v>
      </c>
      <c r="AK8685" s="1" t="s">
        <v>150</v>
      </c>
      <c r="AL8685" s="1" t="s">
        <v>46664</v>
      </c>
      <c r="AM8685" s="1" t="s">
        <v>46601</v>
      </c>
      <c r="AN8685" s="1" t="s">
        <v>46601</v>
      </c>
    </row>
    <row r="8686" spans="1:40" x14ac:dyDescent="0.2">
      <c r="A8686" s="1" t="s">
        <v>8762</v>
      </c>
      <c r="B8686">
        <v>9</v>
      </c>
      <c r="C8686">
        <v>6</v>
      </c>
      <c r="D8686">
        <v>73</v>
      </c>
      <c r="E8686">
        <v>130</v>
      </c>
      <c r="F8686">
        <v>2024</v>
      </c>
      <c r="G8686">
        <v>5</v>
      </c>
      <c r="H8686">
        <v>12</v>
      </c>
      <c r="I8686">
        <v>6</v>
      </c>
      <c r="J8686">
        <v>2</v>
      </c>
      <c r="K8686">
        <v>8</v>
      </c>
      <c r="L8686">
        <v>1</v>
      </c>
      <c r="M8686">
        <v>0</v>
      </c>
      <c r="N8686">
        <v>0</v>
      </c>
      <c r="O8686">
        <v>0</v>
      </c>
      <c r="P8686">
        <v>1</v>
      </c>
      <c r="Q8686">
        <v>0</v>
      </c>
      <c r="R8686">
        <v>1</v>
      </c>
      <c r="S8686">
        <v>0</v>
      </c>
      <c r="T8686">
        <v>0</v>
      </c>
      <c r="U8686">
        <v>1.0393609087000072E+16</v>
      </c>
      <c r="V8686">
        <v>5.039173978000008E+16</v>
      </c>
      <c r="W8686">
        <v>1</v>
      </c>
      <c r="X8686" t="s">
        <v>55</v>
      </c>
      <c r="Y8686" t="s">
        <v>217</v>
      </c>
      <c r="Z8686" t="s">
        <v>52</v>
      </c>
      <c r="AA8686" t="s">
        <v>53</v>
      </c>
      <c r="AB8686" t="s">
        <v>41</v>
      </c>
      <c r="AC8686" t="s">
        <v>84</v>
      </c>
      <c r="AD8686" t="s">
        <v>43</v>
      </c>
      <c r="AE8686" t="s">
        <v>44</v>
      </c>
      <c r="AF8686" t="s">
        <v>44</v>
      </c>
      <c r="AG8686" t="s">
        <v>43</v>
      </c>
      <c r="AH8686" t="s">
        <v>44</v>
      </c>
      <c r="AI8686" t="s">
        <v>44</v>
      </c>
      <c r="AJ8686" t="s">
        <v>150</v>
      </c>
      <c r="AK8686" s="1" t="s">
        <v>150</v>
      </c>
      <c r="AL8686" s="1" t="s">
        <v>46664</v>
      </c>
      <c r="AM8686" s="1" t="s">
        <v>46597</v>
      </c>
      <c r="AN8686" s="1" t="s">
        <v>46597</v>
      </c>
    </row>
    <row r="8687" spans="1:40" x14ac:dyDescent="0.2">
      <c r="A8687" s="1" t="s">
        <v>8763</v>
      </c>
      <c r="B8687">
        <v>9</v>
      </c>
      <c r="C8687">
        <v>5</v>
      </c>
      <c r="D8687">
        <v>76</v>
      </c>
      <c r="E8687">
        <v>151</v>
      </c>
      <c r="F8687">
        <v>2024</v>
      </c>
      <c r="G8687">
        <v>5</v>
      </c>
      <c r="H8687">
        <v>15</v>
      </c>
      <c r="I8687">
        <v>6</v>
      </c>
      <c r="J8687">
        <v>3</v>
      </c>
      <c r="K8687">
        <v>3</v>
      </c>
      <c r="L8687">
        <v>6</v>
      </c>
      <c r="M8687">
        <v>0</v>
      </c>
      <c r="N8687">
        <v>1</v>
      </c>
      <c r="O8687">
        <v>0</v>
      </c>
      <c r="P8687">
        <v>1</v>
      </c>
      <c r="Q8687">
        <v>0</v>
      </c>
      <c r="R8687">
        <v>0</v>
      </c>
      <c r="S8687">
        <v>1</v>
      </c>
      <c r="T8687">
        <v>0</v>
      </c>
      <c r="U8687">
        <v>1.1125075730000048E+16</v>
      </c>
      <c r="V8687">
        <v>4.9369464781000032E+16</v>
      </c>
      <c r="W8687">
        <v>1</v>
      </c>
      <c r="X8687" t="s">
        <v>37</v>
      </c>
      <c r="Y8687" t="s">
        <v>217</v>
      </c>
      <c r="Z8687" t="s">
        <v>97</v>
      </c>
      <c r="AA8687" t="s">
        <v>48</v>
      </c>
      <c r="AB8687" t="s">
        <v>41</v>
      </c>
      <c r="AC8687" t="s">
        <v>58</v>
      </c>
      <c r="AD8687" t="s">
        <v>43</v>
      </c>
      <c r="AE8687" t="s">
        <v>44</v>
      </c>
      <c r="AF8687" t="s">
        <v>44</v>
      </c>
      <c r="AG8687" t="s">
        <v>44</v>
      </c>
      <c r="AH8687" t="s">
        <v>43</v>
      </c>
      <c r="AI8687" t="s">
        <v>44</v>
      </c>
      <c r="AJ8687" t="s">
        <v>45</v>
      </c>
      <c r="AK8687" s="1" t="s">
        <v>45</v>
      </c>
      <c r="AL8687" s="1" t="s">
        <v>46655</v>
      </c>
      <c r="AM8687" s="1" t="s">
        <v>46590</v>
      </c>
      <c r="AN8687" s="1" t="s">
        <v>46590</v>
      </c>
    </row>
    <row r="8688" spans="1:40" x14ac:dyDescent="0.2">
      <c r="A8688" s="1" t="s">
        <v>8764</v>
      </c>
      <c r="B8688">
        <v>9</v>
      </c>
      <c r="C8688">
        <v>5</v>
      </c>
      <c r="D8688">
        <v>63</v>
      </c>
      <c r="E8688">
        <v>0</v>
      </c>
      <c r="F8688">
        <v>2024</v>
      </c>
      <c r="G8688">
        <v>5</v>
      </c>
      <c r="H8688">
        <v>12</v>
      </c>
      <c r="I8688">
        <v>6</v>
      </c>
      <c r="J8688">
        <v>3</v>
      </c>
      <c r="K8688">
        <v>5</v>
      </c>
      <c r="L8688">
        <v>3</v>
      </c>
      <c r="M8688">
        <v>0</v>
      </c>
      <c r="N8688">
        <v>1</v>
      </c>
      <c r="O8688">
        <v>0</v>
      </c>
      <c r="P8688">
        <v>1</v>
      </c>
      <c r="Q8688">
        <v>0</v>
      </c>
      <c r="R8688">
        <v>1</v>
      </c>
      <c r="S8688">
        <v>0</v>
      </c>
      <c r="T8688">
        <v>0</v>
      </c>
      <c r="U8688">
        <v>1.0976979849000032E+16</v>
      </c>
      <c r="V8688">
        <v>4.9508063701000024E+16</v>
      </c>
      <c r="W8688">
        <v>1</v>
      </c>
      <c r="X8688" t="s">
        <v>37</v>
      </c>
      <c r="Y8688" t="s">
        <v>217</v>
      </c>
      <c r="Z8688" t="s">
        <v>60</v>
      </c>
      <c r="AA8688" t="s">
        <v>65</v>
      </c>
      <c r="AB8688" t="s">
        <v>41</v>
      </c>
      <c r="AC8688" t="s">
        <v>58</v>
      </c>
      <c r="AD8688" t="s">
        <v>43</v>
      </c>
      <c r="AE8688" t="s">
        <v>44</v>
      </c>
      <c r="AF8688" t="s">
        <v>44</v>
      </c>
      <c r="AG8688" t="s">
        <v>43</v>
      </c>
      <c r="AH8688" t="s">
        <v>44</v>
      </c>
      <c r="AI8688" t="s">
        <v>44</v>
      </c>
      <c r="AJ8688" t="s">
        <v>45</v>
      </c>
      <c r="AK8688" s="1" t="s">
        <v>45</v>
      </c>
      <c r="AL8688" s="1" t="s">
        <v>46655</v>
      </c>
      <c r="AM8688" s="1" t="s">
        <v>46658</v>
      </c>
      <c r="AN8688" s="1" t="s">
        <v>46582</v>
      </c>
    </row>
    <row r="8689" spans="1:40" x14ac:dyDescent="0.2">
      <c r="A8689" s="1" t="s">
        <v>8765</v>
      </c>
      <c r="B8689">
        <v>9</v>
      </c>
      <c r="C8689">
        <v>5</v>
      </c>
      <c r="D8689">
        <v>64</v>
      </c>
      <c r="E8689">
        <v>0</v>
      </c>
      <c r="F8689">
        <v>2024</v>
      </c>
      <c r="G8689">
        <v>5</v>
      </c>
      <c r="H8689">
        <v>19</v>
      </c>
      <c r="I8689">
        <v>6</v>
      </c>
      <c r="J8689">
        <v>3</v>
      </c>
      <c r="K8689">
        <v>2</v>
      </c>
      <c r="L8689">
        <v>1</v>
      </c>
      <c r="M8689">
        <v>0</v>
      </c>
      <c r="N8689">
        <v>1</v>
      </c>
      <c r="O8689">
        <v>0</v>
      </c>
      <c r="P8689">
        <v>1</v>
      </c>
      <c r="Q8689">
        <v>0</v>
      </c>
      <c r="R8689">
        <v>0</v>
      </c>
      <c r="S8689">
        <v>0</v>
      </c>
      <c r="T8689">
        <v>0</v>
      </c>
      <c r="U8689">
        <v>1.1114978311000072E+16</v>
      </c>
      <c r="V8689">
        <v>4.9403798245000072E+16</v>
      </c>
      <c r="W8689">
        <v>1</v>
      </c>
      <c r="X8689" t="s">
        <v>37</v>
      </c>
      <c r="Y8689" t="s">
        <v>217</v>
      </c>
      <c r="Z8689" t="s">
        <v>47</v>
      </c>
      <c r="AA8689" t="s">
        <v>53</v>
      </c>
      <c r="AB8689" t="s">
        <v>41</v>
      </c>
      <c r="AC8689" t="s">
        <v>58</v>
      </c>
      <c r="AD8689" t="s">
        <v>43</v>
      </c>
      <c r="AE8689" t="s">
        <v>44</v>
      </c>
      <c r="AF8689" t="s">
        <v>44</v>
      </c>
      <c r="AG8689" t="s">
        <v>44</v>
      </c>
      <c r="AH8689" t="s">
        <v>44</v>
      </c>
      <c r="AI8689" t="s">
        <v>44</v>
      </c>
      <c r="AJ8689" t="s">
        <v>45</v>
      </c>
      <c r="AK8689" s="1" t="s">
        <v>45</v>
      </c>
      <c r="AL8689" s="1" t="s">
        <v>46655</v>
      </c>
      <c r="AM8689" s="1" t="s">
        <v>46659</v>
      </c>
      <c r="AN8689" s="1" t="s">
        <v>46583</v>
      </c>
    </row>
    <row r="8690" spans="1:40" x14ac:dyDescent="0.2">
      <c r="A8690" s="1" t="s">
        <v>8766</v>
      </c>
      <c r="B8690">
        <v>9</v>
      </c>
      <c r="C8690">
        <v>5</v>
      </c>
      <c r="D8690">
        <v>64</v>
      </c>
      <c r="E8690">
        <v>0</v>
      </c>
      <c r="F8690">
        <v>2024</v>
      </c>
      <c r="G8690">
        <v>5</v>
      </c>
      <c r="H8690">
        <v>19</v>
      </c>
      <c r="I8690">
        <v>6</v>
      </c>
      <c r="J8690">
        <v>3</v>
      </c>
      <c r="K8690">
        <v>5</v>
      </c>
      <c r="L8690">
        <v>3</v>
      </c>
      <c r="M8690">
        <v>1</v>
      </c>
      <c r="N8690">
        <v>1</v>
      </c>
      <c r="O8690">
        <v>0</v>
      </c>
      <c r="P8690">
        <v>1</v>
      </c>
      <c r="Q8690">
        <v>0</v>
      </c>
      <c r="R8690">
        <v>0</v>
      </c>
      <c r="S8690">
        <v>0</v>
      </c>
      <c r="T8690">
        <v>0</v>
      </c>
      <c r="U8690">
        <v>1.1121425990000034E+16</v>
      </c>
      <c r="V8690">
        <v>4.9452876011000056E+16</v>
      </c>
      <c r="W8690">
        <v>1</v>
      </c>
      <c r="X8690" t="s">
        <v>37</v>
      </c>
      <c r="Y8690" t="s">
        <v>217</v>
      </c>
      <c r="Z8690" t="s">
        <v>60</v>
      </c>
      <c r="AA8690" t="s">
        <v>65</v>
      </c>
      <c r="AB8690" t="s">
        <v>57</v>
      </c>
      <c r="AC8690" t="s">
        <v>58</v>
      </c>
      <c r="AD8690" t="s">
        <v>43</v>
      </c>
      <c r="AE8690" t="s">
        <v>44</v>
      </c>
      <c r="AF8690" t="s">
        <v>44</v>
      </c>
      <c r="AG8690" t="s">
        <v>44</v>
      </c>
      <c r="AH8690" t="s">
        <v>44</v>
      </c>
      <c r="AI8690" t="s">
        <v>44</v>
      </c>
      <c r="AJ8690" t="s">
        <v>45</v>
      </c>
      <c r="AK8690" s="1" t="s">
        <v>45</v>
      </c>
      <c r="AL8690" s="1" t="s">
        <v>46655</v>
      </c>
      <c r="AM8690" s="1" t="s">
        <v>46659</v>
      </c>
      <c r="AN8690" s="1" t="s">
        <v>46583</v>
      </c>
    </row>
    <row r="8691" spans="1:40" x14ac:dyDescent="0.2">
      <c r="A8691" s="1" t="s">
        <v>8767</v>
      </c>
      <c r="B8691">
        <v>9</v>
      </c>
      <c r="C8691">
        <v>5</v>
      </c>
      <c r="D8691">
        <v>73</v>
      </c>
      <c r="E8691">
        <v>123</v>
      </c>
      <c r="F8691">
        <v>2024</v>
      </c>
      <c r="G8691">
        <v>5</v>
      </c>
      <c r="H8691">
        <v>11</v>
      </c>
      <c r="I8691">
        <v>6</v>
      </c>
      <c r="J8691">
        <v>3</v>
      </c>
      <c r="K8691">
        <v>2</v>
      </c>
      <c r="L8691">
        <v>6</v>
      </c>
      <c r="M8691">
        <v>0</v>
      </c>
      <c r="N8691">
        <v>1</v>
      </c>
      <c r="O8691">
        <v>0</v>
      </c>
      <c r="P8691">
        <v>1</v>
      </c>
      <c r="Q8691">
        <v>0</v>
      </c>
      <c r="R8691">
        <v>0</v>
      </c>
      <c r="S8691">
        <v>0</v>
      </c>
      <c r="T8691">
        <v>0</v>
      </c>
      <c r="U8691">
        <v>1.0905194633000064E+16</v>
      </c>
      <c r="V8691">
        <v>4.952332375100008E+16</v>
      </c>
      <c r="W8691">
        <v>1</v>
      </c>
      <c r="X8691" t="s">
        <v>37</v>
      </c>
      <c r="Y8691" t="s">
        <v>217</v>
      </c>
      <c r="Z8691" t="s">
        <v>47</v>
      </c>
      <c r="AA8691" t="s">
        <v>48</v>
      </c>
      <c r="AB8691" t="s">
        <v>41</v>
      </c>
      <c r="AC8691" t="s">
        <v>58</v>
      </c>
      <c r="AD8691" t="s">
        <v>43</v>
      </c>
      <c r="AE8691" t="s">
        <v>44</v>
      </c>
      <c r="AF8691" t="s">
        <v>44</v>
      </c>
      <c r="AG8691" t="s">
        <v>44</v>
      </c>
      <c r="AH8691" t="s">
        <v>44</v>
      </c>
      <c r="AI8691" t="s">
        <v>44</v>
      </c>
      <c r="AJ8691" t="s">
        <v>45</v>
      </c>
      <c r="AK8691" s="1" t="s">
        <v>45</v>
      </c>
      <c r="AL8691" s="1" t="s">
        <v>46655</v>
      </c>
      <c r="AM8691" s="1" t="s">
        <v>46662</v>
      </c>
      <c r="AN8691" s="1" t="s">
        <v>46587</v>
      </c>
    </row>
    <row r="8692" spans="1:40" x14ac:dyDescent="0.2">
      <c r="A8692" s="1" t="s">
        <v>8768</v>
      </c>
      <c r="B8692">
        <v>9</v>
      </c>
      <c r="C8692">
        <v>5</v>
      </c>
      <c r="D8692">
        <v>77</v>
      </c>
      <c r="E8692">
        <v>173</v>
      </c>
      <c r="F8692">
        <v>2024</v>
      </c>
      <c r="G8692">
        <v>5</v>
      </c>
      <c r="H8692">
        <v>12</v>
      </c>
      <c r="I8692">
        <v>6</v>
      </c>
      <c r="J8692">
        <v>3</v>
      </c>
      <c r="K8692">
        <v>3</v>
      </c>
      <c r="L8692">
        <v>3</v>
      </c>
      <c r="M8692">
        <v>0</v>
      </c>
      <c r="N8692">
        <v>0</v>
      </c>
      <c r="O8692">
        <v>0</v>
      </c>
      <c r="P8692">
        <v>1</v>
      </c>
      <c r="Q8692">
        <v>0</v>
      </c>
      <c r="R8692">
        <v>0</v>
      </c>
      <c r="S8692">
        <v>0</v>
      </c>
      <c r="T8692">
        <v>0</v>
      </c>
      <c r="U8692">
        <v>1.0941443672000048E+16</v>
      </c>
      <c r="V8692">
        <v>4.896241851900004E+16</v>
      </c>
      <c r="W8692">
        <v>1</v>
      </c>
      <c r="X8692" t="s">
        <v>37</v>
      </c>
      <c r="Y8692" t="s">
        <v>217</v>
      </c>
      <c r="Z8692" t="s">
        <v>97</v>
      </c>
      <c r="AA8692" t="s">
        <v>65</v>
      </c>
      <c r="AB8692" t="s">
        <v>41</v>
      </c>
      <c r="AC8692" t="s">
        <v>84</v>
      </c>
      <c r="AD8692" t="s">
        <v>43</v>
      </c>
      <c r="AE8692" t="s">
        <v>44</v>
      </c>
      <c r="AF8692" t="s">
        <v>44</v>
      </c>
      <c r="AG8692" t="s">
        <v>44</v>
      </c>
      <c r="AH8692" t="s">
        <v>44</v>
      </c>
      <c r="AI8692" t="s">
        <v>44</v>
      </c>
      <c r="AJ8692" t="s">
        <v>45</v>
      </c>
      <c r="AK8692" s="1" t="s">
        <v>45</v>
      </c>
      <c r="AL8692" s="1" t="s">
        <v>46655</v>
      </c>
      <c r="AM8692" s="1" t="s">
        <v>46591</v>
      </c>
      <c r="AN8692" s="1" t="s">
        <v>46591</v>
      </c>
    </row>
    <row r="8693" spans="1:40" x14ac:dyDescent="0.2">
      <c r="A8693" s="1" t="s">
        <v>8769</v>
      </c>
      <c r="B8693">
        <v>9</v>
      </c>
      <c r="C8693">
        <v>5</v>
      </c>
      <c r="D8693">
        <v>77</v>
      </c>
      <c r="E8693">
        <v>177</v>
      </c>
      <c r="F8693">
        <v>2024</v>
      </c>
      <c r="G8693">
        <v>5</v>
      </c>
      <c r="H8693">
        <v>2</v>
      </c>
      <c r="I8693">
        <v>6</v>
      </c>
      <c r="J8693">
        <v>3</v>
      </c>
      <c r="K8693">
        <v>3</v>
      </c>
      <c r="L8693">
        <v>6</v>
      </c>
      <c r="M8693">
        <v>2</v>
      </c>
      <c r="N8693">
        <v>0</v>
      </c>
      <c r="O8693">
        <v>0</v>
      </c>
      <c r="P8693">
        <v>1</v>
      </c>
      <c r="Q8693">
        <v>0</v>
      </c>
      <c r="R8693">
        <v>1</v>
      </c>
      <c r="S8693">
        <v>0</v>
      </c>
      <c r="T8693">
        <v>0</v>
      </c>
      <c r="U8693">
        <v>1.097687206300003E+16</v>
      </c>
      <c r="V8693">
        <v>4.9030322292000048E+16</v>
      </c>
      <c r="W8693">
        <v>1</v>
      </c>
      <c r="X8693" t="s">
        <v>37</v>
      </c>
      <c r="Y8693" t="s">
        <v>217</v>
      </c>
      <c r="Z8693" t="s">
        <v>97</v>
      </c>
      <c r="AA8693" t="s">
        <v>48</v>
      </c>
      <c r="AB8693" t="s">
        <v>70</v>
      </c>
      <c r="AC8693" t="s">
        <v>84</v>
      </c>
      <c r="AD8693" t="s">
        <v>43</v>
      </c>
      <c r="AE8693" t="s">
        <v>44</v>
      </c>
      <c r="AF8693" t="s">
        <v>44</v>
      </c>
      <c r="AG8693" t="s">
        <v>43</v>
      </c>
      <c r="AH8693" t="s">
        <v>44</v>
      </c>
      <c r="AI8693" t="s">
        <v>44</v>
      </c>
      <c r="AJ8693" t="s">
        <v>45</v>
      </c>
      <c r="AK8693" s="1" t="s">
        <v>45</v>
      </c>
      <c r="AL8693" s="1" t="s">
        <v>46655</v>
      </c>
      <c r="AM8693" s="1" t="s">
        <v>46591</v>
      </c>
      <c r="AN8693" s="1" t="s">
        <v>46591</v>
      </c>
    </row>
    <row r="8694" spans="1:40" x14ac:dyDescent="0.2">
      <c r="A8694" s="1" t="s">
        <v>8770</v>
      </c>
      <c r="B8694">
        <v>9</v>
      </c>
      <c r="C8694">
        <v>4</v>
      </c>
      <c r="D8694">
        <v>73</v>
      </c>
      <c r="E8694">
        <v>170</v>
      </c>
      <c r="F8694">
        <v>2024</v>
      </c>
      <c r="G8694">
        <v>6</v>
      </c>
      <c r="H8694">
        <v>13</v>
      </c>
      <c r="I8694">
        <v>5</v>
      </c>
      <c r="J8694">
        <v>2</v>
      </c>
      <c r="K8694">
        <v>5</v>
      </c>
      <c r="L8694">
        <v>3</v>
      </c>
      <c r="M8694">
        <v>0</v>
      </c>
      <c r="N8694">
        <v>0</v>
      </c>
      <c r="O8694">
        <v>0</v>
      </c>
      <c r="P8694">
        <v>1</v>
      </c>
      <c r="Q8694">
        <v>0</v>
      </c>
      <c r="R8694">
        <v>1</v>
      </c>
      <c r="S8694">
        <v>0</v>
      </c>
      <c r="T8694">
        <v>0</v>
      </c>
      <c r="U8694">
        <v>1.0999342549000062E+16</v>
      </c>
      <c r="V8694">
        <v>5.0186865401000032E+16</v>
      </c>
      <c r="W8694">
        <v>1</v>
      </c>
      <c r="X8694" t="s">
        <v>55</v>
      </c>
      <c r="Y8694" t="s">
        <v>280</v>
      </c>
      <c r="Z8694" t="s">
        <v>60</v>
      </c>
      <c r="AA8694" t="s">
        <v>65</v>
      </c>
      <c r="AB8694" t="s">
        <v>41</v>
      </c>
      <c r="AC8694" t="s">
        <v>84</v>
      </c>
      <c r="AD8694" t="s">
        <v>43</v>
      </c>
      <c r="AE8694" t="s">
        <v>44</v>
      </c>
      <c r="AF8694" t="s">
        <v>44</v>
      </c>
      <c r="AG8694" t="s">
        <v>43</v>
      </c>
      <c r="AH8694" t="s">
        <v>44</v>
      </c>
      <c r="AI8694" t="s">
        <v>44</v>
      </c>
      <c r="AJ8694" t="s">
        <v>80</v>
      </c>
      <c r="AK8694" s="1" t="s">
        <v>80</v>
      </c>
      <c r="AL8694" s="1" t="s">
        <v>46645</v>
      </c>
      <c r="AM8694" s="1" t="s">
        <v>46652</v>
      </c>
      <c r="AN8694" s="1" t="s">
        <v>46573</v>
      </c>
    </row>
    <row r="8695" spans="1:40" x14ac:dyDescent="0.2">
      <c r="A8695" s="1" t="s">
        <v>8771</v>
      </c>
      <c r="B8695">
        <v>9</v>
      </c>
      <c r="C8695">
        <v>5</v>
      </c>
      <c r="D8695">
        <v>75</v>
      </c>
      <c r="E8695">
        <v>145</v>
      </c>
      <c r="F8695">
        <v>2024</v>
      </c>
      <c r="G8695">
        <v>5</v>
      </c>
      <c r="H8695">
        <v>9</v>
      </c>
      <c r="I8695">
        <v>6</v>
      </c>
      <c r="J8695">
        <v>3</v>
      </c>
      <c r="K8695">
        <v>8</v>
      </c>
      <c r="L8695">
        <v>7</v>
      </c>
      <c r="M8695">
        <v>0</v>
      </c>
      <c r="N8695">
        <v>1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1</v>
      </c>
      <c r="U8695">
        <v>1.0591364068000076E+16</v>
      </c>
      <c r="V8695">
        <v>4.9528353045000072E+16</v>
      </c>
      <c r="W8695">
        <v>1</v>
      </c>
      <c r="X8695" t="s">
        <v>37</v>
      </c>
      <c r="Y8695" t="s">
        <v>217</v>
      </c>
      <c r="Z8695" t="s">
        <v>52</v>
      </c>
      <c r="AA8695" t="s">
        <v>110</v>
      </c>
      <c r="AB8695" t="s">
        <v>41</v>
      </c>
      <c r="AC8695" t="s">
        <v>58</v>
      </c>
      <c r="AD8695" t="s">
        <v>44</v>
      </c>
      <c r="AE8695" t="s">
        <v>44</v>
      </c>
      <c r="AF8695" t="s">
        <v>44</v>
      </c>
      <c r="AG8695" t="s">
        <v>44</v>
      </c>
      <c r="AH8695" t="s">
        <v>44</v>
      </c>
      <c r="AI8695" t="s">
        <v>43</v>
      </c>
      <c r="AJ8695" t="s">
        <v>45</v>
      </c>
      <c r="AK8695" s="1" t="s">
        <v>45</v>
      </c>
      <c r="AL8695" s="1" t="s">
        <v>46655</v>
      </c>
      <c r="AM8695" s="1" t="s">
        <v>46663</v>
      </c>
      <c r="AN8695" s="1" t="s">
        <v>46589</v>
      </c>
    </row>
    <row r="8696" spans="1:40" x14ac:dyDescent="0.2">
      <c r="A8696" s="1" t="s">
        <v>8772</v>
      </c>
      <c r="B8696">
        <v>9</v>
      </c>
      <c r="C8696">
        <v>4</v>
      </c>
      <c r="D8696">
        <v>64</v>
      </c>
      <c r="E8696">
        <v>0</v>
      </c>
      <c r="F8696">
        <v>2024</v>
      </c>
      <c r="G8696">
        <v>5</v>
      </c>
      <c r="H8696">
        <v>17</v>
      </c>
      <c r="I8696">
        <v>6</v>
      </c>
      <c r="J8696">
        <v>3</v>
      </c>
      <c r="K8696">
        <v>5</v>
      </c>
      <c r="L8696">
        <v>2</v>
      </c>
      <c r="M8696">
        <v>0</v>
      </c>
      <c r="N8696">
        <v>0</v>
      </c>
      <c r="O8696">
        <v>1</v>
      </c>
      <c r="P8696">
        <v>1</v>
      </c>
      <c r="Q8696">
        <v>0</v>
      </c>
      <c r="R8696">
        <v>0</v>
      </c>
      <c r="S8696">
        <v>0</v>
      </c>
      <c r="T8696">
        <v>0</v>
      </c>
      <c r="U8696">
        <v>1.1905670182000052E+16</v>
      </c>
      <c r="V8696">
        <v>5.0315252510000048E+16</v>
      </c>
      <c r="W8696">
        <v>1</v>
      </c>
      <c r="X8696" t="s">
        <v>37</v>
      </c>
      <c r="Y8696" t="s">
        <v>217</v>
      </c>
      <c r="Z8696" t="s">
        <v>60</v>
      </c>
      <c r="AA8696" t="s">
        <v>61</v>
      </c>
      <c r="AB8696" t="s">
        <v>41</v>
      </c>
      <c r="AC8696" t="s">
        <v>84</v>
      </c>
      <c r="AD8696" t="s">
        <v>43</v>
      </c>
      <c r="AE8696" t="s">
        <v>44</v>
      </c>
      <c r="AF8696" t="s">
        <v>43</v>
      </c>
      <c r="AG8696" t="s">
        <v>44</v>
      </c>
      <c r="AH8696" t="s">
        <v>44</v>
      </c>
      <c r="AI8696" t="s">
        <v>44</v>
      </c>
      <c r="AJ8696" t="s">
        <v>80</v>
      </c>
      <c r="AK8696" s="1" t="s">
        <v>80</v>
      </c>
      <c r="AL8696" s="1" t="s">
        <v>46645</v>
      </c>
      <c r="AM8696" s="1" t="s">
        <v>46649</v>
      </c>
      <c r="AN8696" s="1" t="s">
        <v>46570</v>
      </c>
    </row>
    <row r="8697" spans="1:40" x14ac:dyDescent="0.2">
      <c r="A8697" s="1" t="s">
        <v>8773</v>
      </c>
      <c r="B8697">
        <v>9</v>
      </c>
      <c r="C8697">
        <v>4</v>
      </c>
      <c r="D8697">
        <v>74</v>
      </c>
      <c r="E8697">
        <v>138</v>
      </c>
      <c r="F8697">
        <v>2024</v>
      </c>
      <c r="G8697">
        <v>5</v>
      </c>
      <c r="H8697">
        <v>17</v>
      </c>
      <c r="I8697">
        <v>6</v>
      </c>
      <c r="J8697">
        <v>3</v>
      </c>
      <c r="K8697">
        <v>9</v>
      </c>
      <c r="L8697">
        <v>7</v>
      </c>
      <c r="M8697">
        <v>0</v>
      </c>
      <c r="N8697">
        <v>1</v>
      </c>
      <c r="O8697">
        <v>0</v>
      </c>
      <c r="P8697">
        <v>1</v>
      </c>
      <c r="Q8697">
        <v>0</v>
      </c>
      <c r="R8697">
        <v>0</v>
      </c>
      <c r="S8697">
        <v>0</v>
      </c>
      <c r="T8697">
        <v>0</v>
      </c>
      <c r="U8697">
        <v>1.1279723400000024E+16</v>
      </c>
      <c r="V8697">
        <v>4.9652715216000048E+16</v>
      </c>
      <c r="W8697">
        <v>1</v>
      </c>
      <c r="X8697" t="s">
        <v>37</v>
      </c>
      <c r="Y8697" t="s">
        <v>217</v>
      </c>
      <c r="Z8697" t="s">
        <v>67</v>
      </c>
      <c r="AA8697" t="s">
        <v>110</v>
      </c>
      <c r="AB8697" t="s">
        <v>41</v>
      </c>
      <c r="AC8697" t="s">
        <v>58</v>
      </c>
      <c r="AD8697" t="s">
        <v>43</v>
      </c>
      <c r="AE8697" t="s">
        <v>44</v>
      </c>
      <c r="AF8697" t="s">
        <v>44</v>
      </c>
      <c r="AG8697" t="s">
        <v>44</v>
      </c>
      <c r="AH8697" t="s">
        <v>44</v>
      </c>
      <c r="AI8697" t="s">
        <v>44</v>
      </c>
      <c r="AJ8697" t="s">
        <v>80</v>
      </c>
      <c r="AK8697" s="1" t="s">
        <v>80</v>
      </c>
      <c r="AL8697" s="1" t="s">
        <v>46645</v>
      </c>
      <c r="AM8697" s="1" t="s">
        <v>46574</v>
      </c>
      <c r="AN8697" s="1" t="s">
        <v>46574</v>
      </c>
    </row>
    <row r="8698" spans="1:40" x14ac:dyDescent="0.2">
      <c r="A8698" s="1" t="s">
        <v>8774</v>
      </c>
      <c r="B8698">
        <v>9</v>
      </c>
      <c r="C8698">
        <v>4</v>
      </c>
      <c r="D8698">
        <v>71</v>
      </c>
      <c r="E8698">
        <v>115</v>
      </c>
      <c r="F8698">
        <v>2024</v>
      </c>
      <c r="G8698">
        <v>5</v>
      </c>
      <c r="H8698">
        <v>5</v>
      </c>
      <c r="I8698">
        <v>6</v>
      </c>
      <c r="J8698">
        <v>3</v>
      </c>
      <c r="K8698">
        <v>0</v>
      </c>
      <c r="L8698">
        <v>1</v>
      </c>
      <c r="M8698">
        <v>0</v>
      </c>
      <c r="N8698">
        <v>1</v>
      </c>
      <c r="O8698">
        <v>0</v>
      </c>
      <c r="P8698">
        <v>0</v>
      </c>
      <c r="Q8698">
        <v>0</v>
      </c>
      <c r="R8698">
        <v>1</v>
      </c>
      <c r="S8698">
        <v>0</v>
      </c>
      <c r="T8698">
        <v>0</v>
      </c>
      <c r="U8698">
        <v>1.0842221509000068E+16</v>
      </c>
      <c r="V8698">
        <v>4.9991968498000064E+16</v>
      </c>
      <c r="W8698">
        <v>1</v>
      </c>
      <c r="X8698" t="s">
        <v>37</v>
      </c>
      <c r="Y8698" t="s">
        <v>217</v>
      </c>
      <c r="Z8698" t="s">
        <v>56</v>
      </c>
      <c r="AA8698" t="s">
        <v>53</v>
      </c>
      <c r="AB8698" t="s">
        <v>41</v>
      </c>
      <c r="AC8698" t="s">
        <v>58</v>
      </c>
      <c r="AD8698" t="s">
        <v>44</v>
      </c>
      <c r="AE8698" t="s">
        <v>44</v>
      </c>
      <c r="AF8698" t="s">
        <v>44</v>
      </c>
      <c r="AG8698" t="s">
        <v>43</v>
      </c>
      <c r="AH8698" t="s">
        <v>44</v>
      </c>
      <c r="AI8698" t="s">
        <v>44</v>
      </c>
      <c r="AJ8698" t="s">
        <v>80</v>
      </c>
      <c r="AK8698" s="1" t="s">
        <v>80</v>
      </c>
      <c r="AL8698" s="1" t="s">
        <v>46645</v>
      </c>
      <c r="AM8698" s="1" t="s">
        <v>46650</v>
      </c>
      <c r="AN8698" s="1" t="s">
        <v>46571</v>
      </c>
    </row>
    <row r="8699" spans="1:40" x14ac:dyDescent="0.2">
      <c r="A8699" s="1" t="s">
        <v>8775</v>
      </c>
      <c r="B8699">
        <v>9</v>
      </c>
      <c r="C8699">
        <v>3</v>
      </c>
      <c r="D8699">
        <v>63</v>
      </c>
      <c r="E8699">
        <v>0</v>
      </c>
      <c r="F8699">
        <v>2024</v>
      </c>
      <c r="G8699">
        <v>5</v>
      </c>
      <c r="H8699">
        <v>14</v>
      </c>
      <c r="I8699">
        <v>6</v>
      </c>
      <c r="J8699">
        <v>3</v>
      </c>
      <c r="K8699">
        <v>5</v>
      </c>
      <c r="L8699">
        <v>3</v>
      </c>
      <c r="M8699">
        <v>0</v>
      </c>
      <c r="N8699">
        <v>0</v>
      </c>
      <c r="O8699">
        <v>0</v>
      </c>
      <c r="P8699">
        <v>1</v>
      </c>
      <c r="Q8699">
        <v>0</v>
      </c>
      <c r="R8699">
        <v>0</v>
      </c>
      <c r="S8699">
        <v>0</v>
      </c>
      <c r="T8699">
        <v>0</v>
      </c>
      <c r="U8699">
        <v>1.2163519663000044E+16</v>
      </c>
      <c r="V8699">
        <v>4.9684182785000072E+16</v>
      </c>
      <c r="W8699">
        <v>1</v>
      </c>
      <c r="X8699" t="s">
        <v>37</v>
      </c>
      <c r="Y8699" t="s">
        <v>217</v>
      </c>
      <c r="Z8699" t="s">
        <v>60</v>
      </c>
      <c r="AA8699" t="s">
        <v>65</v>
      </c>
      <c r="AB8699" t="s">
        <v>41</v>
      </c>
      <c r="AC8699" t="s">
        <v>84</v>
      </c>
      <c r="AD8699" t="s">
        <v>43</v>
      </c>
      <c r="AE8699" t="s">
        <v>44</v>
      </c>
      <c r="AF8699" t="s">
        <v>44</v>
      </c>
      <c r="AG8699" t="s">
        <v>44</v>
      </c>
      <c r="AH8699" t="s">
        <v>44</v>
      </c>
      <c r="AI8699" t="s">
        <v>44</v>
      </c>
      <c r="AJ8699" t="s">
        <v>93</v>
      </c>
      <c r="AK8699" s="1" t="s">
        <v>93</v>
      </c>
      <c r="AL8699" s="1" t="s">
        <v>46636</v>
      </c>
      <c r="AM8699" s="1" t="s">
        <v>46639</v>
      </c>
      <c r="AN8699" s="1" t="s">
        <v>46640</v>
      </c>
    </row>
    <row r="8700" spans="1:40" x14ac:dyDescent="0.2">
      <c r="A8700" s="1" t="s">
        <v>8776</v>
      </c>
      <c r="B8700">
        <v>9</v>
      </c>
      <c r="C8700">
        <v>3</v>
      </c>
      <c r="D8700">
        <v>75</v>
      </c>
      <c r="E8700">
        <v>119</v>
      </c>
      <c r="F8700">
        <v>2024</v>
      </c>
      <c r="G8700">
        <v>5</v>
      </c>
      <c r="H8700">
        <v>15</v>
      </c>
      <c r="I8700">
        <v>6</v>
      </c>
      <c r="J8700">
        <v>3</v>
      </c>
      <c r="K8700">
        <v>4</v>
      </c>
      <c r="L8700">
        <v>6</v>
      </c>
      <c r="M8700">
        <v>0</v>
      </c>
      <c r="N8700">
        <v>1</v>
      </c>
      <c r="O8700">
        <v>0</v>
      </c>
      <c r="P8700">
        <v>1</v>
      </c>
      <c r="Q8700">
        <v>0</v>
      </c>
      <c r="R8700">
        <v>0</v>
      </c>
      <c r="S8700">
        <v>0</v>
      </c>
      <c r="T8700">
        <v>0</v>
      </c>
      <c r="U8700">
        <v>1.2262099154000056E+16</v>
      </c>
      <c r="V8700">
        <v>4.911725005300008E+16</v>
      </c>
      <c r="W8700">
        <v>1</v>
      </c>
      <c r="X8700" t="s">
        <v>37</v>
      </c>
      <c r="Y8700" t="s">
        <v>217</v>
      </c>
      <c r="Z8700" t="s">
        <v>50</v>
      </c>
      <c r="AA8700" t="s">
        <v>48</v>
      </c>
      <c r="AB8700" t="s">
        <v>41</v>
      </c>
      <c r="AC8700" t="s">
        <v>58</v>
      </c>
      <c r="AD8700" t="s">
        <v>43</v>
      </c>
      <c r="AE8700" t="s">
        <v>44</v>
      </c>
      <c r="AF8700" t="s">
        <v>44</v>
      </c>
      <c r="AG8700" t="s">
        <v>44</v>
      </c>
      <c r="AH8700" t="s">
        <v>44</v>
      </c>
      <c r="AI8700" t="s">
        <v>44</v>
      </c>
      <c r="AJ8700" t="s">
        <v>93</v>
      </c>
      <c r="AK8700" s="1" t="s">
        <v>93</v>
      </c>
      <c r="AL8700" s="1" t="s">
        <v>46636</v>
      </c>
      <c r="AM8700" s="1" t="s">
        <v>46644</v>
      </c>
      <c r="AN8700" s="1" t="s">
        <v>46564</v>
      </c>
    </row>
    <row r="8701" spans="1:40" x14ac:dyDescent="0.2">
      <c r="A8701" s="1" t="s">
        <v>8777</v>
      </c>
      <c r="B8701">
        <v>9</v>
      </c>
      <c r="C8701">
        <v>3</v>
      </c>
      <c r="D8701">
        <v>72</v>
      </c>
      <c r="E8701">
        <v>116</v>
      </c>
      <c r="F8701">
        <v>2024</v>
      </c>
      <c r="G8701">
        <v>5</v>
      </c>
      <c r="H8701">
        <v>14</v>
      </c>
      <c r="I8701">
        <v>6</v>
      </c>
      <c r="J8701">
        <v>2</v>
      </c>
      <c r="K8701">
        <v>4</v>
      </c>
      <c r="L8701">
        <v>6</v>
      </c>
      <c r="M8701">
        <v>0</v>
      </c>
      <c r="N8701">
        <v>1</v>
      </c>
      <c r="O8701">
        <v>0</v>
      </c>
      <c r="P8701">
        <v>1</v>
      </c>
      <c r="Q8701">
        <v>0</v>
      </c>
      <c r="R8701">
        <v>1</v>
      </c>
      <c r="S8701">
        <v>0</v>
      </c>
      <c r="T8701">
        <v>0</v>
      </c>
      <c r="U8701">
        <v>1.268882151300005E+16</v>
      </c>
      <c r="V8701">
        <v>4.9197224713000024E+16</v>
      </c>
      <c r="W8701">
        <v>1</v>
      </c>
      <c r="X8701" t="s">
        <v>55</v>
      </c>
      <c r="Y8701" t="s">
        <v>217</v>
      </c>
      <c r="Z8701" t="s">
        <v>50</v>
      </c>
      <c r="AA8701" t="s">
        <v>48</v>
      </c>
      <c r="AB8701" t="s">
        <v>41</v>
      </c>
      <c r="AC8701" t="s">
        <v>58</v>
      </c>
      <c r="AD8701" t="s">
        <v>43</v>
      </c>
      <c r="AE8701" t="s">
        <v>44</v>
      </c>
      <c r="AF8701" t="s">
        <v>44</v>
      </c>
      <c r="AG8701" t="s">
        <v>43</v>
      </c>
      <c r="AH8701" t="s">
        <v>44</v>
      </c>
      <c r="AI8701" t="s">
        <v>44</v>
      </c>
      <c r="AJ8701" t="s">
        <v>93</v>
      </c>
      <c r="AK8701" s="1" t="s">
        <v>93</v>
      </c>
      <c r="AL8701" s="1" t="s">
        <v>46636</v>
      </c>
      <c r="AM8701" s="1" t="s">
        <v>46562</v>
      </c>
      <c r="AN8701" s="1" t="s">
        <v>46562</v>
      </c>
    </row>
    <row r="8702" spans="1:40" x14ac:dyDescent="0.2">
      <c r="A8702" s="1" t="s">
        <v>8778</v>
      </c>
      <c r="B8702">
        <v>9</v>
      </c>
      <c r="C8702">
        <v>3</v>
      </c>
      <c r="D8702">
        <v>76</v>
      </c>
      <c r="E8702">
        <v>171</v>
      </c>
      <c r="F8702">
        <v>2024</v>
      </c>
      <c r="G8702">
        <v>5</v>
      </c>
      <c r="H8702">
        <v>8</v>
      </c>
      <c r="I8702">
        <v>6</v>
      </c>
      <c r="J8702">
        <v>2</v>
      </c>
      <c r="K8702">
        <v>5</v>
      </c>
      <c r="L8702">
        <v>3</v>
      </c>
      <c r="M8702">
        <v>0</v>
      </c>
      <c r="N8702">
        <v>0</v>
      </c>
      <c r="O8702">
        <v>0</v>
      </c>
      <c r="P8702">
        <v>1</v>
      </c>
      <c r="Q8702">
        <v>0</v>
      </c>
      <c r="R8702">
        <v>0</v>
      </c>
      <c r="S8702">
        <v>0</v>
      </c>
      <c r="T8702">
        <v>0</v>
      </c>
      <c r="U8702">
        <v>1.2377706717000024E+16</v>
      </c>
      <c r="V8702">
        <v>4.9479239718000032E+16</v>
      </c>
      <c r="W8702">
        <v>1</v>
      </c>
      <c r="X8702" t="s">
        <v>55</v>
      </c>
      <c r="Y8702" t="s">
        <v>217</v>
      </c>
      <c r="Z8702" t="s">
        <v>60</v>
      </c>
      <c r="AA8702" t="s">
        <v>65</v>
      </c>
      <c r="AB8702" t="s">
        <v>41</v>
      </c>
      <c r="AC8702" t="s">
        <v>84</v>
      </c>
      <c r="AD8702" t="s">
        <v>43</v>
      </c>
      <c r="AE8702" t="s">
        <v>44</v>
      </c>
      <c r="AF8702" t="s">
        <v>44</v>
      </c>
      <c r="AG8702" t="s">
        <v>44</v>
      </c>
      <c r="AH8702" t="s">
        <v>44</v>
      </c>
      <c r="AI8702" t="s">
        <v>44</v>
      </c>
      <c r="AJ8702" t="s">
        <v>93</v>
      </c>
      <c r="AK8702" s="1" t="s">
        <v>93</v>
      </c>
      <c r="AL8702" s="1" t="s">
        <v>46636</v>
      </c>
      <c r="AM8702" s="1" t="s">
        <v>46565</v>
      </c>
      <c r="AN8702" s="1" t="s">
        <v>46565</v>
      </c>
    </row>
    <row r="8703" spans="1:40" x14ac:dyDescent="0.2">
      <c r="A8703" s="1" t="s">
        <v>8779</v>
      </c>
      <c r="B8703">
        <v>9</v>
      </c>
      <c r="C8703">
        <v>3</v>
      </c>
      <c r="D8703">
        <v>61</v>
      </c>
      <c r="E8703">
        <v>0</v>
      </c>
      <c r="F8703">
        <v>2024</v>
      </c>
      <c r="G8703">
        <v>5</v>
      </c>
      <c r="H8703">
        <v>13</v>
      </c>
      <c r="I8703">
        <v>6</v>
      </c>
      <c r="J8703">
        <v>2</v>
      </c>
      <c r="K8703">
        <v>3</v>
      </c>
      <c r="L8703">
        <v>6</v>
      </c>
      <c r="M8703">
        <v>0</v>
      </c>
      <c r="N8703">
        <v>0</v>
      </c>
      <c r="O8703">
        <v>0</v>
      </c>
      <c r="P8703">
        <v>1</v>
      </c>
      <c r="Q8703">
        <v>0</v>
      </c>
      <c r="R8703">
        <v>0</v>
      </c>
      <c r="S8703">
        <v>0</v>
      </c>
      <c r="T8703">
        <v>1</v>
      </c>
      <c r="U8703">
        <v>1.1881209459000048E+16</v>
      </c>
      <c r="V8703">
        <v>4.9437235762000056E+16</v>
      </c>
      <c r="W8703">
        <v>1</v>
      </c>
      <c r="X8703" t="s">
        <v>55</v>
      </c>
      <c r="Y8703" t="s">
        <v>217</v>
      </c>
      <c r="Z8703" t="s">
        <v>97</v>
      </c>
      <c r="AA8703" t="s">
        <v>48</v>
      </c>
      <c r="AB8703" t="s">
        <v>41</v>
      </c>
      <c r="AC8703" t="s">
        <v>84</v>
      </c>
      <c r="AD8703" t="s">
        <v>43</v>
      </c>
      <c r="AE8703" t="s">
        <v>44</v>
      </c>
      <c r="AF8703" t="s">
        <v>44</v>
      </c>
      <c r="AG8703" t="s">
        <v>44</v>
      </c>
      <c r="AH8703" t="s">
        <v>44</v>
      </c>
      <c r="AI8703" t="s">
        <v>43</v>
      </c>
      <c r="AJ8703" t="s">
        <v>93</v>
      </c>
      <c r="AK8703" s="1" t="s">
        <v>93</v>
      </c>
      <c r="AL8703" s="1" t="s">
        <v>46636</v>
      </c>
      <c r="AM8703" s="1" t="s">
        <v>46637</v>
      </c>
      <c r="AN8703" s="1" t="s">
        <v>46559</v>
      </c>
    </row>
    <row r="8704" spans="1:40" x14ac:dyDescent="0.2">
      <c r="A8704" s="1" t="s">
        <v>8780</v>
      </c>
      <c r="B8704">
        <v>9</v>
      </c>
      <c r="C8704">
        <v>2</v>
      </c>
      <c r="D8704">
        <v>75</v>
      </c>
      <c r="E8704">
        <v>159</v>
      </c>
      <c r="F8704">
        <v>2024</v>
      </c>
      <c r="G8704">
        <v>5</v>
      </c>
      <c r="H8704">
        <v>15</v>
      </c>
      <c r="I8704">
        <v>6</v>
      </c>
      <c r="J8704">
        <v>3</v>
      </c>
      <c r="K8704">
        <v>9</v>
      </c>
      <c r="L8704">
        <v>1</v>
      </c>
      <c r="M8704">
        <v>0</v>
      </c>
      <c r="N8704">
        <v>1</v>
      </c>
      <c r="O8704">
        <v>0</v>
      </c>
      <c r="P8704">
        <v>1</v>
      </c>
      <c r="Q8704">
        <v>0</v>
      </c>
      <c r="R8704">
        <v>0</v>
      </c>
      <c r="S8704">
        <v>0</v>
      </c>
      <c r="T8704">
        <v>0</v>
      </c>
      <c r="U8704">
        <v>1.3286992590000068E+16</v>
      </c>
      <c r="V8704">
        <v>4.8645713425000056E+16</v>
      </c>
      <c r="W8704">
        <v>1</v>
      </c>
      <c r="X8704" t="s">
        <v>37</v>
      </c>
      <c r="Y8704" t="s">
        <v>217</v>
      </c>
      <c r="Z8704" t="s">
        <v>67</v>
      </c>
      <c r="AA8704" t="s">
        <v>53</v>
      </c>
      <c r="AB8704" t="s">
        <v>41</v>
      </c>
      <c r="AC8704" t="s">
        <v>58</v>
      </c>
      <c r="AD8704" t="s">
        <v>43</v>
      </c>
      <c r="AE8704" t="s">
        <v>44</v>
      </c>
      <c r="AF8704" t="s">
        <v>44</v>
      </c>
      <c r="AG8704" t="s">
        <v>44</v>
      </c>
      <c r="AH8704" t="s">
        <v>44</v>
      </c>
      <c r="AI8704" t="s">
        <v>44</v>
      </c>
      <c r="AJ8704" t="s">
        <v>106</v>
      </c>
      <c r="AK8704" s="1" t="s">
        <v>106</v>
      </c>
      <c r="AL8704" s="1" t="s">
        <v>46630</v>
      </c>
      <c r="AM8704" s="1" t="s">
        <v>46635</v>
      </c>
      <c r="AN8704" s="1" t="s">
        <v>46554</v>
      </c>
    </row>
    <row r="8705" spans="1:40" x14ac:dyDescent="0.2">
      <c r="A8705" s="1" t="s">
        <v>8781</v>
      </c>
      <c r="B8705">
        <v>9</v>
      </c>
      <c r="C8705">
        <v>2</v>
      </c>
      <c r="D8705">
        <v>75</v>
      </c>
      <c r="E8705">
        <v>143</v>
      </c>
      <c r="F8705">
        <v>2024</v>
      </c>
      <c r="G8705">
        <v>5</v>
      </c>
      <c r="H8705">
        <v>16</v>
      </c>
      <c r="I8705">
        <v>6</v>
      </c>
      <c r="J8705">
        <v>3</v>
      </c>
      <c r="K8705">
        <v>5</v>
      </c>
      <c r="L8705">
        <v>3</v>
      </c>
      <c r="M8705">
        <v>0</v>
      </c>
      <c r="N8705">
        <v>0</v>
      </c>
      <c r="O8705">
        <v>0</v>
      </c>
      <c r="P8705">
        <v>1</v>
      </c>
      <c r="Q8705">
        <v>0</v>
      </c>
      <c r="R8705">
        <v>0</v>
      </c>
      <c r="S8705">
        <v>0</v>
      </c>
      <c r="T8705">
        <v>0</v>
      </c>
      <c r="U8705">
        <v>1.3200884906000056E+16</v>
      </c>
      <c r="V8705">
        <v>4.8364983596000056E+16</v>
      </c>
      <c r="W8705">
        <v>1</v>
      </c>
      <c r="X8705" t="s">
        <v>37</v>
      </c>
      <c r="Y8705" t="s">
        <v>217</v>
      </c>
      <c r="Z8705" t="s">
        <v>60</v>
      </c>
      <c r="AA8705" t="s">
        <v>65</v>
      </c>
      <c r="AB8705" t="s">
        <v>41</v>
      </c>
      <c r="AC8705" t="s">
        <v>84</v>
      </c>
      <c r="AD8705" t="s">
        <v>43</v>
      </c>
      <c r="AE8705" t="s">
        <v>44</v>
      </c>
      <c r="AF8705" t="s">
        <v>44</v>
      </c>
      <c r="AG8705" t="s">
        <v>44</v>
      </c>
      <c r="AH8705" t="s">
        <v>44</v>
      </c>
      <c r="AI8705" t="s">
        <v>44</v>
      </c>
      <c r="AJ8705" t="s">
        <v>106</v>
      </c>
      <c r="AK8705" s="1" t="s">
        <v>106</v>
      </c>
      <c r="AL8705" s="1" t="s">
        <v>46630</v>
      </c>
      <c r="AM8705" s="1" t="s">
        <v>46635</v>
      </c>
      <c r="AN8705" s="1" t="s">
        <v>46554</v>
      </c>
    </row>
    <row r="8706" spans="1:40" x14ac:dyDescent="0.2">
      <c r="A8706" s="1" t="s">
        <v>8782</v>
      </c>
      <c r="B8706">
        <v>9</v>
      </c>
      <c r="C8706">
        <v>1</v>
      </c>
      <c r="D8706">
        <v>88</v>
      </c>
      <c r="E8706">
        <v>121</v>
      </c>
      <c r="F8706">
        <v>2024</v>
      </c>
      <c r="G8706">
        <v>6</v>
      </c>
      <c r="H8706">
        <v>9</v>
      </c>
      <c r="I8706">
        <v>7</v>
      </c>
      <c r="J8706">
        <v>3</v>
      </c>
      <c r="K8706">
        <v>9</v>
      </c>
      <c r="L8706">
        <v>1</v>
      </c>
      <c r="M8706">
        <v>0</v>
      </c>
      <c r="N8706">
        <v>1</v>
      </c>
      <c r="O8706">
        <v>0</v>
      </c>
      <c r="P8706">
        <v>1</v>
      </c>
      <c r="Q8706">
        <v>0</v>
      </c>
      <c r="R8706">
        <v>0</v>
      </c>
      <c r="S8706">
        <v>0</v>
      </c>
      <c r="T8706">
        <v>0</v>
      </c>
      <c r="U8706">
        <v>1.1316450703000044E+16</v>
      </c>
      <c r="V8706">
        <v>4.8096291602000064E+16</v>
      </c>
      <c r="W8706">
        <v>1</v>
      </c>
      <c r="X8706" t="s">
        <v>37</v>
      </c>
      <c r="Y8706" t="s">
        <v>164</v>
      </c>
      <c r="Z8706" t="s">
        <v>67</v>
      </c>
      <c r="AA8706" t="s">
        <v>53</v>
      </c>
      <c r="AB8706" t="s">
        <v>41</v>
      </c>
      <c r="AC8706" t="s">
        <v>58</v>
      </c>
      <c r="AD8706" t="s">
        <v>43</v>
      </c>
      <c r="AE8706" t="s">
        <v>44</v>
      </c>
      <c r="AF8706" t="s">
        <v>44</v>
      </c>
      <c r="AG8706" t="s">
        <v>44</v>
      </c>
      <c r="AH8706" t="s">
        <v>44</v>
      </c>
      <c r="AI8706" t="s">
        <v>44</v>
      </c>
      <c r="AJ8706" t="s">
        <v>120</v>
      </c>
      <c r="AK8706" s="1" t="s">
        <v>120</v>
      </c>
      <c r="AL8706" s="1" t="s">
        <v>46622</v>
      </c>
      <c r="AM8706" s="1" t="s">
        <v>46544</v>
      </c>
      <c r="AN8706" s="1" t="s">
        <v>46544</v>
      </c>
    </row>
    <row r="8707" spans="1:40" x14ac:dyDescent="0.2">
      <c r="A8707" s="1" t="s">
        <v>8783</v>
      </c>
      <c r="B8707">
        <v>9</v>
      </c>
      <c r="C8707">
        <v>2</v>
      </c>
      <c r="D8707">
        <v>74</v>
      </c>
      <c r="E8707">
        <v>128</v>
      </c>
      <c r="F8707">
        <v>2024</v>
      </c>
      <c r="G8707">
        <v>5</v>
      </c>
      <c r="H8707">
        <v>23</v>
      </c>
      <c r="I8707">
        <v>6</v>
      </c>
      <c r="J8707">
        <v>3</v>
      </c>
      <c r="K8707">
        <v>2</v>
      </c>
      <c r="L8707">
        <v>6</v>
      </c>
      <c r="M8707">
        <v>2</v>
      </c>
      <c r="N8707">
        <v>1</v>
      </c>
      <c r="O8707">
        <v>0</v>
      </c>
      <c r="P8707">
        <v>1</v>
      </c>
      <c r="Q8707">
        <v>0</v>
      </c>
      <c r="R8707">
        <v>0</v>
      </c>
      <c r="S8707">
        <v>0</v>
      </c>
      <c r="T8707">
        <v>0</v>
      </c>
      <c r="U8707">
        <v>1.230257949600002E+16</v>
      </c>
      <c r="V8707">
        <v>4.8621645614000048E+16</v>
      </c>
      <c r="W8707">
        <v>1</v>
      </c>
      <c r="X8707" t="s">
        <v>37</v>
      </c>
      <c r="Y8707" t="s">
        <v>217</v>
      </c>
      <c r="Z8707" t="s">
        <v>47</v>
      </c>
      <c r="AA8707" t="s">
        <v>48</v>
      </c>
      <c r="AB8707" t="s">
        <v>70</v>
      </c>
      <c r="AC8707" t="s">
        <v>58</v>
      </c>
      <c r="AD8707" t="s">
        <v>43</v>
      </c>
      <c r="AE8707" t="s">
        <v>44</v>
      </c>
      <c r="AF8707" t="s">
        <v>44</v>
      </c>
      <c r="AG8707" t="s">
        <v>44</v>
      </c>
      <c r="AH8707" t="s">
        <v>44</v>
      </c>
      <c r="AI8707" t="s">
        <v>44</v>
      </c>
      <c r="AJ8707" t="s">
        <v>106</v>
      </c>
      <c r="AK8707" s="1" t="s">
        <v>106</v>
      </c>
      <c r="AL8707" s="1" t="s">
        <v>46630</v>
      </c>
      <c r="AM8707" s="1" t="s">
        <v>46634</v>
      </c>
      <c r="AN8707" s="1" t="s">
        <v>46553</v>
      </c>
    </row>
    <row r="8708" spans="1:40" x14ac:dyDescent="0.2">
      <c r="A8708" s="1" t="s">
        <v>8784</v>
      </c>
      <c r="B8708">
        <v>9</v>
      </c>
      <c r="C8708">
        <v>2</v>
      </c>
      <c r="D8708">
        <v>73</v>
      </c>
      <c r="E8708">
        <v>163</v>
      </c>
      <c r="F8708">
        <v>2024</v>
      </c>
      <c r="G8708">
        <v>5</v>
      </c>
      <c r="H8708">
        <v>12</v>
      </c>
      <c r="I8708">
        <v>6</v>
      </c>
      <c r="J8708">
        <v>1</v>
      </c>
      <c r="K8708">
        <v>4</v>
      </c>
      <c r="L8708">
        <v>1</v>
      </c>
      <c r="M8708">
        <v>0</v>
      </c>
      <c r="N8708">
        <v>1</v>
      </c>
      <c r="O8708">
        <v>0</v>
      </c>
      <c r="P8708">
        <v>1</v>
      </c>
      <c r="Q8708">
        <v>0</v>
      </c>
      <c r="R8708">
        <v>0</v>
      </c>
      <c r="S8708">
        <v>1</v>
      </c>
      <c r="T8708">
        <v>0</v>
      </c>
      <c r="U8708">
        <v>1.1820490016000064E+16</v>
      </c>
      <c r="V8708">
        <v>4.8703941094000072E+16</v>
      </c>
      <c r="W8708">
        <v>1</v>
      </c>
      <c r="X8708" t="s">
        <v>187</v>
      </c>
      <c r="Y8708" t="s">
        <v>217</v>
      </c>
      <c r="Z8708" t="s">
        <v>50</v>
      </c>
      <c r="AA8708" t="s">
        <v>53</v>
      </c>
      <c r="AB8708" t="s">
        <v>41</v>
      </c>
      <c r="AC8708" t="s">
        <v>58</v>
      </c>
      <c r="AD8708" t="s">
        <v>43</v>
      </c>
      <c r="AE8708" t="s">
        <v>44</v>
      </c>
      <c r="AF8708" t="s">
        <v>44</v>
      </c>
      <c r="AG8708" t="s">
        <v>44</v>
      </c>
      <c r="AH8708" t="s">
        <v>43</v>
      </c>
      <c r="AI8708" t="s">
        <v>44</v>
      </c>
      <c r="AJ8708" t="s">
        <v>106</v>
      </c>
      <c r="AK8708" s="1" t="s">
        <v>106</v>
      </c>
      <c r="AL8708" s="1" t="s">
        <v>46630</v>
      </c>
      <c r="AM8708" s="1" t="s">
        <v>46552</v>
      </c>
      <c r="AN8708" s="1" t="s">
        <v>46552</v>
      </c>
    </row>
    <row r="8709" spans="1:40" x14ac:dyDescent="0.2">
      <c r="A8709" s="1" t="s">
        <v>8785</v>
      </c>
      <c r="B8709">
        <v>9</v>
      </c>
      <c r="C8709">
        <v>2</v>
      </c>
      <c r="D8709">
        <v>73</v>
      </c>
      <c r="E8709">
        <v>111</v>
      </c>
      <c r="F8709">
        <v>2024</v>
      </c>
      <c r="G8709">
        <v>5</v>
      </c>
      <c r="H8709">
        <v>23</v>
      </c>
      <c r="I8709">
        <v>6</v>
      </c>
      <c r="J8709">
        <v>3</v>
      </c>
      <c r="K8709">
        <v>5</v>
      </c>
      <c r="L8709">
        <v>3</v>
      </c>
      <c r="M8709">
        <v>2</v>
      </c>
      <c r="N8709">
        <v>1</v>
      </c>
      <c r="O8709">
        <v>0</v>
      </c>
      <c r="P8709">
        <v>1</v>
      </c>
      <c r="Q8709">
        <v>0</v>
      </c>
      <c r="R8709">
        <v>0</v>
      </c>
      <c r="S8709">
        <v>0</v>
      </c>
      <c r="T8709">
        <v>0</v>
      </c>
      <c r="U8709">
        <v>1.1816598780000048E+16</v>
      </c>
      <c r="V8709">
        <v>4.883750072500004E+16</v>
      </c>
      <c r="W8709">
        <v>1</v>
      </c>
      <c r="X8709" t="s">
        <v>37</v>
      </c>
      <c r="Y8709" t="s">
        <v>217</v>
      </c>
      <c r="Z8709" t="s">
        <v>60</v>
      </c>
      <c r="AA8709" t="s">
        <v>65</v>
      </c>
      <c r="AB8709" t="s">
        <v>70</v>
      </c>
      <c r="AC8709" t="s">
        <v>58</v>
      </c>
      <c r="AD8709" t="s">
        <v>43</v>
      </c>
      <c r="AE8709" t="s">
        <v>44</v>
      </c>
      <c r="AF8709" t="s">
        <v>44</v>
      </c>
      <c r="AG8709" t="s">
        <v>44</v>
      </c>
      <c r="AH8709" t="s">
        <v>44</v>
      </c>
      <c r="AI8709" t="s">
        <v>44</v>
      </c>
      <c r="AJ8709" t="s">
        <v>106</v>
      </c>
      <c r="AK8709" s="1" t="s">
        <v>106</v>
      </c>
      <c r="AL8709" s="1" t="s">
        <v>46630</v>
      </c>
      <c r="AM8709" s="1" t="s">
        <v>46552</v>
      </c>
      <c r="AN8709" s="1" t="s">
        <v>46552</v>
      </c>
    </row>
    <row r="8710" spans="1:40" x14ac:dyDescent="0.2">
      <c r="A8710" s="1" t="s">
        <v>8786</v>
      </c>
      <c r="B8710">
        <v>9</v>
      </c>
      <c r="C8710">
        <v>3</v>
      </c>
      <c r="D8710">
        <v>72</v>
      </c>
      <c r="E8710">
        <v>169</v>
      </c>
      <c r="F8710">
        <v>2024</v>
      </c>
      <c r="G8710">
        <v>6</v>
      </c>
      <c r="H8710">
        <v>13</v>
      </c>
      <c r="I8710">
        <v>7</v>
      </c>
      <c r="J8710">
        <v>2</v>
      </c>
      <c r="K8710">
        <v>4</v>
      </c>
      <c r="L8710">
        <v>2</v>
      </c>
      <c r="M8710">
        <v>0</v>
      </c>
      <c r="N8710">
        <v>0</v>
      </c>
      <c r="O8710">
        <v>0</v>
      </c>
      <c r="P8710">
        <v>1</v>
      </c>
      <c r="Q8710">
        <v>0</v>
      </c>
      <c r="R8710">
        <v>1</v>
      </c>
      <c r="S8710">
        <v>0</v>
      </c>
      <c r="T8710">
        <v>0</v>
      </c>
      <c r="U8710">
        <v>1.2375483730000042E+16</v>
      </c>
      <c r="V8710">
        <v>4.910474828900004E+16</v>
      </c>
      <c r="W8710">
        <v>1</v>
      </c>
      <c r="X8710" t="s">
        <v>55</v>
      </c>
      <c r="Y8710" t="s">
        <v>164</v>
      </c>
      <c r="Z8710" t="s">
        <v>50</v>
      </c>
      <c r="AA8710" t="s">
        <v>61</v>
      </c>
      <c r="AB8710" t="s">
        <v>41</v>
      </c>
      <c r="AC8710" t="s">
        <v>84</v>
      </c>
      <c r="AD8710" t="s">
        <v>43</v>
      </c>
      <c r="AE8710" t="s">
        <v>44</v>
      </c>
      <c r="AF8710" t="s">
        <v>44</v>
      </c>
      <c r="AG8710" t="s">
        <v>43</v>
      </c>
      <c r="AH8710" t="s">
        <v>44</v>
      </c>
      <c r="AI8710" t="s">
        <v>44</v>
      </c>
      <c r="AJ8710" t="s">
        <v>93</v>
      </c>
      <c r="AK8710" s="1" t="s">
        <v>93</v>
      </c>
      <c r="AL8710" s="1" t="s">
        <v>46636</v>
      </c>
      <c r="AM8710" s="1" t="s">
        <v>46562</v>
      </c>
      <c r="AN8710" s="1" t="s">
        <v>46562</v>
      </c>
    </row>
    <row r="8711" spans="1:40" x14ac:dyDescent="0.2">
      <c r="A8711" s="1" t="s">
        <v>8787</v>
      </c>
      <c r="B8711">
        <v>9</v>
      </c>
      <c r="C8711">
        <v>2</v>
      </c>
      <c r="D8711">
        <v>79</v>
      </c>
      <c r="E8711">
        <v>126</v>
      </c>
      <c r="F8711">
        <v>2024</v>
      </c>
      <c r="G8711">
        <v>5</v>
      </c>
      <c r="H8711">
        <v>10</v>
      </c>
      <c r="I8711">
        <v>6</v>
      </c>
      <c r="J8711">
        <v>3</v>
      </c>
      <c r="K8711">
        <v>1</v>
      </c>
      <c r="L8711">
        <v>6</v>
      </c>
      <c r="M8711">
        <v>0</v>
      </c>
      <c r="N8711">
        <v>1</v>
      </c>
      <c r="O8711">
        <v>0</v>
      </c>
      <c r="P8711">
        <v>1</v>
      </c>
      <c r="Q8711">
        <v>0</v>
      </c>
      <c r="R8711">
        <v>0</v>
      </c>
      <c r="S8711">
        <v>1</v>
      </c>
      <c r="T8711">
        <v>0</v>
      </c>
      <c r="U8711">
        <v>1.2511565809000048E+16</v>
      </c>
      <c r="V8711">
        <v>4.8571840335000048E+16</v>
      </c>
      <c r="W8711">
        <v>1</v>
      </c>
      <c r="X8711" t="s">
        <v>37</v>
      </c>
      <c r="Y8711" t="s">
        <v>217</v>
      </c>
      <c r="Z8711" t="s">
        <v>123</v>
      </c>
      <c r="AA8711" t="s">
        <v>48</v>
      </c>
      <c r="AB8711" t="s">
        <v>41</v>
      </c>
      <c r="AC8711" t="s">
        <v>58</v>
      </c>
      <c r="AD8711" t="s">
        <v>43</v>
      </c>
      <c r="AE8711" t="s">
        <v>44</v>
      </c>
      <c r="AF8711" t="s">
        <v>44</v>
      </c>
      <c r="AG8711" t="s">
        <v>44</v>
      </c>
      <c r="AH8711" t="s">
        <v>43</v>
      </c>
      <c r="AI8711" t="s">
        <v>44</v>
      </c>
      <c r="AJ8711" t="s">
        <v>106</v>
      </c>
      <c r="AK8711" s="1" t="s">
        <v>106</v>
      </c>
      <c r="AL8711" s="1" t="s">
        <v>46630</v>
      </c>
      <c r="AM8711" s="1" t="s">
        <v>46558</v>
      </c>
      <c r="AN8711" s="1" t="s">
        <v>46558</v>
      </c>
    </row>
    <row r="8712" spans="1:40" x14ac:dyDescent="0.2">
      <c r="A8712" s="1" t="s">
        <v>8788</v>
      </c>
      <c r="B8712">
        <v>9</v>
      </c>
      <c r="C8712">
        <v>7</v>
      </c>
      <c r="D8712">
        <v>75</v>
      </c>
      <c r="E8712">
        <v>139</v>
      </c>
      <c r="F8712">
        <v>2024</v>
      </c>
      <c r="G8712">
        <v>6</v>
      </c>
      <c r="H8712">
        <v>13</v>
      </c>
      <c r="I8712">
        <v>5</v>
      </c>
      <c r="J8712">
        <v>3</v>
      </c>
      <c r="K8712">
        <v>9</v>
      </c>
      <c r="L8712">
        <v>1</v>
      </c>
      <c r="M8712">
        <v>0</v>
      </c>
      <c r="N8712">
        <v>1</v>
      </c>
      <c r="O8712">
        <v>0</v>
      </c>
      <c r="P8712">
        <v>1</v>
      </c>
      <c r="Q8712">
        <v>0</v>
      </c>
      <c r="R8712">
        <v>0</v>
      </c>
      <c r="S8712">
        <v>0</v>
      </c>
      <c r="T8712">
        <v>0</v>
      </c>
      <c r="U8712">
        <v>1.0120811123000068E+16</v>
      </c>
      <c r="V8712">
        <v>4.846461445300008E+16</v>
      </c>
      <c r="W8712">
        <v>1</v>
      </c>
      <c r="X8712" t="s">
        <v>37</v>
      </c>
      <c r="Y8712" t="s">
        <v>280</v>
      </c>
      <c r="Z8712" t="s">
        <v>67</v>
      </c>
      <c r="AA8712" t="s">
        <v>53</v>
      </c>
      <c r="AB8712" t="s">
        <v>41</v>
      </c>
      <c r="AC8712" t="s">
        <v>58</v>
      </c>
      <c r="AD8712" t="s">
        <v>43</v>
      </c>
      <c r="AE8712" t="s">
        <v>44</v>
      </c>
      <c r="AF8712" t="s">
        <v>44</v>
      </c>
      <c r="AG8712" t="s">
        <v>44</v>
      </c>
      <c r="AH8712" t="s">
        <v>44</v>
      </c>
      <c r="AI8712" t="s">
        <v>44</v>
      </c>
      <c r="AJ8712" t="s">
        <v>144</v>
      </c>
      <c r="AK8712" s="1" t="s">
        <v>144</v>
      </c>
      <c r="AL8712" s="1" t="s">
        <v>46671</v>
      </c>
      <c r="AM8712" s="1" t="s">
        <v>46612</v>
      </c>
      <c r="AN8712" s="1" t="s">
        <v>46612</v>
      </c>
    </row>
    <row r="8713" spans="1:40" x14ac:dyDescent="0.2">
      <c r="A8713" s="1" t="s">
        <v>8789</v>
      </c>
      <c r="B8713">
        <v>9</v>
      </c>
      <c r="C8713">
        <v>1</v>
      </c>
      <c r="D8713">
        <v>80</v>
      </c>
      <c r="E8713">
        <v>117</v>
      </c>
      <c r="F8713">
        <v>2024</v>
      </c>
      <c r="G8713">
        <v>5</v>
      </c>
      <c r="H8713">
        <v>15</v>
      </c>
      <c r="I8713">
        <v>6</v>
      </c>
      <c r="J8713">
        <v>2</v>
      </c>
      <c r="K8713">
        <v>2</v>
      </c>
      <c r="L8713">
        <v>6</v>
      </c>
      <c r="M8713">
        <v>0</v>
      </c>
      <c r="N8713">
        <v>1</v>
      </c>
      <c r="O8713">
        <v>0</v>
      </c>
      <c r="P8713">
        <v>1</v>
      </c>
      <c r="Q8713">
        <v>0</v>
      </c>
      <c r="R8713">
        <v>1</v>
      </c>
      <c r="S8713">
        <v>0</v>
      </c>
      <c r="T8713">
        <v>0</v>
      </c>
      <c r="U8713">
        <v>1.113092200500006E+16</v>
      </c>
      <c r="V8713">
        <v>4.7485882817000064E+16</v>
      </c>
      <c r="W8713">
        <v>1</v>
      </c>
      <c r="X8713" t="s">
        <v>55</v>
      </c>
      <c r="Y8713" t="s">
        <v>217</v>
      </c>
      <c r="Z8713" t="s">
        <v>47</v>
      </c>
      <c r="AA8713" t="s">
        <v>48</v>
      </c>
      <c r="AB8713" t="s">
        <v>41</v>
      </c>
      <c r="AC8713" t="s">
        <v>58</v>
      </c>
      <c r="AD8713" t="s">
        <v>43</v>
      </c>
      <c r="AE8713" t="s">
        <v>44</v>
      </c>
      <c r="AF8713" t="s">
        <v>44</v>
      </c>
      <c r="AG8713" t="s">
        <v>43</v>
      </c>
      <c r="AH8713" t="s">
        <v>44</v>
      </c>
      <c r="AI8713" t="s">
        <v>44</v>
      </c>
      <c r="AJ8713" t="s">
        <v>120</v>
      </c>
      <c r="AK8713" s="1" t="s">
        <v>120</v>
      </c>
      <c r="AL8713" s="1" t="s">
        <v>46622</v>
      </c>
      <c r="AM8713" s="1" t="s">
        <v>46536</v>
      </c>
      <c r="AN8713" s="1" t="s">
        <v>46536</v>
      </c>
    </row>
    <row r="8714" spans="1:40" x14ac:dyDescent="0.2">
      <c r="A8714" s="1" t="s">
        <v>8790</v>
      </c>
      <c r="B8714">
        <v>9</v>
      </c>
      <c r="C8714">
        <v>1</v>
      </c>
      <c r="D8714">
        <v>89</v>
      </c>
      <c r="E8714">
        <v>159</v>
      </c>
      <c r="F8714">
        <v>2024</v>
      </c>
      <c r="G8714">
        <v>5</v>
      </c>
      <c r="H8714">
        <v>6</v>
      </c>
      <c r="I8714">
        <v>6</v>
      </c>
      <c r="J8714">
        <v>3</v>
      </c>
      <c r="K8714">
        <v>9</v>
      </c>
      <c r="L8714">
        <v>1</v>
      </c>
      <c r="M8714">
        <v>0</v>
      </c>
      <c r="N8714">
        <v>1</v>
      </c>
      <c r="O8714">
        <v>0</v>
      </c>
      <c r="P8714">
        <v>1</v>
      </c>
      <c r="Q8714">
        <v>0</v>
      </c>
      <c r="R8714">
        <v>0</v>
      </c>
      <c r="S8714">
        <v>0</v>
      </c>
      <c r="T8714">
        <v>0</v>
      </c>
      <c r="U8714">
        <v>1.2451687587000038E+16</v>
      </c>
      <c r="V8714">
        <v>4.783733992500004E+16</v>
      </c>
      <c r="W8714">
        <v>1</v>
      </c>
      <c r="X8714" t="s">
        <v>37</v>
      </c>
      <c r="Y8714" t="s">
        <v>217</v>
      </c>
      <c r="Z8714" t="s">
        <v>67</v>
      </c>
      <c r="AA8714" t="s">
        <v>53</v>
      </c>
      <c r="AB8714" t="s">
        <v>41</v>
      </c>
      <c r="AC8714" t="s">
        <v>58</v>
      </c>
      <c r="AD8714" t="s">
        <v>43</v>
      </c>
      <c r="AE8714" t="s">
        <v>44</v>
      </c>
      <c r="AF8714" t="s">
        <v>44</v>
      </c>
      <c r="AG8714" t="s">
        <v>44</v>
      </c>
      <c r="AH8714" t="s">
        <v>44</v>
      </c>
      <c r="AI8714" t="s">
        <v>44</v>
      </c>
      <c r="AJ8714" t="s">
        <v>120</v>
      </c>
      <c r="AK8714" s="1" t="s">
        <v>120</v>
      </c>
      <c r="AL8714" s="1" t="s">
        <v>46622</v>
      </c>
      <c r="AM8714" s="1" t="s">
        <v>46545</v>
      </c>
      <c r="AN8714" s="1" t="s">
        <v>46545</v>
      </c>
    </row>
    <row r="8715" spans="1:40" x14ac:dyDescent="0.2">
      <c r="A8715" s="1" t="s">
        <v>8791</v>
      </c>
      <c r="B8715">
        <v>9</v>
      </c>
      <c r="C8715">
        <v>7</v>
      </c>
      <c r="D8715">
        <v>75</v>
      </c>
      <c r="E8715">
        <v>164</v>
      </c>
      <c r="F8715">
        <v>2024</v>
      </c>
      <c r="G8715">
        <v>6</v>
      </c>
      <c r="H8715">
        <v>9</v>
      </c>
      <c r="I8715">
        <v>3</v>
      </c>
      <c r="J8715">
        <v>3</v>
      </c>
      <c r="K8715">
        <v>5</v>
      </c>
      <c r="L8715">
        <v>3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1</v>
      </c>
      <c r="S8715">
        <v>0</v>
      </c>
      <c r="T8715">
        <v>1</v>
      </c>
      <c r="U8715">
        <v>1.0154269117000068E+16</v>
      </c>
      <c r="V8715">
        <v>4.8307848078000064E+16</v>
      </c>
      <c r="W8715">
        <v>1</v>
      </c>
      <c r="X8715" t="s">
        <v>37</v>
      </c>
      <c r="Y8715" t="s">
        <v>389</v>
      </c>
      <c r="Z8715" t="s">
        <v>60</v>
      </c>
      <c r="AA8715" t="s">
        <v>65</v>
      </c>
      <c r="AB8715" t="s">
        <v>41</v>
      </c>
      <c r="AC8715" t="s">
        <v>84</v>
      </c>
      <c r="AD8715" t="s">
        <v>44</v>
      </c>
      <c r="AE8715" t="s">
        <v>44</v>
      </c>
      <c r="AF8715" t="s">
        <v>44</v>
      </c>
      <c r="AG8715" t="s">
        <v>43</v>
      </c>
      <c r="AH8715" t="s">
        <v>44</v>
      </c>
      <c r="AI8715" t="s">
        <v>43</v>
      </c>
      <c r="AJ8715" t="s">
        <v>144</v>
      </c>
      <c r="AK8715" s="1" t="s">
        <v>144</v>
      </c>
      <c r="AL8715" s="1" t="s">
        <v>46671</v>
      </c>
      <c r="AM8715" s="1" t="s">
        <v>46612</v>
      </c>
      <c r="AN8715" s="1" t="s">
        <v>46612</v>
      </c>
    </row>
    <row r="8716" spans="1:40" x14ac:dyDescent="0.2">
      <c r="A8716" s="1" t="s">
        <v>8792</v>
      </c>
      <c r="B8716">
        <v>9</v>
      </c>
      <c r="C8716">
        <v>1</v>
      </c>
      <c r="D8716">
        <v>61</v>
      </c>
      <c r="E8716">
        <v>0</v>
      </c>
      <c r="F8716">
        <v>2024</v>
      </c>
      <c r="G8716">
        <v>5</v>
      </c>
      <c r="H8716">
        <v>16</v>
      </c>
      <c r="I8716">
        <v>6</v>
      </c>
      <c r="J8716">
        <v>3</v>
      </c>
      <c r="K8716">
        <v>2</v>
      </c>
      <c r="L8716">
        <v>1</v>
      </c>
      <c r="M8716">
        <v>0</v>
      </c>
      <c r="N8716">
        <v>1</v>
      </c>
      <c r="O8716">
        <v>0</v>
      </c>
      <c r="P8716">
        <v>1</v>
      </c>
      <c r="Q8716">
        <v>0</v>
      </c>
      <c r="R8716">
        <v>0</v>
      </c>
      <c r="S8716">
        <v>0</v>
      </c>
      <c r="T8716">
        <v>0</v>
      </c>
      <c r="U8716">
        <v>1.1457331615000044E+16</v>
      </c>
      <c r="V8716">
        <v>4.8756375630000032E+16</v>
      </c>
      <c r="W8716">
        <v>1</v>
      </c>
      <c r="X8716" t="s">
        <v>37</v>
      </c>
      <c r="Y8716" t="s">
        <v>217</v>
      </c>
      <c r="Z8716" t="s">
        <v>47</v>
      </c>
      <c r="AA8716" t="s">
        <v>53</v>
      </c>
      <c r="AB8716" t="s">
        <v>41</v>
      </c>
      <c r="AC8716" t="s">
        <v>58</v>
      </c>
      <c r="AD8716" t="s">
        <v>43</v>
      </c>
      <c r="AE8716" t="s">
        <v>44</v>
      </c>
      <c r="AF8716" t="s">
        <v>44</v>
      </c>
      <c r="AG8716" t="s">
        <v>44</v>
      </c>
      <c r="AH8716" t="s">
        <v>44</v>
      </c>
      <c r="AI8716" t="s">
        <v>44</v>
      </c>
      <c r="AJ8716" t="s">
        <v>120</v>
      </c>
      <c r="AK8716" s="1" t="s">
        <v>120</v>
      </c>
      <c r="AL8716" s="1" t="s">
        <v>46622</v>
      </c>
      <c r="AM8716" s="1" t="s">
        <v>46623</v>
      </c>
      <c r="AN8716" s="1" t="s">
        <v>46524</v>
      </c>
    </row>
    <row r="8717" spans="1:40" x14ac:dyDescent="0.2">
      <c r="A8717" s="1" t="s">
        <v>8793</v>
      </c>
      <c r="B8717">
        <v>9</v>
      </c>
      <c r="C8717">
        <v>7</v>
      </c>
      <c r="D8717">
        <v>75</v>
      </c>
      <c r="E8717">
        <v>143</v>
      </c>
      <c r="F8717">
        <v>2024</v>
      </c>
      <c r="G8717">
        <v>6</v>
      </c>
      <c r="H8717">
        <v>14</v>
      </c>
      <c r="I8717">
        <v>2</v>
      </c>
      <c r="J8717">
        <v>3</v>
      </c>
      <c r="K8717">
        <v>0</v>
      </c>
      <c r="L8717">
        <v>1</v>
      </c>
      <c r="M8717">
        <v>0</v>
      </c>
      <c r="N8717">
        <v>0</v>
      </c>
      <c r="O8717">
        <v>1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1.015959408300006E+16</v>
      </c>
      <c r="V8717">
        <v>4.8360849494000032E+16</v>
      </c>
      <c r="W8717">
        <v>1</v>
      </c>
      <c r="X8717" t="s">
        <v>37</v>
      </c>
      <c r="Y8717" t="s">
        <v>38</v>
      </c>
      <c r="Z8717" t="s">
        <v>56</v>
      </c>
      <c r="AA8717" t="s">
        <v>53</v>
      </c>
      <c r="AB8717" t="s">
        <v>41</v>
      </c>
      <c r="AC8717" t="s">
        <v>84</v>
      </c>
      <c r="AD8717" t="s">
        <v>44</v>
      </c>
      <c r="AE8717" t="s">
        <v>44</v>
      </c>
      <c r="AF8717" t="s">
        <v>43</v>
      </c>
      <c r="AG8717" t="s">
        <v>44</v>
      </c>
      <c r="AH8717" t="s">
        <v>44</v>
      </c>
      <c r="AI8717" t="s">
        <v>44</v>
      </c>
      <c r="AJ8717" t="s">
        <v>144</v>
      </c>
      <c r="AK8717" s="1" t="s">
        <v>144</v>
      </c>
      <c r="AL8717" s="1" t="s">
        <v>46671</v>
      </c>
      <c r="AM8717" s="1" t="s">
        <v>46612</v>
      </c>
      <c r="AN8717" s="1" t="s">
        <v>46612</v>
      </c>
    </row>
    <row r="8718" spans="1:40" x14ac:dyDescent="0.2">
      <c r="A8718" s="1" t="s">
        <v>8794</v>
      </c>
      <c r="B8718">
        <v>9</v>
      </c>
      <c r="C8718">
        <v>1</v>
      </c>
      <c r="D8718">
        <v>86</v>
      </c>
      <c r="E8718">
        <v>147</v>
      </c>
      <c r="F8718">
        <v>2024</v>
      </c>
      <c r="G8718">
        <v>5</v>
      </c>
      <c r="H8718">
        <v>22</v>
      </c>
      <c r="I8718">
        <v>6</v>
      </c>
      <c r="J8718">
        <v>3</v>
      </c>
      <c r="K8718">
        <v>9</v>
      </c>
      <c r="L8718">
        <v>1</v>
      </c>
      <c r="M8718">
        <v>2</v>
      </c>
      <c r="N8718">
        <v>1</v>
      </c>
      <c r="O8718">
        <v>0</v>
      </c>
      <c r="P8718">
        <v>1</v>
      </c>
      <c r="Q8718">
        <v>0</v>
      </c>
      <c r="R8718">
        <v>0</v>
      </c>
      <c r="S8718">
        <v>0</v>
      </c>
      <c r="T8718">
        <v>0</v>
      </c>
      <c r="U8718">
        <v>1.1518940848000056E+16</v>
      </c>
      <c r="V8718">
        <v>4.8641082689000032E+16</v>
      </c>
      <c r="W8718">
        <v>1</v>
      </c>
      <c r="X8718" t="s">
        <v>37</v>
      </c>
      <c r="Y8718" t="s">
        <v>217</v>
      </c>
      <c r="Z8718" t="s">
        <v>67</v>
      </c>
      <c r="AA8718" t="s">
        <v>53</v>
      </c>
      <c r="AB8718" t="s">
        <v>70</v>
      </c>
      <c r="AC8718" t="s">
        <v>58</v>
      </c>
      <c r="AD8718" t="s">
        <v>43</v>
      </c>
      <c r="AE8718" t="s">
        <v>44</v>
      </c>
      <c r="AF8718" t="s">
        <v>44</v>
      </c>
      <c r="AG8718" t="s">
        <v>44</v>
      </c>
      <c r="AH8718" t="s">
        <v>44</v>
      </c>
      <c r="AI8718" t="s">
        <v>44</v>
      </c>
      <c r="AJ8718" t="s">
        <v>120</v>
      </c>
      <c r="AK8718" s="1" t="s">
        <v>120</v>
      </c>
      <c r="AL8718" s="1" t="s">
        <v>46622</v>
      </c>
      <c r="AM8718" s="1" t="s">
        <v>46628</v>
      </c>
      <c r="AN8718" s="1" t="s">
        <v>46542</v>
      </c>
    </row>
    <row r="8719" spans="1:40" x14ac:dyDescent="0.2">
      <c r="A8719" s="1" t="s">
        <v>8795</v>
      </c>
      <c r="B8719">
        <v>9</v>
      </c>
      <c r="C8719">
        <v>1</v>
      </c>
      <c r="D8719">
        <v>76</v>
      </c>
      <c r="E8719">
        <v>138</v>
      </c>
      <c r="F8719">
        <v>2024</v>
      </c>
      <c r="G8719">
        <v>5</v>
      </c>
      <c r="H8719">
        <v>20</v>
      </c>
      <c r="I8719">
        <v>6</v>
      </c>
      <c r="J8719">
        <v>3</v>
      </c>
      <c r="K8719">
        <v>8</v>
      </c>
      <c r="L8719">
        <v>1</v>
      </c>
      <c r="M8719">
        <v>1</v>
      </c>
      <c r="N8719">
        <v>1</v>
      </c>
      <c r="O8719">
        <v>0</v>
      </c>
      <c r="P8719">
        <v>1</v>
      </c>
      <c r="Q8719">
        <v>0</v>
      </c>
      <c r="R8719">
        <v>0</v>
      </c>
      <c r="S8719">
        <v>0</v>
      </c>
      <c r="T8719">
        <v>0</v>
      </c>
      <c r="U8719">
        <v>1.1412693964000028E+16</v>
      </c>
      <c r="V8719">
        <v>4.896608287700008E+16</v>
      </c>
      <c r="W8719">
        <v>1</v>
      </c>
      <c r="X8719" t="s">
        <v>37</v>
      </c>
      <c r="Y8719" t="s">
        <v>217</v>
      </c>
      <c r="Z8719" t="s">
        <v>52</v>
      </c>
      <c r="AA8719" t="s">
        <v>53</v>
      </c>
      <c r="AB8719" t="s">
        <v>57</v>
      </c>
      <c r="AC8719" t="s">
        <v>58</v>
      </c>
      <c r="AD8719" t="s">
        <v>43</v>
      </c>
      <c r="AE8719" t="s">
        <v>44</v>
      </c>
      <c r="AF8719" t="s">
        <v>44</v>
      </c>
      <c r="AG8719" t="s">
        <v>44</v>
      </c>
      <c r="AH8719" t="s">
        <v>44</v>
      </c>
      <c r="AI8719" t="s">
        <v>44</v>
      </c>
      <c r="AJ8719" t="s">
        <v>120</v>
      </c>
      <c r="AK8719" s="1" t="s">
        <v>120</v>
      </c>
      <c r="AL8719" s="1" t="s">
        <v>46622</v>
      </c>
      <c r="AM8719" s="1" t="s">
        <v>46532</v>
      </c>
      <c r="AN8719" s="1" t="s">
        <v>46532</v>
      </c>
    </row>
    <row r="8720" spans="1:40" x14ac:dyDescent="0.2">
      <c r="A8720" s="1" t="s">
        <v>8796</v>
      </c>
      <c r="B8720">
        <v>9</v>
      </c>
      <c r="C8720">
        <v>1</v>
      </c>
      <c r="D8720">
        <v>76</v>
      </c>
      <c r="E8720">
        <v>126</v>
      </c>
      <c r="F8720">
        <v>2024</v>
      </c>
      <c r="G8720">
        <v>5</v>
      </c>
      <c r="H8720">
        <v>14</v>
      </c>
      <c r="I8720">
        <v>6</v>
      </c>
      <c r="J8720">
        <v>2</v>
      </c>
      <c r="K8720">
        <v>9</v>
      </c>
      <c r="L8720">
        <v>1</v>
      </c>
      <c r="M8720">
        <v>0</v>
      </c>
      <c r="N8720">
        <v>1</v>
      </c>
      <c r="O8720">
        <v>0</v>
      </c>
      <c r="P8720">
        <v>1</v>
      </c>
      <c r="Q8720">
        <v>0</v>
      </c>
      <c r="R8720">
        <v>0</v>
      </c>
      <c r="S8720">
        <v>0</v>
      </c>
      <c r="T8720">
        <v>0</v>
      </c>
      <c r="U8720">
        <v>1.1357929382000066E+16</v>
      </c>
      <c r="V8720">
        <v>4.8810727313000032E+16</v>
      </c>
      <c r="W8720">
        <v>1</v>
      </c>
      <c r="X8720" t="s">
        <v>55</v>
      </c>
      <c r="Y8720" t="s">
        <v>217</v>
      </c>
      <c r="Z8720" t="s">
        <v>67</v>
      </c>
      <c r="AA8720" t="s">
        <v>53</v>
      </c>
      <c r="AB8720" t="s">
        <v>41</v>
      </c>
      <c r="AC8720" t="s">
        <v>58</v>
      </c>
      <c r="AD8720" t="s">
        <v>43</v>
      </c>
      <c r="AE8720" t="s">
        <v>44</v>
      </c>
      <c r="AF8720" t="s">
        <v>44</v>
      </c>
      <c r="AG8720" t="s">
        <v>44</v>
      </c>
      <c r="AH8720" t="s">
        <v>44</v>
      </c>
      <c r="AI8720" t="s">
        <v>44</v>
      </c>
      <c r="AJ8720" t="s">
        <v>120</v>
      </c>
      <c r="AK8720" s="1" t="s">
        <v>120</v>
      </c>
      <c r="AL8720" s="1" t="s">
        <v>46622</v>
      </c>
      <c r="AM8720" s="1" t="s">
        <v>46532</v>
      </c>
      <c r="AN8720" s="1" t="s">
        <v>46532</v>
      </c>
    </row>
    <row r="8721" spans="1:40" x14ac:dyDescent="0.2">
      <c r="A8721" s="1" t="s">
        <v>8797</v>
      </c>
      <c r="B8721">
        <v>9</v>
      </c>
      <c r="C8721">
        <v>1</v>
      </c>
      <c r="D8721">
        <v>85</v>
      </c>
      <c r="E8721">
        <v>158</v>
      </c>
      <c r="F8721">
        <v>2024</v>
      </c>
      <c r="G8721">
        <v>5</v>
      </c>
      <c r="H8721">
        <v>12</v>
      </c>
      <c r="I8721">
        <v>6</v>
      </c>
      <c r="J8721">
        <v>3</v>
      </c>
      <c r="K8721">
        <v>5</v>
      </c>
      <c r="L8721">
        <v>3</v>
      </c>
      <c r="M8721">
        <v>0</v>
      </c>
      <c r="N8721">
        <v>1</v>
      </c>
      <c r="O8721">
        <v>0</v>
      </c>
      <c r="P8721">
        <v>1</v>
      </c>
      <c r="Q8721">
        <v>0</v>
      </c>
      <c r="R8721">
        <v>0</v>
      </c>
      <c r="S8721">
        <v>0</v>
      </c>
      <c r="T8721">
        <v>0</v>
      </c>
      <c r="U8721">
        <v>1.1271837678000054E+16</v>
      </c>
      <c r="V8721">
        <v>4.8550740241000032E+16</v>
      </c>
      <c r="W8721">
        <v>1</v>
      </c>
      <c r="X8721" t="s">
        <v>37</v>
      </c>
      <c r="Y8721" t="s">
        <v>217</v>
      </c>
      <c r="Z8721" t="s">
        <v>60</v>
      </c>
      <c r="AA8721" t="s">
        <v>65</v>
      </c>
      <c r="AB8721" t="s">
        <v>41</v>
      </c>
      <c r="AC8721" t="s">
        <v>58</v>
      </c>
      <c r="AD8721" t="s">
        <v>43</v>
      </c>
      <c r="AE8721" t="s">
        <v>44</v>
      </c>
      <c r="AF8721" t="s">
        <v>44</v>
      </c>
      <c r="AG8721" t="s">
        <v>44</v>
      </c>
      <c r="AH8721" t="s">
        <v>44</v>
      </c>
      <c r="AI8721" t="s">
        <v>44</v>
      </c>
      <c r="AJ8721" t="s">
        <v>120</v>
      </c>
      <c r="AK8721" s="1" t="s">
        <v>120</v>
      </c>
      <c r="AL8721" s="1" t="s">
        <v>46622</v>
      </c>
      <c r="AM8721" s="1" t="s">
        <v>46541</v>
      </c>
      <c r="AN8721" s="1" t="s">
        <v>46541</v>
      </c>
    </row>
    <row r="8722" spans="1:40" x14ac:dyDescent="0.2">
      <c r="A8722" s="1" t="s">
        <v>8798</v>
      </c>
      <c r="B8722">
        <v>9</v>
      </c>
      <c r="C8722">
        <v>6</v>
      </c>
      <c r="D8722">
        <v>76</v>
      </c>
      <c r="E8722">
        <v>116</v>
      </c>
      <c r="F8722">
        <v>2024</v>
      </c>
      <c r="G8722">
        <v>6</v>
      </c>
      <c r="H8722">
        <v>16</v>
      </c>
      <c r="I8722">
        <v>5</v>
      </c>
      <c r="J8722">
        <v>3</v>
      </c>
      <c r="K8722">
        <v>5</v>
      </c>
      <c r="L8722">
        <v>3</v>
      </c>
      <c r="M8722">
        <v>0</v>
      </c>
      <c r="N8722">
        <v>0</v>
      </c>
      <c r="O8722">
        <v>0</v>
      </c>
      <c r="P8722">
        <v>1</v>
      </c>
      <c r="Q8722">
        <v>0</v>
      </c>
      <c r="R8722">
        <v>0</v>
      </c>
      <c r="S8722">
        <v>0</v>
      </c>
      <c r="T8722">
        <v>1</v>
      </c>
      <c r="U8722">
        <v>9261434094000036</v>
      </c>
      <c r="V8722">
        <v>4.9707734124000072E+16</v>
      </c>
      <c r="W8722">
        <v>1</v>
      </c>
      <c r="X8722" t="s">
        <v>37</v>
      </c>
      <c r="Y8722" t="s">
        <v>280</v>
      </c>
      <c r="Z8722" t="s">
        <v>60</v>
      </c>
      <c r="AA8722" t="s">
        <v>65</v>
      </c>
      <c r="AB8722" t="s">
        <v>41</v>
      </c>
      <c r="AC8722" t="s">
        <v>84</v>
      </c>
      <c r="AD8722" t="s">
        <v>43</v>
      </c>
      <c r="AE8722" t="s">
        <v>44</v>
      </c>
      <c r="AF8722" t="s">
        <v>44</v>
      </c>
      <c r="AG8722" t="s">
        <v>44</v>
      </c>
      <c r="AH8722" t="s">
        <v>44</v>
      </c>
      <c r="AI8722" t="s">
        <v>43</v>
      </c>
      <c r="AJ8722" t="s">
        <v>150</v>
      </c>
      <c r="AK8722" s="1" t="s">
        <v>150</v>
      </c>
      <c r="AL8722" s="1" t="s">
        <v>46664</v>
      </c>
      <c r="AM8722" s="1" t="s">
        <v>46600</v>
      </c>
      <c r="AN8722" s="1" t="s">
        <v>46600</v>
      </c>
    </row>
    <row r="8723" spans="1:40" x14ac:dyDescent="0.2">
      <c r="A8723" s="1" t="s">
        <v>8799</v>
      </c>
      <c r="B8723">
        <v>9</v>
      </c>
      <c r="C8723">
        <v>1</v>
      </c>
      <c r="D8723">
        <v>85</v>
      </c>
      <c r="E8723">
        <v>113</v>
      </c>
      <c r="F8723">
        <v>2024</v>
      </c>
      <c r="G8723">
        <v>5</v>
      </c>
      <c r="H8723">
        <v>7</v>
      </c>
      <c r="I8723">
        <v>6</v>
      </c>
      <c r="J8723">
        <v>3</v>
      </c>
      <c r="K8723">
        <v>8</v>
      </c>
      <c r="L8723">
        <v>1</v>
      </c>
      <c r="M8723">
        <v>0</v>
      </c>
      <c r="N8723">
        <v>1</v>
      </c>
      <c r="O8723">
        <v>0</v>
      </c>
      <c r="P8723">
        <v>1</v>
      </c>
      <c r="Q8723">
        <v>0</v>
      </c>
      <c r="R8723">
        <v>0</v>
      </c>
      <c r="S8723">
        <v>0</v>
      </c>
      <c r="T8723">
        <v>0</v>
      </c>
      <c r="U8723">
        <v>1.1294470739000076E+16</v>
      </c>
      <c r="V8723">
        <v>4.851295514600008E+16</v>
      </c>
      <c r="W8723">
        <v>1</v>
      </c>
      <c r="X8723" t="s">
        <v>37</v>
      </c>
      <c r="Y8723" t="s">
        <v>217</v>
      </c>
      <c r="Z8723" t="s">
        <v>52</v>
      </c>
      <c r="AA8723" t="s">
        <v>53</v>
      </c>
      <c r="AB8723" t="s">
        <v>41</v>
      </c>
      <c r="AC8723" t="s">
        <v>58</v>
      </c>
      <c r="AD8723" t="s">
        <v>43</v>
      </c>
      <c r="AE8723" t="s">
        <v>44</v>
      </c>
      <c r="AF8723" t="s">
        <v>44</v>
      </c>
      <c r="AG8723" t="s">
        <v>44</v>
      </c>
      <c r="AH8723" t="s">
        <v>44</v>
      </c>
      <c r="AI8723" t="s">
        <v>44</v>
      </c>
      <c r="AJ8723" t="s">
        <v>120</v>
      </c>
      <c r="AK8723" s="1" t="s">
        <v>120</v>
      </c>
      <c r="AL8723" s="1" t="s">
        <v>46622</v>
      </c>
      <c r="AM8723" s="1" t="s">
        <v>46541</v>
      </c>
      <c r="AN8723" s="1" t="s">
        <v>46541</v>
      </c>
    </row>
    <row r="8724" spans="1:40" x14ac:dyDescent="0.2">
      <c r="A8724" s="1" t="s">
        <v>8800</v>
      </c>
      <c r="B8724">
        <v>9</v>
      </c>
      <c r="C8724">
        <v>1</v>
      </c>
      <c r="D8724">
        <v>86</v>
      </c>
      <c r="E8724">
        <v>137</v>
      </c>
      <c r="F8724">
        <v>2024</v>
      </c>
      <c r="G8724">
        <v>5</v>
      </c>
      <c r="H8724">
        <v>9</v>
      </c>
      <c r="I8724">
        <v>6</v>
      </c>
      <c r="J8724">
        <v>3</v>
      </c>
      <c r="K8724">
        <v>5</v>
      </c>
      <c r="L8724">
        <v>3</v>
      </c>
      <c r="M8724">
        <v>0</v>
      </c>
      <c r="N8724">
        <v>1</v>
      </c>
      <c r="O8724">
        <v>0</v>
      </c>
      <c r="P8724">
        <v>1</v>
      </c>
      <c r="Q8724">
        <v>0</v>
      </c>
      <c r="R8724">
        <v>0</v>
      </c>
      <c r="S8724">
        <v>0</v>
      </c>
      <c r="T8724">
        <v>0</v>
      </c>
      <c r="U8724">
        <v>1.1441834047000044E+16</v>
      </c>
      <c r="V8724">
        <v>4.8716367703000064E+16</v>
      </c>
      <c r="W8724">
        <v>1</v>
      </c>
      <c r="X8724" t="s">
        <v>37</v>
      </c>
      <c r="Y8724" t="s">
        <v>217</v>
      </c>
      <c r="Z8724" t="s">
        <v>60</v>
      </c>
      <c r="AA8724" t="s">
        <v>65</v>
      </c>
      <c r="AB8724" t="s">
        <v>41</v>
      </c>
      <c r="AC8724" t="s">
        <v>58</v>
      </c>
      <c r="AD8724" t="s">
        <v>43</v>
      </c>
      <c r="AE8724" t="s">
        <v>44</v>
      </c>
      <c r="AF8724" t="s">
        <v>44</v>
      </c>
      <c r="AG8724" t="s">
        <v>44</v>
      </c>
      <c r="AH8724" t="s">
        <v>44</v>
      </c>
      <c r="AI8724" t="s">
        <v>44</v>
      </c>
      <c r="AJ8724" t="s">
        <v>120</v>
      </c>
      <c r="AK8724" s="1" t="s">
        <v>120</v>
      </c>
      <c r="AL8724" s="1" t="s">
        <v>46622</v>
      </c>
      <c r="AM8724" s="1" t="s">
        <v>46628</v>
      </c>
      <c r="AN8724" s="1" t="s">
        <v>46542</v>
      </c>
    </row>
    <row r="8725" spans="1:40" x14ac:dyDescent="0.2">
      <c r="A8725" s="1" t="s">
        <v>8801</v>
      </c>
      <c r="B8725">
        <v>9</v>
      </c>
      <c r="C8725">
        <v>1</v>
      </c>
      <c r="D8725">
        <v>84</v>
      </c>
      <c r="E8725">
        <v>138</v>
      </c>
      <c r="F8725">
        <v>2024</v>
      </c>
      <c r="G8725">
        <v>5</v>
      </c>
      <c r="H8725">
        <v>5</v>
      </c>
      <c r="I8725">
        <v>6</v>
      </c>
      <c r="J8725">
        <v>3</v>
      </c>
      <c r="K8725">
        <v>9</v>
      </c>
      <c r="L8725">
        <v>6</v>
      </c>
      <c r="M8725">
        <v>0</v>
      </c>
      <c r="N8725">
        <v>1</v>
      </c>
      <c r="O8725">
        <v>0</v>
      </c>
      <c r="P8725">
        <v>1</v>
      </c>
      <c r="Q8725">
        <v>0</v>
      </c>
      <c r="R8725">
        <v>0</v>
      </c>
      <c r="S8725">
        <v>0</v>
      </c>
      <c r="T8725">
        <v>0</v>
      </c>
      <c r="U8725">
        <v>1.1389801101000046E+16</v>
      </c>
      <c r="V8725">
        <v>4.8117812932000048E+16</v>
      </c>
      <c r="W8725">
        <v>1</v>
      </c>
      <c r="X8725" t="s">
        <v>37</v>
      </c>
      <c r="Y8725" t="s">
        <v>217</v>
      </c>
      <c r="Z8725" t="s">
        <v>67</v>
      </c>
      <c r="AA8725" t="s">
        <v>48</v>
      </c>
      <c r="AB8725" t="s">
        <v>41</v>
      </c>
      <c r="AC8725" t="s">
        <v>58</v>
      </c>
      <c r="AD8725" t="s">
        <v>43</v>
      </c>
      <c r="AE8725" t="s">
        <v>44</v>
      </c>
      <c r="AF8725" t="s">
        <v>44</v>
      </c>
      <c r="AG8725" t="s">
        <v>44</v>
      </c>
      <c r="AH8725" t="s">
        <v>44</v>
      </c>
      <c r="AI8725" t="s">
        <v>44</v>
      </c>
      <c r="AJ8725" t="s">
        <v>120</v>
      </c>
      <c r="AK8725" s="1" t="s">
        <v>120</v>
      </c>
      <c r="AL8725" s="1" t="s">
        <v>46622</v>
      </c>
      <c r="AM8725" s="1" t="s">
        <v>46627</v>
      </c>
      <c r="AN8725" s="1" t="s">
        <v>46540</v>
      </c>
    </row>
    <row r="8726" spans="1:40" x14ac:dyDescent="0.2">
      <c r="A8726" s="1" t="s">
        <v>8802</v>
      </c>
      <c r="B8726">
        <v>9</v>
      </c>
      <c r="C8726">
        <v>1</v>
      </c>
      <c r="D8726">
        <v>74</v>
      </c>
      <c r="E8726">
        <v>147</v>
      </c>
      <c r="F8726">
        <v>2024</v>
      </c>
      <c r="G8726">
        <v>5</v>
      </c>
      <c r="H8726">
        <v>16</v>
      </c>
      <c r="I8726">
        <v>6</v>
      </c>
      <c r="J8726">
        <v>2</v>
      </c>
      <c r="K8726">
        <v>4</v>
      </c>
      <c r="L8726">
        <v>1</v>
      </c>
      <c r="M8726">
        <v>0</v>
      </c>
      <c r="N8726">
        <v>1</v>
      </c>
      <c r="O8726">
        <v>0</v>
      </c>
      <c r="P8726">
        <v>1</v>
      </c>
      <c r="Q8726">
        <v>0</v>
      </c>
      <c r="R8726">
        <v>0</v>
      </c>
      <c r="S8726">
        <v>0</v>
      </c>
      <c r="T8726">
        <v>0</v>
      </c>
      <c r="U8726">
        <v>1.1281372021000038E+16</v>
      </c>
      <c r="V8726">
        <v>4.8434428204000032E+16</v>
      </c>
      <c r="W8726">
        <v>1</v>
      </c>
      <c r="X8726" t="s">
        <v>55</v>
      </c>
      <c r="Y8726" t="s">
        <v>217</v>
      </c>
      <c r="Z8726" t="s">
        <v>50</v>
      </c>
      <c r="AA8726" t="s">
        <v>53</v>
      </c>
      <c r="AB8726" t="s">
        <v>41</v>
      </c>
      <c r="AC8726" t="s">
        <v>58</v>
      </c>
      <c r="AD8726" t="s">
        <v>43</v>
      </c>
      <c r="AE8726" t="s">
        <v>44</v>
      </c>
      <c r="AF8726" t="s">
        <v>44</v>
      </c>
      <c r="AG8726" t="s">
        <v>44</v>
      </c>
      <c r="AH8726" t="s">
        <v>44</v>
      </c>
      <c r="AI8726" t="s">
        <v>44</v>
      </c>
      <c r="AJ8726" t="s">
        <v>120</v>
      </c>
      <c r="AK8726" s="1" t="s">
        <v>120</v>
      </c>
      <c r="AL8726" s="1" t="s">
        <v>46622</v>
      </c>
      <c r="AM8726" s="1" t="s">
        <v>46530</v>
      </c>
      <c r="AN8726" s="1" t="s">
        <v>46530</v>
      </c>
    </row>
    <row r="8727" spans="1:40" x14ac:dyDescent="0.2">
      <c r="A8727" s="1" t="s">
        <v>8803</v>
      </c>
      <c r="B8727">
        <v>9</v>
      </c>
      <c r="C8727">
        <v>7</v>
      </c>
      <c r="D8727">
        <v>74</v>
      </c>
      <c r="E8727">
        <v>143</v>
      </c>
      <c r="F8727">
        <v>2024</v>
      </c>
      <c r="G8727">
        <v>6</v>
      </c>
      <c r="H8727">
        <v>23</v>
      </c>
      <c r="I8727">
        <v>2</v>
      </c>
      <c r="J8727">
        <v>2</v>
      </c>
      <c r="K8727">
        <v>8</v>
      </c>
      <c r="L8727">
        <v>1</v>
      </c>
      <c r="M8727">
        <v>2</v>
      </c>
      <c r="N8727">
        <v>0</v>
      </c>
      <c r="O8727">
        <v>0</v>
      </c>
      <c r="P8727">
        <v>1</v>
      </c>
      <c r="Q8727">
        <v>0</v>
      </c>
      <c r="R8727">
        <v>0</v>
      </c>
      <c r="S8727">
        <v>0</v>
      </c>
      <c r="T8727">
        <v>0</v>
      </c>
      <c r="U8727">
        <v>1.023293338600007E+16</v>
      </c>
      <c r="V8727">
        <v>4.8388212253000064E+16</v>
      </c>
      <c r="W8727">
        <v>1</v>
      </c>
      <c r="X8727" t="s">
        <v>55</v>
      </c>
      <c r="Y8727" t="s">
        <v>38</v>
      </c>
      <c r="Z8727" t="s">
        <v>52</v>
      </c>
      <c r="AA8727" t="s">
        <v>53</v>
      </c>
      <c r="AB8727" t="s">
        <v>70</v>
      </c>
      <c r="AC8727" t="s">
        <v>84</v>
      </c>
      <c r="AD8727" t="s">
        <v>43</v>
      </c>
      <c r="AE8727" t="s">
        <v>44</v>
      </c>
      <c r="AF8727" t="s">
        <v>44</v>
      </c>
      <c r="AG8727" t="s">
        <v>44</v>
      </c>
      <c r="AH8727" t="s">
        <v>44</v>
      </c>
      <c r="AI8727" t="s">
        <v>44</v>
      </c>
      <c r="AJ8727" t="s">
        <v>144</v>
      </c>
      <c r="AK8727" s="1" t="s">
        <v>144</v>
      </c>
      <c r="AL8727" s="1" t="s">
        <v>46671</v>
      </c>
      <c r="AM8727" s="1" t="s">
        <v>46611</v>
      </c>
      <c r="AN8727" s="1" t="s">
        <v>46611</v>
      </c>
    </row>
    <row r="8728" spans="1:40" x14ac:dyDescent="0.2">
      <c r="A8728" s="1" t="s">
        <v>8804</v>
      </c>
      <c r="B8728">
        <v>9</v>
      </c>
      <c r="C8728">
        <v>1</v>
      </c>
      <c r="D8728">
        <v>78</v>
      </c>
      <c r="E8728">
        <v>145</v>
      </c>
      <c r="F8728">
        <v>2024</v>
      </c>
      <c r="G8728">
        <v>5</v>
      </c>
      <c r="H8728">
        <v>20</v>
      </c>
      <c r="I8728">
        <v>6</v>
      </c>
      <c r="J8728">
        <v>3</v>
      </c>
      <c r="K8728">
        <v>5</v>
      </c>
      <c r="L8728">
        <v>3</v>
      </c>
      <c r="M8728">
        <v>1</v>
      </c>
      <c r="N8728">
        <v>0</v>
      </c>
      <c r="O8728">
        <v>0</v>
      </c>
      <c r="P8728">
        <v>1</v>
      </c>
      <c r="Q8728">
        <v>0</v>
      </c>
      <c r="R8728">
        <v>0</v>
      </c>
      <c r="S8728">
        <v>0</v>
      </c>
      <c r="T8728">
        <v>0</v>
      </c>
      <c r="U8728">
        <v>1.1694856220000076E+16</v>
      </c>
      <c r="V8728">
        <v>4.8329530307000024E+16</v>
      </c>
      <c r="W8728">
        <v>1</v>
      </c>
      <c r="X8728" t="s">
        <v>37</v>
      </c>
      <c r="Y8728" t="s">
        <v>217</v>
      </c>
      <c r="Z8728" t="s">
        <v>60</v>
      </c>
      <c r="AA8728" t="s">
        <v>65</v>
      </c>
      <c r="AB8728" t="s">
        <v>57</v>
      </c>
      <c r="AC8728" t="s">
        <v>84</v>
      </c>
      <c r="AD8728" t="s">
        <v>43</v>
      </c>
      <c r="AE8728" t="s">
        <v>44</v>
      </c>
      <c r="AF8728" t="s">
        <v>44</v>
      </c>
      <c r="AG8728" t="s">
        <v>44</v>
      </c>
      <c r="AH8728" t="s">
        <v>44</v>
      </c>
      <c r="AI8728" t="s">
        <v>44</v>
      </c>
      <c r="AJ8728" t="s">
        <v>120</v>
      </c>
      <c r="AK8728" s="1" t="s">
        <v>120</v>
      </c>
      <c r="AL8728" s="1" t="s">
        <v>46622</v>
      </c>
      <c r="AM8728" s="1" t="s">
        <v>46534</v>
      </c>
      <c r="AN8728" s="1" t="s">
        <v>46534</v>
      </c>
    </row>
    <row r="8729" spans="1:40" x14ac:dyDescent="0.2">
      <c r="A8729" s="1" t="s">
        <v>8805</v>
      </c>
      <c r="B8729">
        <v>9</v>
      </c>
      <c r="C8729">
        <v>1</v>
      </c>
      <c r="D8729">
        <v>62</v>
      </c>
      <c r="E8729">
        <v>0</v>
      </c>
      <c r="F8729">
        <v>2024</v>
      </c>
      <c r="G8729">
        <v>5</v>
      </c>
      <c r="H8729">
        <v>17</v>
      </c>
      <c r="I8729">
        <v>5</v>
      </c>
      <c r="J8729">
        <v>3</v>
      </c>
      <c r="K8729">
        <v>2</v>
      </c>
      <c r="L8729">
        <v>6</v>
      </c>
      <c r="M8729">
        <v>0</v>
      </c>
      <c r="N8729">
        <v>1</v>
      </c>
      <c r="O8729">
        <v>0</v>
      </c>
      <c r="P8729">
        <v>1</v>
      </c>
      <c r="Q8729">
        <v>0</v>
      </c>
      <c r="R8729">
        <v>0</v>
      </c>
      <c r="S8729">
        <v>0</v>
      </c>
      <c r="T8729">
        <v>0</v>
      </c>
      <c r="U8729">
        <v>1.1537408337000044E+16</v>
      </c>
      <c r="V8729">
        <v>4.8089746498000064E+16</v>
      </c>
      <c r="W8729">
        <v>1</v>
      </c>
      <c r="X8729" t="s">
        <v>37</v>
      </c>
      <c r="Y8729" t="s">
        <v>280</v>
      </c>
      <c r="Z8729" t="s">
        <v>47</v>
      </c>
      <c r="AA8729" t="s">
        <v>48</v>
      </c>
      <c r="AB8729" t="s">
        <v>41</v>
      </c>
      <c r="AC8729" t="s">
        <v>58</v>
      </c>
      <c r="AD8729" t="s">
        <v>43</v>
      </c>
      <c r="AE8729" t="s">
        <v>44</v>
      </c>
      <c r="AF8729" t="s">
        <v>44</v>
      </c>
      <c r="AG8729" t="s">
        <v>44</v>
      </c>
      <c r="AH8729" t="s">
        <v>44</v>
      </c>
      <c r="AI8729" t="s">
        <v>44</v>
      </c>
      <c r="AJ8729" t="s">
        <v>120</v>
      </c>
      <c r="AK8729" s="1" t="s">
        <v>120</v>
      </c>
      <c r="AL8729" s="1" t="s">
        <v>46622</v>
      </c>
      <c r="AM8729" s="1" t="s">
        <v>46624</v>
      </c>
      <c r="AN8729" s="1" t="s">
        <v>46525</v>
      </c>
    </row>
    <row r="8730" spans="1:40" x14ac:dyDescent="0.2">
      <c r="A8730" s="1" t="s">
        <v>8806</v>
      </c>
      <c r="B8730">
        <v>9</v>
      </c>
      <c r="C8730">
        <v>7</v>
      </c>
      <c r="D8730">
        <v>75</v>
      </c>
      <c r="E8730">
        <v>139</v>
      </c>
      <c r="F8730">
        <v>2024</v>
      </c>
      <c r="G8730">
        <v>5</v>
      </c>
      <c r="H8730">
        <v>18</v>
      </c>
      <c r="I8730">
        <v>5</v>
      </c>
      <c r="J8730">
        <v>2</v>
      </c>
      <c r="K8730">
        <v>8</v>
      </c>
      <c r="L8730">
        <v>1</v>
      </c>
      <c r="M8730">
        <v>0</v>
      </c>
      <c r="N8730">
        <v>1</v>
      </c>
      <c r="O8730">
        <v>0</v>
      </c>
      <c r="P8730">
        <v>1</v>
      </c>
      <c r="Q8730">
        <v>0</v>
      </c>
      <c r="R8730">
        <v>0</v>
      </c>
      <c r="S8730">
        <v>0</v>
      </c>
      <c r="T8730">
        <v>0</v>
      </c>
      <c r="U8730">
        <v>1.0032898113000044E+16</v>
      </c>
      <c r="V8730">
        <v>4.8455407389000072E+16</v>
      </c>
      <c r="W8730">
        <v>1</v>
      </c>
      <c r="X8730" t="s">
        <v>55</v>
      </c>
      <c r="Y8730" t="s">
        <v>280</v>
      </c>
      <c r="Z8730" t="s">
        <v>52</v>
      </c>
      <c r="AA8730" t="s">
        <v>53</v>
      </c>
      <c r="AB8730" t="s">
        <v>41</v>
      </c>
      <c r="AC8730" t="s">
        <v>58</v>
      </c>
      <c r="AD8730" t="s">
        <v>43</v>
      </c>
      <c r="AE8730" t="s">
        <v>44</v>
      </c>
      <c r="AF8730" t="s">
        <v>44</v>
      </c>
      <c r="AG8730" t="s">
        <v>44</v>
      </c>
      <c r="AH8730" t="s">
        <v>44</v>
      </c>
      <c r="AI8730" t="s">
        <v>44</v>
      </c>
      <c r="AJ8730" t="s">
        <v>144</v>
      </c>
      <c r="AK8730" s="1" t="s">
        <v>144</v>
      </c>
      <c r="AL8730" s="1" t="s">
        <v>46671</v>
      </c>
      <c r="AM8730" s="1" t="s">
        <v>46612</v>
      </c>
      <c r="AN8730" s="1" t="s">
        <v>46612</v>
      </c>
    </row>
    <row r="8731" spans="1:40" x14ac:dyDescent="0.2">
      <c r="A8731" s="1" t="s">
        <v>8807</v>
      </c>
      <c r="B8731">
        <v>9</v>
      </c>
      <c r="C8731">
        <v>7</v>
      </c>
      <c r="D8731">
        <v>78</v>
      </c>
      <c r="E8731">
        <v>116</v>
      </c>
      <c r="F8731">
        <v>2024</v>
      </c>
      <c r="G8731">
        <v>5</v>
      </c>
      <c r="H8731">
        <v>22</v>
      </c>
      <c r="I8731">
        <v>5</v>
      </c>
      <c r="J8731">
        <v>3</v>
      </c>
      <c r="K8731">
        <v>9</v>
      </c>
      <c r="L8731">
        <v>1</v>
      </c>
      <c r="M8731">
        <v>2</v>
      </c>
      <c r="N8731">
        <v>1</v>
      </c>
      <c r="O8731">
        <v>0</v>
      </c>
      <c r="P8731">
        <v>1</v>
      </c>
      <c r="Q8731">
        <v>0</v>
      </c>
      <c r="R8731">
        <v>0</v>
      </c>
      <c r="S8731">
        <v>0</v>
      </c>
      <c r="T8731">
        <v>0</v>
      </c>
      <c r="U8731">
        <v>1.0582385301000044E+16</v>
      </c>
      <c r="V8731">
        <v>4.8041879983000056E+16</v>
      </c>
      <c r="W8731">
        <v>1</v>
      </c>
      <c r="X8731" t="s">
        <v>37</v>
      </c>
      <c r="Y8731" t="s">
        <v>280</v>
      </c>
      <c r="Z8731" t="s">
        <v>67</v>
      </c>
      <c r="AA8731" t="s">
        <v>53</v>
      </c>
      <c r="AB8731" t="s">
        <v>70</v>
      </c>
      <c r="AC8731" t="s">
        <v>58</v>
      </c>
      <c r="AD8731" t="s">
        <v>43</v>
      </c>
      <c r="AE8731" t="s">
        <v>44</v>
      </c>
      <c r="AF8731" t="s">
        <v>44</v>
      </c>
      <c r="AG8731" t="s">
        <v>44</v>
      </c>
      <c r="AH8731" t="s">
        <v>44</v>
      </c>
      <c r="AI8731" t="s">
        <v>44</v>
      </c>
      <c r="AJ8731" t="s">
        <v>144</v>
      </c>
      <c r="AK8731" s="1" t="s">
        <v>144</v>
      </c>
      <c r="AL8731" s="1" t="s">
        <v>46671</v>
      </c>
      <c r="AM8731" s="1" t="s">
        <v>46615</v>
      </c>
      <c r="AN8731" s="1" t="s">
        <v>46615</v>
      </c>
    </row>
    <row r="8732" spans="1:40" x14ac:dyDescent="0.2">
      <c r="A8732" s="1" t="s">
        <v>8808</v>
      </c>
      <c r="B8732">
        <v>9</v>
      </c>
      <c r="C8732">
        <v>7</v>
      </c>
      <c r="D8732">
        <v>77</v>
      </c>
      <c r="E8732">
        <v>144</v>
      </c>
      <c r="F8732">
        <v>2024</v>
      </c>
      <c r="G8732">
        <v>5</v>
      </c>
      <c r="H8732">
        <v>2</v>
      </c>
      <c r="I8732">
        <v>5</v>
      </c>
      <c r="J8732">
        <v>3</v>
      </c>
      <c r="K8732">
        <v>9</v>
      </c>
      <c r="L8732">
        <v>1</v>
      </c>
      <c r="M8732">
        <v>2</v>
      </c>
      <c r="N8732">
        <v>1</v>
      </c>
      <c r="O8732">
        <v>0</v>
      </c>
      <c r="P8732">
        <v>1</v>
      </c>
      <c r="Q8732">
        <v>0</v>
      </c>
      <c r="R8732">
        <v>0</v>
      </c>
      <c r="S8732">
        <v>0</v>
      </c>
      <c r="T8732">
        <v>0</v>
      </c>
      <c r="U8732">
        <v>1.0458442620000028E+16</v>
      </c>
      <c r="V8732">
        <v>4.7761533522000032E+16</v>
      </c>
      <c r="W8732">
        <v>1</v>
      </c>
      <c r="X8732" t="s">
        <v>37</v>
      </c>
      <c r="Y8732" t="s">
        <v>280</v>
      </c>
      <c r="Z8732" t="s">
        <v>67</v>
      </c>
      <c r="AA8732" t="s">
        <v>53</v>
      </c>
      <c r="AB8732" t="s">
        <v>70</v>
      </c>
      <c r="AC8732" t="s">
        <v>58</v>
      </c>
      <c r="AD8732" t="s">
        <v>43</v>
      </c>
      <c r="AE8732" t="s">
        <v>44</v>
      </c>
      <c r="AF8732" t="s">
        <v>44</v>
      </c>
      <c r="AG8732" t="s">
        <v>44</v>
      </c>
      <c r="AH8732" t="s">
        <v>44</v>
      </c>
      <c r="AI8732" t="s">
        <v>44</v>
      </c>
      <c r="AJ8732" t="s">
        <v>144</v>
      </c>
      <c r="AK8732" s="1" t="s">
        <v>144</v>
      </c>
      <c r="AL8732" s="1" t="s">
        <v>46671</v>
      </c>
      <c r="AM8732" s="1" t="s">
        <v>46614</v>
      </c>
      <c r="AN8732" s="1" t="s">
        <v>46614</v>
      </c>
    </row>
    <row r="8733" spans="1:40" x14ac:dyDescent="0.2">
      <c r="A8733" s="1" t="s">
        <v>8809</v>
      </c>
      <c r="B8733">
        <v>9</v>
      </c>
      <c r="C8733">
        <v>7</v>
      </c>
      <c r="D8733">
        <v>76</v>
      </c>
      <c r="E8733">
        <v>126</v>
      </c>
      <c r="F8733">
        <v>2024</v>
      </c>
      <c r="G8733">
        <v>5</v>
      </c>
      <c r="H8733">
        <v>9</v>
      </c>
      <c r="I8733">
        <v>5</v>
      </c>
      <c r="J8733">
        <v>3</v>
      </c>
      <c r="K8733">
        <v>8</v>
      </c>
      <c r="L8733">
        <v>1</v>
      </c>
      <c r="M8733">
        <v>0</v>
      </c>
      <c r="N8733">
        <v>1</v>
      </c>
      <c r="O8733">
        <v>0</v>
      </c>
      <c r="P8733">
        <v>0</v>
      </c>
      <c r="Q8733">
        <v>0</v>
      </c>
      <c r="R8733">
        <v>1</v>
      </c>
      <c r="S8733">
        <v>0</v>
      </c>
      <c r="T8733">
        <v>0</v>
      </c>
      <c r="U8733">
        <v>9814894356000024</v>
      </c>
      <c r="V8733">
        <v>4.7594754592000072E+16</v>
      </c>
      <c r="W8733">
        <v>1</v>
      </c>
      <c r="X8733" t="s">
        <v>37</v>
      </c>
      <c r="Y8733" t="s">
        <v>280</v>
      </c>
      <c r="Z8733" t="s">
        <v>52</v>
      </c>
      <c r="AA8733" t="s">
        <v>53</v>
      </c>
      <c r="AB8733" t="s">
        <v>41</v>
      </c>
      <c r="AC8733" t="s">
        <v>58</v>
      </c>
      <c r="AD8733" t="s">
        <v>44</v>
      </c>
      <c r="AE8733" t="s">
        <v>44</v>
      </c>
      <c r="AF8733" t="s">
        <v>44</v>
      </c>
      <c r="AG8733" t="s">
        <v>43</v>
      </c>
      <c r="AH8733" t="s">
        <v>44</v>
      </c>
      <c r="AI8733" t="s">
        <v>44</v>
      </c>
      <c r="AJ8733" t="s">
        <v>144</v>
      </c>
      <c r="AK8733" s="1" t="s">
        <v>144</v>
      </c>
      <c r="AL8733" s="1" t="s">
        <v>46671</v>
      </c>
      <c r="AM8733" s="1" t="s">
        <v>46613</v>
      </c>
      <c r="AN8733" s="1" t="s">
        <v>46613</v>
      </c>
    </row>
    <row r="8734" spans="1:40" x14ac:dyDescent="0.2">
      <c r="A8734" s="1" t="s">
        <v>8810</v>
      </c>
      <c r="B8734">
        <v>9</v>
      </c>
      <c r="C8734">
        <v>7</v>
      </c>
      <c r="D8734">
        <v>71</v>
      </c>
      <c r="E8734">
        <v>122</v>
      </c>
      <c r="F8734">
        <v>2024</v>
      </c>
      <c r="G8734">
        <v>5</v>
      </c>
      <c r="H8734">
        <v>20</v>
      </c>
      <c r="I8734">
        <v>5</v>
      </c>
      <c r="J8734">
        <v>3</v>
      </c>
      <c r="K8734">
        <v>9</v>
      </c>
      <c r="L8734">
        <v>7</v>
      </c>
      <c r="M8734">
        <v>0</v>
      </c>
      <c r="N8734">
        <v>0</v>
      </c>
      <c r="O8734">
        <v>0</v>
      </c>
      <c r="P8734">
        <v>1</v>
      </c>
      <c r="Q8734">
        <v>0</v>
      </c>
      <c r="R8734">
        <v>0</v>
      </c>
      <c r="S8734">
        <v>0</v>
      </c>
      <c r="T8734">
        <v>0</v>
      </c>
      <c r="U8734">
        <v>1.1031538440000076E+16</v>
      </c>
      <c r="V8734">
        <v>4.8395988768000048E+16</v>
      </c>
      <c r="W8734">
        <v>1</v>
      </c>
      <c r="X8734" t="s">
        <v>37</v>
      </c>
      <c r="Y8734" t="s">
        <v>280</v>
      </c>
      <c r="Z8734" t="s">
        <v>67</v>
      </c>
      <c r="AA8734" t="s">
        <v>110</v>
      </c>
      <c r="AB8734" t="s">
        <v>41</v>
      </c>
      <c r="AC8734" t="s">
        <v>84</v>
      </c>
      <c r="AD8734" t="s">
        <v>43</v>
      </c>
      <c r="AE8734" t="s">
        <v>44</v>
      </c>
      <c r="AF8734" t="s">
        <v>44</v>
      </c>
      <c r="AG8734" t="s">
        <v>44</v>
      </c>
      <c r="AH8734" t="s">
        <v>44</v>
      </c>
      <c r="AI8734" t="s">
        <v>44</v>
      </c>
      <c r="AJ8734" t="s">
        <v>144</v>
      </c>
      <c r="AK8734" s="1" t="s">
        <v>144</v>
      </c>
      <c r="AL8734" s="1" t="s">
        <v>46671</v>
      </c>
      <c r="AM8734" s="1" t="s">
        <v>46608</v>
      </c>
      <c r="AN8734" s="1" t="s">
        <v>46608</v>
      </c>
    </row>
    <row r="8735" spans="1:40" x14ac:dyDescent="0.2">
      <c r="A8735" s="1" t="s">
        <v>8811</v>
      </c>
      <c r="B8735">
        <v>9</v>
      </c>
      <c r="C8735">
        <v>7</v>
      </c>
      <c r="D8735">
        <v>71</v>
      </c>
      <c r="E8735">
        <v>163</v>
      </c>
      <c r="F8735">
        <v>2024</v>
      </c>
      <c r="G8735">
        <v>5</v>
      </c>
      <c r="H8735">
        <v>16</v>
      </c>
      <c r="I8735">
        <v>5</v>
      </c>
      <c r="J8735">
        <v>3</v>
      </c>
      <c r="K8735">
        <v>5</v>
      </c>
      <c r="L8735">
        <v>3</v>
      </c>
      <c r="M8735">
        <v>0</v>
      </c>
      <c r="N8735">
        <v>1</v>
      </c>
      <c r="O8735">
        <v>0</v>
      </c>
      <c r="P8735">
        <v>1</v>
      </c>
      <c r="Q8735">
        <v>0</v>
      </c>
      <c r="R8735">
        <v>0</v>
      </c>
      <c r="S8735">
        <v>0</v>
      </c>
      <c r="T8735">
        <v>0</v>
      </c>
      <c r="U8735">
        <v>1.0965925355000024E+16</v>
      </c>
      <c r="V8735">
        <v>4.8212778468000064E+16</v>
      </c>
      <c r="W8735">
        <v>1</v>
      </c>
      <c r="X8735" t="s">
        <v>37</v>
      </c>
      <c r="Y8735" t="s">
        <v>280</v>
      </c>
      <c r="Z8735" t="s">
        <v>60</v>
      </c>
      <c r="AA8735" t="s">
        <v>65</v>
      </c>
      <c r="AB8735" t="s">
        <v>41</v>
      </c>
      <c r="AC8735" t="s">
        <v>58</v>
      </c>
      <c r="AD8735" t="s">
        <v>43</v>
      </c>
      <c r="AE8735" t="s">
        <v>44</v>
      </c>
      <c r="AF8735" t="s">
        <v>44</v>
      </c>
      <c r="AG8735" t="s">
        <v>44</v>
      </c>
      <c r="AH8735" t="s">
        <v>44</v>
      </c>
      <c r="AI8735" t="s">
        <v>44</v>
      </c>
      <c r="AJ8735" t="s">
        <v>144</v>
      </c>
      <c r="AK8735" s="1" t="s">
        <v>144</v>
      </c>
      <c r="AL8735" s="1" t="s">
        <v>46671</v>
      </c>
      <c r="AM8735" s="1" t="s">
        <v>46608</v>
      </c>
      <c r="AN8735" s="1" t="s">
        <v>46608</v>
      </c>
    </row>
    <row r="8736" spans="1:40" x14ac:dyDescent="0.2">
      <c r="A8736" s="1" t="s">
        <v>8812</v>
      </c>
      <c r="B8736">
        <v>9</v>
      </c>
      <c r="C8736">
        <v>6</v>
      </c>
      <c r="D8736">
        <v>79</v>
      </c>
      <c r="E8736">
        <v>136</v>
      </c>
      <c r="F8736">
        <v>2024</v>
      </c>
      <c r="G8736">
        <v>5</v>
      </c>
      <c r="H8736">
        <v>20</v>
      </c>
      <c r="I8736">
        <v>5</v>
      </c>
      <c r="J8736">
        <v>2</v>
      </c>
      <c r="K8736">
        <v>5</v>
      </c>
      <c r="L8736">
        <v>3</v>
      </c>
      <c r="M8736">
        <v>1</v>
      </c>
      <c r="N8736">
        <v>0</v>
      </c>
      <c r="O8736">
        <v>0</v>
      </c>
      <c r="P8736">
        <v>1</v>
      </c>
      <c r="Q8736">
        <v>0</v>
      </c>
      <c r="R8736">
        <v>1</v>
      </c>
      <c r="S8736">
        <v>0</v>
      </c>
      <c r="T8736">
        <v>0</v>
      </c>
      <c r="U8736">
        <v>9982439671000066</v>
      </c>
      <c r="V8736">
        <v>4.9784943599000032E+16</v>
      </c>
      <c r="W8736">
        <v>1</v>
      </c>
      <c r="X8736" t="s">
        <v>55</v>
      </c>
      <c r="Y8736" t="s">
        <v>280</v>
      </c>
      <c r="Z8736" t="s">
        <v>60</v>
      </c>
      <c r="AA8736" t="s">
        <v>65</v>
      </c>
      <c r="AB8736" t="s">
        <v>57</v>
      </c>
      <c r="AC8736" t="s">
        <v>84</v>
      </c>
      <c r="AD8736" t="s">
        <v>43</v>
      </c>
      <c r="AE8736" t="s">
        <v>44</v>
      </c>
      <c r="AF8736" t="s">
        <v>44</v>
      </c>
      <c r="AG8736" t="s">
        <v>43</v>
      </c>
      <c r="AH8736" t="s">
        <v>44</v>
      </c>
      <c r="AI8736" t="s">
        <v>44</v>
      </c>
      <c r="AJ8736" t="s">
        <v>150</v>
      </c>
      <c r="AK8736" s="1" t="s">
        <v>150</v>
      </c>
      <c r="AL8736" s="1" t="s">
        <v>46664</v>
      </c>
      <c r="AM8736" s="1" t="s">
        <v>46670</v>
      </c>
      <c r="AN8736" s="1" t="s">
        <v>46603</v>
      </c>
    </row>
    <row r="8737" spans="1:40" x14ac:dyDescent="0.2">
      <c r="A8737" s="1" t="s">
        <v>8813</v>
      </c>
      <c r="B8737">
        <v>9</v>
      </c>
      <c r="C8737">
        <v>6</v>
      </c>
      <c r="D8737">
        <v>79</v>
      </c>
      <c r="E8737">
        <v>185</v>
      </c>
      <c r="F8737">
        <v>2024</v>
      </c>
      <c r="G8737">
        <v>5</v>
      </c>
      <c r="H8737">
        <v>13</v>
      </c>
      <c r="I8737">
        <v>5</v>
      </c>
      <c r="J8737">
        <v>3</v>
      </c>
      <c r="K8737">
        <v>0</v>
      </c>
      <c r="L8737">
        <v>6</v>
      </c>
      <c r="M8737">
        <v>0</v>
      </c>
      <c r="N8737">
        <v>1</v>
      </c>
      <c r="O8737">
        <v>1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1.0009831286000064E+16</v>
      </c>
      <c r="V8737">
        <v>4.9791230990000032E+16</v>
      </c>
      <c r="W8737">
        <v>1</v>
      </c>
      <c r="X8737" t="s">
        <v>37</v>
      </c>
      <c r="Y8737" t="s">
        <v>280</v>
      </c>
      <c r="Z8737" t="s">
        <v>56</v>
      </c>
      <c r="AA8737" t="s">
        <v>48</v>
      </c>
      <c r="AB8737" t="s">
        <v>41</v>
      </c>
      <c r="AC8737" t="s">
        <v>58</v>
      </c>
      <c r="AD8737" t="s">
        <v>44</v>
      </c>
      <c r="AE8737" t="s">
        <v>44</v>
      </c>
      <c r="AF8737" t="s">
        <v>43</v>
      </c>
      <c r="AG8737" t="s">
        <v>44</v>
      </c>
      <c r="AH8737" t="s">
        <v>44</v>
      </c>
      <c r="AI8737" t="s">
        <v>44</v>
      </c>
      <c r="AJ8737" t="s">
        <v>150</v>
      </c>
      <c r="AK8737" s="1" t="s">
        <v>150</v>
      </c>
      <c r="AL8737" s="1" t="s">
        <v>46664</v>
      </c>
      <c r="AM8737" s="1" t="s">
        <v>46670</v>
      </c>
      <c r="AN8737" s="1" t="s">
        <v>46603</v>
      </c>
    </row>
    <row r="8738" spans="1:40" x14ac:dyDescent="0.2">
      <c r="A8738" s="1" t="s">
        <v>8814</v>
      </c>
      <c r="B8738">
        <v>9</v>
      </c>
      <c r="C8738">
        <v>1</v>
      </c>
      <c r="D8738">
        <v>80</v>
      </c>
      <c r="E8738">
        <v>124</v>
      </c>
      <c r="F8738">
        <v>2024</v>
      </c>
      <c r="G8738">
        <v>6</v>
      </c>
      <c r="H8738">
        <v>17</v>
      </c>
      <c r="I8738">
        <v>5</v>
      </c>
      <c r="J8738">
        <v>3</v>
      </c>
      <c r="K8738">
        <v>1</v>
      </c>
      <c r="L8738">
        <v>6</v>
      </c>
      <c r="M8738">
        <v>0</v>
      </c>
      <c r="N8738">
        <v>0</v>
      </c>
      <c r="O8738">
        <v>0</v>
      </c>
      <c r="P8738">
        <v>1</v>
      </c>
      <c r="Q8738">
        <v>0</v>
      </c>
      <c r="R8738">
        <v>0</v>
      </c>
      <c r="S8738">
        <v>0</v>
      </c>
      <c r="T8738">
        <v>0</v>
      </c>
      <c r="U8738">
        <v>1.121818685100004E+16</v>
      </c>
      <c r="V8738">
        <v>4.7672938490000032E+16</v>
      </c>
      <c r="W8738">
        <v>1</v>
      </c>
      <c r="X8738" t="s">
        <v>37</v>
      </c>
      <c r="Y8738" t="s">
        <v>280</v>
      </c>
      <c r="Z8738" t="s">
        <v>123</v>
      </c>
      <c r="AA8738" t="s">
        <v>48</v>
      </c>
      <c r="AB8738" t="s">
        <v>41</v>
      </c>
      <c r="AC8738" t="s">
        <v>84</v>
      </c>
      <c r="AD8738" t="s">
        <v>43</v>
      </c>
      <c r="AE8738" t="s">
        <v>44</v>
      </c>
      <c r="AF8738" t="s">
        <v>44</v>
      </c>
      <c r="AG8738" t="s">
        <v>44</v>
      </c>
      <c r="AH8738" t="s">
        <v>44</v>
      </c>
      <c r="AI8738" t="s">
        <v>44</v>
      </c>
      <c r="AJ8738" t="s">
        <v>120</v>
      </c>
      <c r="AK8738" s="1" t="s">
        <v>120</v>
      </c>
      <c r="AL8738" s="1" t="s">
        <v>46622</v>
      </c>
      <c r="AM8738" s="1" t="s">
        <v>46536</v>
      </c>
      <c r="AN8738" s="1" t="s">
        <v>46536</v>
      </c>
    </row>
    <row r="8739" spans="1:40" x14ac:dyDescent="0.2">
      <c r="A8739" s="1" t="s">
        <v>8815</v>
      </c>
      <c r="B8739">
        <v>9</v>
      </c>
      <c r="C8739">
        <v>6</v>
      </c>
      <c r="D8739">
        <v>77</v>
      </c>
      <c r="E8739">
        <v>170</v>
      </c>
      <c r="F8739">
        <v>2024</v>
      </c>
      <c r="G8739">
        <v>5</v>
      </c>
      <c r="H8739">
        <v>13</v>
      </c>
      <c r="I8739">
        <v>5</v>
      </c>
      <c r="J8739">
        <v>3</v>
      </c>
      <c r="K8739">
        <v>0</v>
      </c>
      <c r="L8739">
        <v>1</v>
      </c>
      <c r="M8739">
        <v>0</v>
      </c>
      <c r="N8739">
        <v>1</v>
      </c>
      <c r="O8739">
        <v>0</v>
      </c>
      <c r="P8739">
        <v>0</v>
      </c>
      <c r="Q8739">
        <v>0</v>
      </c>
      <c r="R8739">
        <v>1</v>
      </c>
      <c r="S8739">
        <v>0</v>
      </c>
      <c r="T8739">
        <v>0</v>
      </c>
      <c r="U8739">
        <v>9468524716000048</v>
      </c>
      <c r="V8739">
        <v>5.0039124292000056E+16</v>
      </c>
      <c r="W8739">
        <v>1</v>
      </c>
      <c r="X8739" t="s">
        <v>37</v>
      </c>
      <c r="Y8739" t="s">
        <v>280</v>
      </c>
      <c r="Z8739" t="s">
        <v>56</v>
      </c>
      <c r="AA8739" t="s">
        <v>53</v>
      </c>
      <c r="AB8739" t="s">
        <v>41</v>
      </c>
      <c r="AC8739" t="s">
        <v>58</v>
      </c>
      <c r="AD8739" t="s">
        <v>44</v>
      </c>
      <c r="AE8739" t="s">
        <v>44</v>
      </c>
      <c r="AF8739" t="s">
        <v>44</v>
      </c>
      <c r="AG8739" t="s">
        <v>43</v>
      </c>
      <c r="AH8739" t="s">
        <v>44</v>
      </c>
      <c r="AI8739" t="s">
        <v>44</v>
      </c>
      <c r="AJ8739" t="s">
        <v>150</v>
      </c>
      <c r="AK8739" s="1" t="s">
        <v>150</v>
      </c>
      <c r="AL8739" s="1" t="s">
        <v>46664</v>
      </c>
      <c r="AM8739" s="1" t="s">
        <v>46601</v>
      </c>
      <c r="AN8739" s="1" t="s">
        <v>46601</v>
      </c>
    </row>
    <row r="8740" spans="1:40" x14ac:dyDescent="0.2">
      <c r="A8740" s="1" t="s">
        <v>8816</v>
      </c>
      <c r="B8740">
        <v>9</v>
      </c>
      <c r="C8740">
        <v>6</v>
      </c>
      <c r="D8740">
        <v>72</v>
      </c>
      <c r="E8740">
        <v>121</v>
      </c>
      <c r="F8740">
        <v>2024</v>
      </c>
      <c r="G8740">
        <v>5</v>
      </c>
      <c r="H8740">
        <v>11</v>
      </c>
      <c r="I8740">
        <v>5</v>
      </c>
      <c r="J8740">
        <v>3</v>
      </c>
      <c r="K8740">
        <v>8</v>
      </c>
      <c r="L8740">
        <v>1</v>
      </c>
      <c r="M8740">
        <v>0</v>
      </c>
      <c r="N8740">
        <v>1</v>
      </c>
      <c r="O8740">
        <v>0</v>
      </c>
      <c r="P8740">
        <v>0</v>
      </c>
      <c r="Q8740">
        <v>0</v>
      </c>
      <c r="R8740">
        <v>1</v>
      </c>
      <c r="S8740">
        <v>0</v>
      </c>
      <c r="T8740">
        <v>0</v>
      </c>
      <c r="U8740">
        <v>9960882832000038</v>
      </c>
      <c r="V8740">
        <v>5.0153219949000064E+16</v>
      </c>
      <c r="W8740">
        <v>1</v>
      </c>
      <c r="X8740" t="s">
        <v>37</v>
      </c>
      <c r="Y8740" t="s">
        <v>280</v>
      </c>
      <c r="Z8740" t="s">
        <v>52</v>
      </c>
      <c r="AA8740" t="s">
        <v>53</v>
      </c>
      <c r="AB8740" t="s">
        <v>41</v>
      </c>
      <c r="AC8740" t="s">
        <v>58</v>
      </c>
      <c r="AD8740" t="s">
        <v>44</v>
      </c>
      <c r="AE8740" t="s">
        <v>44</v>
      </c>
      <c r="AF8740" t="s">
        <v>44</v>
      </c>
      <c r="AG8740" t="s">
        <v>43</v>
      </c>
      <c r="AH8740" t="s">
        <v>44</v>
      </c>
      <c r="AI8740" t="s">
        <v>44</v>
      </c>
      <c r="AJ8740" t="s">
        <v>150</v>
      </c>
      <c r="AK8740" s="1" t="s">
        <v>150</v>
      </c>
      <c r="AL8740" s="1" t="s">
        <v>46664</v>
      </c>
      <c r="AM8740" s="1" t="s">
        <v>46596</v>
      </c>
      <c r="AN8740" s="1" t="s">
        <v>46596</v>
      </c>
    </row>
    <row r="8741" spans="1:40" x14ac:dyDescent="0.2">
      <c r="A8741" s="1" t="s">
        <v>8817</v>
      </c>
      <c r="B8741">
        <v>9</v>
      </c>
      <c r="C8741">
        <v>6</v>
      </c>
      <c r="D8741">
        <v>74</v>
      </c>
      <c r="E8741">
        <v>159</v>
      </c>
      <c r="F8741">
        <v>2024</v>
      </c>
      <c r="G8741">
        <v>5</v>
      </c>
      <c r="H8741">
        <v>17</v>
      </c>
      <c r="I8741">
        <v>5</v>
      </c>
      <c r="J8741">
        <v>3</v>
      </c>
      <c r="K8741">
        <v>8</v>
      </c>
      <c r="L8741">
        <v>1</v>
      </c>
      <c r="M8741">
        <v>0</v>
      </c>
      <c r="N8741">
        <v>0</v>
      </c>
      <c r="O8741">
        <v>0</v>
      </c>
      <c r="P8741">
        <v>1</v>
      </c>
      <c r="Q8741">
        <v>0</v>
      </c>
      <c r="R8741">
        <v>0</v>
      </c>
      <c r="S8741">
        <v>0</v>
      </c>
      <c r="T8741">
        <v>0</v>
      </c>
      <c r="U8741">
        <v>1.0593753905000028E+16</v>
      </c>
      <c r="V8741">
        <v>4.9936016526000064E+16</v>
      </c>
      <c r="W8741">
        <v>1</v>
      </c>
      <c r="X8741" t="s">
        <v>37</v>
      </c>
      <c r="Y8741" t="s">
        <v>280</v>
      </c>
      <c r="Z8741" t="s">
        <v>52</v>
      </c>
      <c r="AA8741" t="s">
        <v>53</v>
      </c>
      <c r="AB8741" t="s">
        <v>41</v>
      </c>
      <c r="AC8741" t="s">
        <v>84</v>
      </c>
      <c r="AD8741" t="s">
        <v>43</v>
      </c>
      <c r="AE8741" t="s">
        <v>44</v>
      </c>
      <c r="AF8741" t="s">
        <v>44</v>
      </c>
      <c r="AG8741" t="s">
        <v>44</v>
      </c>
      <c r="AH8741" t="s">
        <v>44</v>
      </c>
      <c r="AI8741" t="s">
        <v>44</v>
      </c>
      <c r="AJ8741" t="s">
        <v>150</v>
      </c>
      <c r="AK8741" s="1" t="s">
        <v>150</v>
      </c>
      <c r="AL8741" s="1" t="s">
        <v>46664</v>
      </c>
      <c r="AM8741" s="1" t="s">
        <v>46598</v>
      </c>
      <c r="AN8741" s="1" t="s">
        <v>46598</v>
      </c>
    </row>
    <row r="8742" spans="1:40" x14ac:dyDescent="0.2">
      <c r="A8742" s="1" t="s">
        <v>8818</v>
      </c>
      <c r="B8742">
        <v>9</v>
      </c>
      <c r="C8742">
        <v>6</v>
      </c>
      <c r="D8742">
        <v>72</v>
      </c>
      <c r="E8742">
        <v>135</v>
      </c>
      <c r="F8742">
        <v>2024</v>
      </c>
      <c r="G8742">
        <v>5</v>
      </c>
      <c r="H8742">
        <v>19</v>
      </c>
      <c r="I8742">
        <v>5</v>
      </c>
      <c r="J8742">
        <v>2</v>
      </c>
      <c r="K8742">
        <v>9</v>
      </c>
      <c r="L8742">
        <v>6</v>
      </c>
      <c r="M8742">
        <v>0</v>
      </c>
      <c r="N8742">
        <v>0</v>
      </c>
      <c r="O8742">
        <v>0</v>
      </c>
      <c r="P8742">
        <v>1</v>
      </c>
      <c r="Q8742">
        <v>0</v>
      </c>
      <c r="R8742">
        <v>0</v>
      </c>
      <c r="S8742">
        <v>0</v>
      </c>
      <c r="T8742">
        <v>0</v>
      </c>
      <c r="U8742">
        <v>1.027668161200006E+16</v>
      </c>
      <c r="V8742">
        <v>5.0232037446000048E+16</v>
      </c>
      <c r="W8742">
        <v>1</v>
      </c>
      <c r="X8742" t="s">
        <v>55</v>
      </c>
      <c r="Y8742" t="s">
        <v>280</v>
      </c>
      <c r="Z8742" t="s">
        <v>67</v>
      </c>
      <c r="AA8742" t="s">
        <v>48</v>
      </c>
      <c r="AB8742" t="s">
        <v>41</v>
      </c>
      <c r="AC8742" t="s">
        <v>84</v>
      </c>
      <c r="AD8742" t="s">
        <v>43</v>
      </c>
      <c r="AE8742" t="s">
        <v>44</v>
      </c>
      <c r="AF8742" t="s">
        <v>44</v>
      </c>
      <c r="AG8742" t="s">
        <v>44</v>
      </c>
      <c r="AH8742" t="s">
        <v>44</v>
      </c>
      <c r="AI8742" t="s">
        <v>44</v>
      </c>
      <c r="AJ8742" t="s">
        <v>150</v>
      </c>
      <c r="AK8742" s="1" t="s">
        <v>150</v>
      </c>
      <c r="AL8742" s="1" t="s">
        <v>46664</v>
      </c>
      <c r="AM8742" s="1" t="s">
        <v>46596</v>
      </c>
      <c r="AN8742" s="1" t="s">
        <v>46596</v>
      </c>
    </row>
    <row r="8743" spans="1:40" x14ac:dyDescent="0.2">
      <c r="A8743" s="1" t="s">
        <v>8819</v>
      </c>
      <c r="B8743">
        <v>9</v>
      </c>
      <c r="C8743">
        <v>6</v>
      </c>
      <c r="D8743">
        <v>71</v>
      </c>
      <c r="E8743">
        <v>456</v>
      </c>
      <c r="F8743">
        <v>2024</v>
      </c>
      <c r="G8743">
        <v>5</v>
      </c>
      <c r="H8743">
        <v>8</v>
      </c>
      <c r="I8743">
        <v>5</v>
      </c>
      <c r="J8743">
        <v>3</v>
      </c>
      <c r="K8743">
        <v>9</v>
      </c>
      <c r="L8743">
        <v>1</v>
      </c>
      <c r="M8743">
        <v>0</v>
      </c>
      <c r="N8743">
        <v>1</v>
      </c>
      <c r="O8743">
        <v>0</v>
      </c>
      <c r="P8743">
        <v>1</v>
      </c>
      <c r="Q8743">
        <v>0</v>
      </c>
      <c r="R8743">
        <v>0</v>
      </c>
      <c r="S8743">
        <v>0</v>
      </c>
      <c r="T8743">
        <v>0</v>
      </c>
      <c r="U8743">
        <v>9357023875000040</v>
      </c>
      <c r="V8743">
        <v>4.9919463592000056E+16</v>
      </c>
      <c r="W8743">
        <v>1</v>
      </c>
      <c r="X8743" t="s">
        <v>37</v>
      </c>
      <c r="Y8743" t="s">
        <v>280</v>
      </c>
      <c r="Z8743" t="s">
        <v>67</v>
      </c>
      <c r="AA8743" t="s">
        <v>53</v>
      </c>
      <c r="AB8743" t="s">
        <v>41</v>
      </c>
      <c r="AC8743" t="s">
        <v>58</v>
      </c>
      <c r="AD8743" t="s">
        <v>43</v>
      </c>
      <c r="AE8743" t="s">
        <v>44</v>
      </c>
      <c r="AF8743" t="s">
        <v>44</v>
      </c>
      <c r="AG8743" t="s">
        <v>44</v>
      </c>
      <c r="AH8743" t="s">
        <v>44</v>
      </c>
      <c r="AI8743" t="s">
        <v>44</v>
      </c>
      <c r="AJ8743" t="s">
        <v>150</v>
      </c>
      <c r="AK8743" s="1" t="s">
        <v>150</v>
      </c>
      <c r="AL8743" s="1" t="s">
        <v>46664</v>
      </c>
      <c r="AM8743" s="1" t="s">
        <v>46668</v>
      </c>
      <c r="AN8743" s="1" t="s">
        <v>46595</v>
      </c>
    </row>
    <row r="8744" spans="1:40" x14ac:dyDescent="0.2">
      <c r="A8744" s="1" t="s">
        <v>8820</v>
      </c>
      <c r="B8744">
        <v>9</v>
      </c>
      <c r="C8744">
        <v>6</v>
      </c>
      <c r="D8744">
        <v>76</v>
      </c>
      <c r="E8744">
        <v>151</v>
      </c>
      <c r="F8744">
        <v>2024</v>
      </c>
      <c r="G8744">
        <v>5</v>
      </c>
      <c r="H8744">
        <v>16</v>
      </c>
      <c r="I8744">
        <v>5</v>
      </c>
      <c r="J8744">
        <v>3</v>
      </c>
      <c r="K8744">
        <v>4</v>
      </c>
      <c r="L8744">
        <v>1</v>
      </c>
      <c r="M8744">
        <v>0</v>
      </c>
      <c r="N8744">
        <v>1</v>
      </c>
      <c r="O8744">
        <v>0</v>
      </c>
      <c r="P8744">
        <v>1</v>
      </c>
      <c r="Q8744">
        <v>0</v>
      </c>
      <c r="R8744">
        <v>0</v>
      </c>
      <c r="S8744">
        <v>0</v>
      </c>
      <c r="T8744">
        <v>0</v>
      </c>
      <c r="U8744">
        <v>9234103196000036</v>
      </c>
      <c r="V8744">
        <v>4.9772282058000032E+16</v>
      </c>
      <c r="W8744">
        <v>1</v>
      </c>
      <c r="X8744" t="s">
        <v>37</v>
      </c>
      <c r="Y8744" t="s">
        <v>280</v>
      </c>
      <c r="Z8744" t="s">
        <v>50</v>
      </c>
      <c r="AA8744" t="s">
        <v>53</v>
      </c>
      <c r="AB8744" t="s">
        <v>41</v>
      </c>
      <c r="AC8744" t="s">
        <v>58</v>
      </c>
      <c r="AD8744" t="s">
        <v>43</v>
      </c>
      <c r="AE8744" t="s">
        <v>44</v>
      </c>
      <c r="AF8744" t="s">
        <v>44</v>
      </c>
      <c r="AG8744" t="s">
        <v>44</v>
      </c>
      <c r="AH8744" t="s">
        <v>44</v>
      </c>
      <c r="AI8744" t="s">
        <v>44</v>
      </c>
      <c r="AJ8744" t="s">
        <v>150</v>
      </c>
      <c r="AK8744" s="1" t="s">
        <v>150</v>
      </c>
      <c r="AL8744" s="1" t="s">
        <v>46664</v>
      </c>
      <c r="AM8744" s="1" t="s">
        <v>46600</v>
      </c>
      <c r="AN8744" s="1" t="s">
        <v>46600</v>
      </c>
    </row>
    <row r="8745" spans="1:40" x14ac:dyDescent="0.2">
      <c r="A8745" s="1" t="s">
        <v>8821</v>
      </c>
      <c r="B8745">
        <v>9</v>
      </c>
      <c r="C8745">
        <v>6</v>
      </c>
      <c r="D8745">
        <v>71</v>
      </c>
      <c r="E8745">
        <v>114</v>
      </c>
      <c r="F8745">
        <v>2024</v>
      </c>
      <c r="G8745">
        <v>5</v>
      </c>
      <c r="H8745">
        <v>21</v>
      </c>
      <c r="I8745">
        <v>5</v>
      </c>
      <c r="J8745">
        <v>3</v>
      </c>
      <c r="K8745">
        <v>0</v>
      </c>
      <c r="L8745">
        <v>1</v>
      </c>
      <c r="M8745">
        <v>2</v>
      </c>
      <c r="N8745">
        <v>1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1</v>
      </c>
      <c r="U8745">
        <v>9013419801000056</v>
      </c>
      <c r="V8745">
        <v>5.005571296300008E+16</v>
      </c>
      <c r="W8745">
        <v>1</v>
      </c>
      <c r="X8745" t="s">
        <v>37</v>
      </c>
      <c r="Y8745" t="s">
        <v>280</v>
      </c>
      <c r="Z8745" t="s">
        <v>56</v>
      </c>
      <c r="AA8745" t="s">
        <v>53</v>
      </c>
      <c r="AB8745" t="s">
        <v>70</v>
      </c>
      <c r="AC8745" t="s">
        <v>58</v>
      </c>
      <c r="AD8745" t="s">
        <v>44</v>
      </c>
      <c r="AE8745" t="s">
        <v>44</v>
      </c>
      <c r="AF8745" t="s">
        <v>44</v>
      </c>
      <c r="AG8745" t="s">
        <v>44</v>
      </c>
      <c r="AH8745" t="s">
        <v>44</v>
      </c>
      <c r="AI8745" t="s">
        <v>43</v>
      </c>
      <c r="AJ8745" t="s">
        <v>150</v>
      </c>
      <c r="AK8745" s="1" t="s">
        <v>150</v>
      </c>
      <c r="AL8745" s="1" t="s">
        <v>46664</v>
      </c>
      <c r="AM8745" s="1" t="s">
        <v>46668</v>
      </c>
      <c r="AN8745" s="1" t="s">
        <v>46595</v>
      </c>
    </row>
    <row r="8746" spans="1:40" x14ac:dyDescent="0.2">
      <c r="A8746" s="1" t="s">
        <v>8822</v>
      </c>
      <c r="B8746">
        <v>9</v>
      </c>
      <c r="C8746">
        <v>5</v>
      </c>
      <c r="D8746">
        <v>62</v>
      </c>
      <c r="E8746">
        <v>0</v>
      </c>
      <c r="F8746">
        <v>2024</v>
      </c>
      <c r="G8746">
        <v>5</v>
      </c>
      <c r="H8746">
        <v>12</v>
      </c>
      <c r="I8746">
        <v>5</v>
      </c>
      <c r="J8746">
        <v>3</v>
      </c>
      <c r="K8746">
        <v>2</v>
      </c>
      <c r="L8746">
        <v>6</v>
      </c>
      <c r="M8746">
        <v>0</v>
      </c>
      <c r="N8746">
        <v>0</v>
      </c>
      <c r="O8746">
        <v>0</v>
      </c>
      <c r="P8746">
        <v>1</v>
      </c>
      <c r="Q8746">
        <v>0</v>
      </c>
      <c r="R8746">
        <v>0</v>
      </c>
      <c r="S8746">
        <v>0</v>
      </c>
      <c r="T8746">
        <v>0</v>
      </c>
      <c r="U8746">
        <v>1.0935444388000064E+16</v>
      </c>
      <c r="V8746">
        <v>4.9572348966000048E+16</v>
      </c>
      <c r="W8746">
        <v>1</v>
      </c>
      <c r="X8746" t="s">
        <v>37</v>
      </c>
      <c r="Y8746" t="s">
        <v>280</v>
      </c>
      <c r="Z8746" t="s">
        <v>47</v>
      </c>
      <c r="AA8746" t="s">
        <v>48</v>
      </c>
      <c r="AB8746" t="s">
        <v>41</v>
      </c>
      <c r="AC8746" t="s">
        <v>84</v>
      </c>
      <c r="AD8746" t="s">
        <v>43</v>
      </c>
      <c r="AE8746" t="s">
        <v>44</v>
      </c>
      <c r="AF8746" t="s">
        <v>44</v>
      </c>
      <c r="AG8746" t="s">
        <v>44</v>
      </c>
      <c r="AH8746" t="s">
        <v>44</v>
      </c>
      <c r="AI8746" t="s">
        <v>44</v>
      </c>
      <c r="AJ8746" t="s">
        <v>45</v>
      </c>
      <c r="AK8746" s="1" t="s">
        <v>45</v>
      </c>
      <c r="AL8746" s="1" t="s">
        <v>46655</v>
      </c>
      <c r="AM8746" s="1" t="s">
        <v>46657</v>
      </c>
      <c r="AN8746" s="1" t="s">
        <v>46581</v>
      </c>
    </row>
    <row r="8747" spans="1:40" x14ac:dyDescent="0.2">
      <c r="A8747" s="1" t="s">
        <v>8823</v>
      </c>
      <c r="B8747">
        <v>9</v>
      </c>
      <c r="C8747">
        <v>1</v>
      </c>
      <c r="D8747">
        <v>84</v>
      </c>
      <c r="E8747">
        <v>113</v>
      </c>
      <c r="F8747">
        <v>2024</v>
      </c>
      <c r="G8747">
        <v>6</v>
      </c>
      <c r="H8747">
        <v>16</v>
      </c>
      <c r="I8747">
        <v>6</v>
      </c>
      <c r="J8747">
        <v>3</v>
      </c>
      <c r="K8747">
        <v>2</v>
      </c>
      <c r="L8747">
        <v>6</v>
      </c>
      <c r="M8747">
        <v>0</v>
      </c>
      <c r="N8747">
        <v>0</v>
      </c>
      <c r="O8747">
        <v>0</v>
      </c>
      <c r="P8747">
        <v>1</v>
      </c>
      <c r="Q8747">
        <v>0</v>
      </c>
      <c r="R8747">
        <v>0</v>
      </c>
      <c r="S8747">
        <v>0</v>
      </c>
      <c r="T8747">
        <v>0</v>
      </c>
      <c r="U8747">
        <v>1.1493076778000044E+16</v>
      </c>
      <c r="V8747">
        <v>4.8026601698000032E+16</v>
      </c>
      <c r="W8747">
        <v>1</v>
      </c>
      <c r="X8747" t="s">
        <v>37</v>
      </c>
      <c r="Y8747" t="s">
        <v>217</v>
      </c>
      <c r="Z8747" t="s">
        <v>47</v>
      </c>
      <c r="AA8747" t="s">
        <v>48</v>
      </c>
      <c r="AB8747" t="s">
        <v>41</v>
      </c>
      <c r="AC8747" t="s">
        <v>84</v>
      </c>
      <c r="AD8747" t="s">
        <v>43</v>
      </c>
      <c r="AE8747" t="s">
        <v>44</v>
      </c>
      <c r="AF8747" t="s">
        <v>44</v>
      </c>
      <c r="AG8747" t="s">
        <v>44</v>
      </c>
      <c r="AH8747" t="s">
        <v>44</v>
      </c>
      <c r="AI8747" t="s">
        <v>44</v>
      </c>
      <c r="AJ8747" t="s">
        <v>120</v>
      </c>
      <c r="AK8747" s="1" t="s">
        <v>120</v>
      </c>
      <c r="AL8747" s="1" t="s">
        <v>46622</v>
      </c>
      <c r="AM8747" s="1" t="s">
        <v>46627</v>
      </c>
      <c r="AN8747" s="1" t="s">
        <v>46540</v>
      </c>
    </row>
    <row r="8748" spans="1:40" x14ac:dyDescent="0.2">
      <c r="A8748" s="1" t="s">
        <v>8824</v>
      </c>
      <c r="B8748">
        <v>9</v>
      </c>
      <c r="C8748">
        <v>5</v>
      </c>
      <c r="D8748">
        <v>74</v>
      </c>
      <c r="E8748">
        <v>112</v>
      </c>
      <c r="F8748">
        <v>2024</v>
      </c>
      <c r="G8748">
        <v>5</v>
      </c>
      <c r="H8748">
        <v>12</v>
      </c>
      <c r="I8748">
        <v>5</v>
      </c>
      <c r="J8748">
        <v>3</v>
      </c>
      <c r="K8748">
        <v>9</v>
      </c>
      <c r="L8748">
        <v>1</v>
      </c>
      <c r="M8748">
        <v>0</v>
      </c>
      <c r="N8748">
        <v>1</v>
      </c>
      <c r="O8748">
        <v>0</v>
      </c>
      <c r="P8748">
        <v>1</v>
      </c>
      <c r="Q8748">
        <v>0</v>
      </c>
      <c r="R8748">
        <v>0</v>
      </c>
      <c r="S8748">
        <v>0</v>
      </c>
      <c r="T8748">
        <v>0</v>
      </c>
      <c r="U8748">
        <v>1.1409245602000056E+16</v>
      </c>
      <c r="V8748">
        <v>4.9412090765000072E+16</v>
      </c>
      <c r="W8748">
        <v>1</v>
      </c>
      <c r="X8748" t="s">
        <v>37</v>
      </c>
      <c r="Y8748" t="s">
        <v>280</v>
      </c>
      <c r="Z8748" t="s">
        <v>67</v>
      </c>
      <c r="AA8748" t="s">
        <v>53</v>
      </c>
      <c r="AB8748" t="s">
        <v>41</v>
      </c>
      <c r="AC8748" t="s">
        <v>58</v>
      </c>
      <c r="AD8748" t="s">
        <v>43</v>
      </c>
      <c r="AE8748" t="s">
        <v>44</v>
      </c>
      <c r="AF8748" t="s">
        <v>44</v>
      </c>
      <c r="AG8748" t="s">
        <v>44</v>
      </c>
      <c r="AH8748" t="s">
        <v>44</v>
      </c>
      <c r="AI8748" t="s">
        <v>44</v>
      </c>
      <c r="AJ8748" t="s">
        <v>45</v>
      </c>
      <c r="AK8748" s="1" t="s">
        <v>45</v>
      </c>
      <c r="AL8748" s="1" t="s">
        <v>46655</v>
      </c>
      <c r="AM8748" s="1" t="s">
        <v>46588</v>
      </c>
      <c r="AN8748" s="1" t="s">
        <v>46588</v>
      </c>
    </row>
    <row r="8749" spans="1:40" x14ac:dyDescent="0.2">
      <c r="A8749" s="1" t="s">
        <v>8825</v>
      </c>
      <c r="B8749">
        <v>9</v>
      </c>
      <c r="C8749">
        <v>5</v>
      </c>
      <c r="D8749">
        <v>72</v>
      </c>
      <c r="E8749">
        <v>132</v>
      </c>
      <c r="F8749">
        <v>2024</v>
      </c>
      <c r="G8749">
        <v>5</v>
      </c>
      <c r="H8749">
        <v>13</v>
      </c>
      <c r="I8749">
        <v>5</v>
      </c>
      <c r="J8749">
        <v>3</v>
      </c>
      <c r="K8749">
        <v>2</v>
      </c>
      <c r="L8749">
        <v>6</v>
      </c>
      <c r="M8749">
        <v>0</v>
      </c>
      <c r="N8749">
        <v>0</v>
      </c>
      <c r="O8749">
        <v>0</v>
      </c>
      <c r="P8749">
        <v>1</v>
      </c>
      <c r="Q8749">
        <v>0</v>
      </c>
      <c r="R8749">
        <v>0</v>
      </c>
      <c r="S8749">
        <v>0</v>
      </c>
      <c r="T8749">
        <v>0</v>
      </c>
      <c r="U8749">
        <v>1.088436688300004E+16</v>
      </c>
      <c r="V8749">
        <v>4.9580118494000032E+16</v>
      </c>
      <c r="W8749">
        <v>1</v>
      </c>
      <c r="X8749" t="s">
        <v>37</v>
      </c>
      <c r="Y8749" t="s">
        <v>280</v>
      </c>
      <c r="Z8749" t="s">
        <v>47</v>
      </c>
      <c r="AA8749" t="s">
        <v>48</v>
      </c>
      <c r="AB8749" t="s">
        <v>41</v>
      </c>
      <c r="AC8749" t="s">
        <v>84</v>
      </c>
      <c r="AD8749" t="s">
        <v>43</v>
      </c>
      <c r="AE8749" t="s">
        <v>44</v>
      </c>
      <c r="AF8749" t="s">
        <v>44</v>
      </c>
      <c r="AG8749" t="s">
        <v>44</v>
      </c>
      <c r="AH8749" t="s">
        <v>44</v>
      </c>
      <c r="AI8749" t="s">
        <v>44</v>
      </c>
      <c r="AJ8749" t="s">
        <v>45</v>
      </c>
      <c r="AK8749" s="1" t="s">
        <v>45</v>
      </c>
      <c r="AL8749" s="1" t="s">
        <v>46655</v>
      </c>
      <c r="AM8749" s="1" t="s">
        <v>46586</v>
      </c>
      <c r="AN8749" s="1" t="s">
        <v>46586</v>
      </c>
    </row>
    <row r="8750" spans="1:40" x14ac:dyDescent="0.2">
      <c r="A8750" s="1" t="s">
        <v>8826</v>
      </c>
      <c r="B8750">
        <v>9</v>
      </c>
      <c r="C8750">
        <v>5</v>
      </c>
      <c r="D8750">
        <v>62</v>
      </c>
      <c r="E8750">
        <v>0</v>
      </c>
      <c r="F8750">
        <v>2024</v>
      </c>
      <c r="G8750">
        <v>5</v>
      </c>
      <c r="H8750">
        <v>16</v>
      </c>
      <c r="I8750">
        <v>5</v>
      </c>
      <c r="J8750">
        <v>3</v>
      </c>
      <c r="K8750">
        <v>4</v>
      </c>
      <c r="L8750">
        <v>6</v>
      </c>
      <c r="M8750">
        <v>0</v>
      </c>
      <c r="N8750">
        <v>1</v>
      </c>
      <c r="O8750">
        <v>1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1.1036065156000064E+16</v>
      </c>
      <c r="V8750">
        <v>4.9595662329000048E+16</v>
      </c>
      <c r="W8750">
        <v>1</v>
      </c>
      <c r="X8750" t="s">
        <v>37</v>
      </c>
      <c r="Y8750" t="s">
        <v>280</v>
      </c>
      <c r="Z8750" t="s">
        <v>50</v>
      </c>
      <c r="AA8750" t="s">
        <v>48</v>
      </c>
      <c r="AB8750" t="s">
        <v>41</v>
      </c>
      <c r="AC8750" t="s">
        <v>58</v>
      </c>
      <c r="AD8750" t="s">
        <v>44</v>
      </c>
      <c r="AE8750" t="s">
        <v>44</v>
      </c>
      <c r="AF8750" t="s">
        <v>43</v>
      </c>
      <c r="AG8750" t="s">
        <v>44</v>
      </c>
      <c r="AH8750" t="s">
        <v>44</v>
      </c>
      <c r="AI8750" t="s">
        <v>44</v>
      </c>
      <c r="AJ8750" t="s">
        <v>45</v>
      </c>
      <c r="AK8750" s="1" t="s">
        <v>45</v>
      </c>
      <c r="AL8750" s="1" t="s">
        <v>46655</v>
      </c>
      <c r="AM8750" s="1" t="s">
        <v>46657</v>
      </c>
      <c r="AN8750" s="1" t="s">
        <v>46581</v>
      </c>
    </row>
    <row r="8751" spans="1:40" x14ac:dyDescent="0.2">
      <c r="A8751" s="1" t="s">
        <v>8827</v>
      </c>
      <c r="B8751">
        <v>9</v>
      </c>
      <c r="C8751">
        <v>5</v>
      </c>
      <c r="D8751">
        <v>74</v>
      </c>
      <c r="E8751">
        <v>138</v>
      </c>
      <c r="F8751">
        <v>2024</v>
      </c>
      <c r="G8751">
        <v>5</v>
      </c>
      <c r="H8751">
        <v>19</v>
      </c>
      <c r="I8751">
        <v>5</v>
      </c>
      <c r="J8751">
        <v>3</v>
      </c>
      <c r="K8751">
        <v>0</v>
      </c>
      <c r="L8751">
        <v>1</v>
      </c>
      <c r="M8751">
        <v>0</v>
      </c>
      <c r="N8751">
        <v>0</v>
      </c>
      <c r="O8751">
        <v>1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1.1265271121000068E+16</v>
      </c>
      <c r="V8751">
        <v>4.951322974000004E+16</v>
      </c>
      <c r="W8751">
        <v>1</v>
      </c>
      <c r="X8751" t="s">
        <v>37</v>
      </c>
      <c r="Y8751" t="s">
        <v>280</v>
      </c>
      <c r="Z8751" t="s">
        <v>56</v>
      </c>
      <c r="AA8751" t="s">
        <v>53</v>
      </c>
      <c r="AB8751" t="s">
        <v>41</v>
      </c>
      <c r="AC8751" t="s">
        <v>84</v>
      </c>
      <c r="AD8751" t="s">
        <v>44</v>
      </c>
      <c r="AE8751" t="s">
        <v>44</v>
      </c>
      <c r="AF8751" t="s">
        <v>43</v>
      </c>
      <c r="AG8751" t="s">
        <v>44</v>
      </c>
      <c r="AH8751" t="s">
        <v>44</v>
      </c>
      <c r="AI8751" t="s">
        <v>44</v>
      </c>
      <c r="AJ8751" t="s">
        <v>45</v>
      </c>
      <c r="AK8751" s="1" t="s">
        <v>45</v>
      </c>
      <c r="AL8751" s="1" t="s">
        <v>46655</v>
      </c>
      <c r="AM8751" s="1" t="s">
        <v>46588</v>
      </c>
      <c r="AN8751" s="1" t="s">
        <v>46588</v>
      </c>
    </row>
    <row r="8752" spans="1:40" x14ac:dyDescent="0.2">
      <c r="A8752" s="1" t="s">
        <v>8828</v>
      </c>
      <c r="B8752">
        <v>9</v>
      </c>
      <c r="C8752">
        <v>5</v>
      </c>
      <c r="D8752">
        <v>71</v>
      </c>
      <c r="E8752">
        <v>190</v>
      </c>
      <c r="F8752">
        <v>2024</v>
      </c>
      <c r="G8752">
        <v>5</v>
      </c>
      <c r="H8752">
        <v>11</v>
      </c>
      <c r="I8752">
        <v>5</v>
      </c>
      <c r="J8752">
        <v>3</v>
      </c>
      <c r="K8752">
        <v>2</v>
      </c>
      <c r="L8752">
        <v>6</v>
      </c>
      <c r="M8752">
        <v>0</v>
      </c>
      <c r="N8752">
        <v>1</v>
      </c>
      <c r="O8752">
        <v>0</v>
      </c>
      <c r="P8752">
        <v>1</v>
      </c>
      <c r="Q8752">
        <v>0</v>
      </c>
      <c r="R8752">
        <v>0</v>
      </c>
      <c r="S8752">
        <v>0</v>
      </c>
      <c r="T8752">
        <v>0</v>
      </c>
      <c r="U8752">
        <v>1.0780493595000052E+16</v>
      </c>
      <c r="V8752">
        <v>4.9305611241000064E+16</v>
      </c>
      <c r="W8752">
        <v>1</v>
      </c>
      <c r="X8752" t="s">
        <v>37</v>
      </c>
      <c r="Y8752" t="s">
        <v>280</v>
      </c>
      <c r="Z8752" t="s">
        <v>47</v>
      </c>
      <c r="AA8752" t="s">
        <v>48</v>
      </c>
      <c r="AB8752" t="s">
        <v>41</v>
      </c>
      <c r="AC8752" t="s">
        <v>58</v>
      </c>
      <c r="AD8752" t="s">
        <v>43</v>
      </c>
      <c r="AE8752" t="s">
        <v>44</v>
      </c>
      <c r="AF8752" t="s">
        <v>44</v>
      </c>
      <c r="AG8752" t="s">
        <v>44</v>
      </c>
      <c r="AH8752" t="s">
        <v>44</v>
      </c>
      <c r="AI8752" t="s">
        <v>44</v>
      </c>
      <c r="AJ8752" t="s">
        <v>45</v>
      </c>
      <c r="AK8752" s="1" t="s">
        <v>45</v>
      </c>
      <c r="AL8752" s="1" t="s">
        <v>46655</v>
      </c>
      <c r="AM8752" s="1" t="s">
        <v>46661</v>
      </c>
      <c r="AN8752" s="1" t="s">
        <v>46585</v>
      </c>
    </row>
    <row r="8753" spans="1:40" x14ac:dyDescent="0.2">
      <c r="A8753" s="1" t="s">
        <v>8829</v>
      </c>
      <c r="B8753">
        <v>9</v>
      </c>
      <c r="C8753">
        <v>5</v>
      </c>
      <c r="D8753">
        <v>75</v>
      </c>
      <c r="E8753">
        <v>152</v>
      </c>
      <c r="F8753">
        <v>2024</v>
      </c>
      <c r="G8753">
        <v>5</v>
      </c>
      <c r="H8753">
        <v>18</v>
      </c>
      <c r="I8753">
        <v>5</v>
      </c>
      <c r="J8753">
        <v>3</v>
      </c>
      <c r="K8753">
        <v>8</v>
      </c>
      <c r="L8753">
        <v>1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1</v>
      </c>
      <c r="S8753">
        <v>0</v>
      </c>
      <c r="T8753">
        <v>0</v>
      </c>
      <c r="U8753">
        <v>1.0672222374000056E+16</v>
      </c>
      <c r="V8753">
        <v>4.9465950554000072E+16</v>
      </c>
      <c r="W8753">
        <v>1</v>
      </c>
      <c r="X8753" t="s">
        <v>37</v>
      </c>
      <c r="Y8753" t="s">
        <v>280</v>
      </c>
      <c r="Z8753" t="s">
        <v>52</v>
      </c>
      <c r="AA8753" t="s">
        <v>53</v>
      </c>
      <c r="AB8753" t="s">
        <v>41</v>
      </c>
      <c r="AC8753" t="s">
        <v>84</v>
      </c>
      <c r="AD8753" t="s">
        <v>44</v>
      </c>
      <c r="AE8753" t="s">
        <v>44</v>
      </c>
      <c r="AF8753" t="s">
        <v>44</v>
      </c>
      <c r="AG8753" t="s">
        <v>43</v>
      </c>
      <c r="AH8753" t="s">
        <v>44</v>
      </c>
      <c r="AI8753" t="s">
        <v>44</v>
      </c>
      <c r="AJ8753" t="s">
        <v>45</v>
      </c>
      <c r="AK8753" s="1" t="s">
        <v>45</v>
      </c>
      <c r="AL8753" s="1" t="s">
        <v>46655</v>
      </c>
      <c r="AM8753" s="1" t="s">
        <v>46663</v>
      </c>
      <c r="AN8753" s="1" t="s">
        <v>46589</v>
      </c>
    </row>
    <row r="8754" spans="1:40" x14ac:dyDescent="0.2">
      <c r="A8754" s="1" t="s">
        <v>8830</v>
      </c>
      <c r="B8754">
        <v>9</v>
      </c>
      <c r="C8754">
        <v>5</v>
      </c>
      <c r="D8754">
        <v>71</v>
      </c>
      <c r="E8754">
        <v>165</v>
      </c>
      <c r="F8754">
        <v>2024</v>
      </c>
      <c r="G8754">
        <v>5</v>
      </c>
      <c r="H8754">
        <v>12</v>
      </c>
      <c r="I8754">
        <v>5</v>
      </c>
      <c r="J8754">
        <v>3</v>
      </c>
      <c r="K8754">
        <v>8</v>
      </c>
      <c r="L8754">
        <v>7</v>
      </c>
      <c r="M8754">
        <v>0</v>
      </c>
      <c r="N8754">
        <v>1</v>
      </c>
      <c r="O8754">
        <v>0</v>
      </c>
      <c r="P8754">
        <v>1</v>
      </c>
      <c r="Q8754">
        <v>0</v>
      </c>
      <c r="R8754">
        <v>0</v>
      </c>
      <c r="S8754">
        <v>0</v>
      </c>
      <c r="T8754">
        <v>0</v>
      </c>
      <c r="U8754">
        <v>1.0787069442000076E+16</v>
      </c>
      <c r="V8754">
        <v>4.9365166773000056E+16</v>
      </c>
      <c r="W8754">
        <v>1</v>
      </c>
      <c r="X8754" t="s">
        <v>37</v>
      </c>
      <c r="Y8754" t="s">
        <v>280</v>
      </c>
      <c r="Z8754" t="s">
        <v>52</v>
      </c>
      <c r="AA8754" t="s">
        <v>110</v>
      </c>
      <c r="AB8754" t="s">
        <v>41</v>
      </c>
      <c r="AC8754" t="s">
        <v>58</v>
      </c>
      <c r="AD8754" t="s">
        <v>43</v>
      </c>
      <c r="AE8754" t="s">
        <v>44</v>
      </c>
      <c r="AF8754" t="s">
        <v>44</v>
      </c>
      <c r="AG8754" t="s">
        <v>44</v>
      </c>
      <c r="AH8754" t="s">
        <v>44</v>
      </c>
      <c r="AI8754" t="s">
        <v>44</v>
      </c>
      <c r="AJ8754" t="s">
        <v>45</v>
      </c>
      <c r="AK8754" s="1" t="s">
        <v>45</v>
      </c>
      <c r="AL8754" s="1" t="s">
        <v>46655</v>
      </c>
      <c r="AM8754" s="1" t="s">
        <v>46661</v>
      </c>
      <c r="AN8754" s="1" t="s">
        <v>46585</v>
      </c>
    </row>
    <row r="8755" spans="1:40" x14ac:dyDescent="0.2">
      <c r="A8755" s="1" t="s">
        <v>8831</v>
      </c>
      <c r="B8755">
        <v>9</v>
      </c>
      <c r="C8755">
        <v>5</v>
      </c>
      <c r="D8755">
        <v>71</v>
      </c>
      <c r="E8755">
        <v>114</v>
      </c>
      <c r="F8755">
        <v>2024</v>
      </c>
      <c r="G8755">
        <v>5</v>
      </c>
      <c r="H8755">
        <v>1</v>
      </c>
      <c r="I8755">
        <v>5</v>
      </c>
      <c r="J8755">
        <v>3</v>
      </c>
      <c r="K8755">
        <v>4</v>
      </c>
      <c r="L8755">
        <v>2</v>
      </c>
      <c r="M8755">
        <v>2</v>
      </c>
      <c r="N8755">
        <v>1</v>
      </c>
      <c r="O8755">
        <v>0</v>
      </c>
      <c r="P8755">
        <v>1</v>
      </c>
      <c r="Q8755">
        <v>0</v>
      </c>
      <c r="R8755">
        <v>0</v>
      </c>
      <c r="S8755">
        <v>0</v>
      </c>
      <c r="T8755">
        <v>0</v>
      </c>
      <c r="U8755">
        <v>1.0440218147000052E+16</v>
      </c>
      <c r="V8755">
        <v>4.9254831537000032E+16</v>
      </c>
      <c r="W8755">
        <v>1</v>
      </c>
      <c r="X8755" t="s">
        <v>37</v>
      </c>
      <c r="Y8755" t="s">
        <v>280</v>
      </c>
      <c r="Z8755" t="s">
        <v>50</v>
      </c>
      <c r="AA8755" t="s">
        <v>61</v>
      </c>
      <c r="AB8755" t="s">
        <v>70</v>
      </c>
      <c r="AC8755" t="s">
        <v>58</v>
      </c>
      <c r="AD8755" t="s">
        <v>43</v>
      </c>
      <c r="AE8755" t="s">
        <v>44</v>
      </c>
      <c r="AF8755" t="s">
        <v>44</v>
      </c>
      <c r="AG8755" t="s">
        <v>44</v>
      </c>
      <c r="AH8755" t="s">
        <v>44</v>
      </c>
      <c r="AI8755" t="s">
        <v>44</v>
      </c>
      <c r="AJ8755" t="s">
        <v>45</v>
      </c>
      <c r="AK8755" s="1" t="s">
        <v>45</v>
      </c>
      <c r="AL8755" s="1" t="s">
        <v>46655</v>
      </c>
      <c r="AM8755" s="1" t="s">
        <v>46661</v>
      </c>
      <c r="AN8755" s="1" t="s">
        <v>46585</v>
      </c>
    </row>
    <row r="8756" spans="1:40" x14ac:dyDescent="0.2">
      <c r="A8756" s="1" t="s">
        <v>8832</v>
      </c>
      <c r="B8756">
        <v>9</v>
      </c>
      <c r="C8756">
        <v>5</v>
      </c>
      <c r="D8756">
        <v>61</v>
      </c>
      <c r="E8756">
        <v>0</v>
      </c>
      <c r="F8756">
        <v>2024</v>
      </c>
      <c r="G8756">
        <v>5</v>
      </c>
      <c r="H8756">
        <v>19</v>
      </c>
      <c r="I8756">
        <v>5</v>
      </c>
      <c r="J8756">
        <v>3</v>
      </c>
      <c r="K8756">
        <v>9</v>
      </c>
      <c r="L8756">
        <v>1</v>
      </c>
      <c r="M8756">
        <v>0</v>
      </c>
      <c r="N8756">
        <v>0</v>
      </c>
      <c r="O8756">
        <v>0</v>
      </c>
      <c r="P8756">
        <v>1</v>
      </c>
      <c r="Q8756">
        <v>0</v>
      </c>
      <c r="R8756">
        <v>0</v>
      </c>
      <c r="S8756">
        <v>0</v>
      </c>
      <c r="T8756">
        <v>0</v>
      </c>
      <c r="U8756">
        <v>1.0577059595000036E+16</v>
      </c>
      <c r="V8756">
        <v>4.930357946500004E+16</v>
      </c>
      <c r="W8756">
        <v>1</v>
      </c>
      <c r="X8756" t="s">
        <v>37</v>
      </c>
      <c r="Y8756" t="s">
        <v>280</v>
      </c>
      <c r="Z8756" t="s">
        <v>67</v>
      </c>
      <c r="AA8756" t="s">
        <v>53</v>
      </c>
      <c r="AB8756" t="s">
        <v>41</v>
      </c>
      <c r="AC8756" t="s">
        <v>84</v>
      </c>
      <c r="AD8756" t="s">
        <v>43</v>
      </c>
      <c r="AE8756" t="s">
        <v>44</v>
      </c>
      <c r="AF8756" t="s">
        <v>44</v>
      </c>
      <c r="AG8756" t="s">
        <v>44</v>
      </c>
      <c r="AH8756" t="s">
        <v>44</v>
      </c>
      <c r="AI8756" t="s">
        <v>44</v>
      </c>
      <c r="AJ8756" t="s">
        <v>45</v>
      </c>
      <c r="AK8756" s="1" t="s">
        <v>45</v>
      </c>
      <c r="AL8756" s="1" t="s">
        <v>46655</v>
      </c>
      <c r="AM8756" s="1" t="s">
        <v>46656</v>
      </c>
      <c r="AN8756" s="1" t="s">
        <v>46580</v>
      </c>
    </row>
    <row r="8757" spans="1:40" x14ac:dyDescent="0.2">
      <c r="A8757" s="1" t="s">
        <v>8833</v>
      </c>
      <c r="B8757">
        <v>9</v>
      </c>
      <c r="C8757">
        <v>4</v>
      </c>
      <c r="D8757">
        <v>75</v>
      </c>
      <c r="E8757">
        <v>136</v>
      </c>
      <c r="F8757">
        <v>2024</v>
      </c>
      <c r="G8757">
        <v>5</v>
      </c>
      <c r="H8757">
        <v>5</v>
      </c>
      <c r="I8757">
        <v>5</v>
      </c>
      <c r="J8757">
        <v>3</v>
      </c>
      <c r="K8757">
        <v>8</v>
      </c>
      <c r="L8757">
        <v>1</v>
      </c>
      <c r="M8757">
        <v>2</v>
      </c>
      <c r="N8757">
        <v>1</v>
      </c>
      <c r="O8757">
        <v>0</v>
      </c>
      <c r="P8757">
        <v>1</v>
      </c>
      <c r="Q8757">
        <v>0</v>
      </c>
      <c r="R8757">
        <v>0</v>
      </c>
      <c r="S8757">
        <v>0</v>
      </c>
      <c r="T8757">
        <v>0</v>
      </c>
      <c r="U8757">
        <v>1.1790884004000076E+16</v>
      </c>
      <c r="V8757">
        <v>5.0249514964000072E+16</v>
      </c>
      <c r="W8757">
        <v>1</v>
      </c>
      <c r="X8757" t="s">
        <v>37</v>
      </c>
      <c r="Y8757" t="s">
        <v>280</v>
      </c>
      <c r="Z8757" t="s">
        <v>52</v>
      </c>
      <c r="AA8757" t="s">
        <v>53</v>
      </c>
      <c r="AB8757" t="s">
        <v>70</v>
      </c>
      <c r="AC8757" t="s">
        <v>58</v>
      </c>
      <c r="AD8757" t="s">
        <v>43</v>
      </c>
      <c r="AE8757" t="s">
        <v>44</v>
      </c>
      <c r="AF8757" t="s">
        <v>44</v>
      </c>
      <c r="AG8757" t="s">
        <v>44</v>
      </c>
      <c r="AH8757" t="s">
        <v>44</v>
      </c>
      <c r="AI8757" t="s">
        <v>44</v>
      </c>
      <c r="AJ8757" t="s">
        <v>80</v>
      </c>
      <c r="AK8757" s="1" t="s">
        <v>80</v>
      </c>
      <c r="AL8757" s="1" t="s">
        <v>46645</v>
      </c>
      <c r="AM8757" s="1" t="s">
        <v>46653</v>
      </c>
      <c r="AN8757" s="1" t="s">
        <v>46575</v>
      </c>
    </row>
    <row r="8758" spans="1:40" x14ac:dyDescent="0.2">
      <c r="A8758" s="1" t="s">
        <v>8834</v>
      </c>
      <c r="B8758">
        <v>9</v>
      </c>
      <c r="C8758">
        <v>4</v>
      </c>
      <c r="D8758">
        <v>74</v>
      </c>
      <c r="E8758">
        <v>176</v>
      </c>
      <c r="F8758">
        <v>2024</v>
      </c>
      <c r="G8758">
        <v>5</v>
      </c>
      <c r="H8758">
        <v>14</v>
      </c>
      <c r="I8758">
        <v>5</v>
      </c>
      <c r="J8758">
        <v>3</v>
      </c>
      <c r="K8758">
        <v>8</v>
      </c>
      <c r="L8758">
        <v>7</v>
      </c>
      <c r="M8758">
        <v>0</v>
      </c>
      <c r="N8758">
        <v>1</v>
      </c>
      <c r="O8758">
        <v>0</v>
      </c>
      <c r="P8758">
        <v>1</v>
      </c>
      <c r="Q8758">
        <v>0</v>
      </c>
      <c r="R8758">
        <v>0</v>
      </c>
      <c r="S8758">
        <v>0</v>
      </c>
      <c r="T8758">
        <v>0</v>
      </c>
      <c r="U8758">
        <v>1.1241645645000062E+16</v>
      </c>
      <c r="V8758">
        <v>4.9805927923000072E+16</v>
      </c>
      <c r="W8758">
        <v>1</v>
      </c>
      <c r="X8758" t="s">
        <v>37</v>
      </c>
      <c r="Y8758" t="s">
        <v>280</v>
      </c>
      <c r="Z8758" t="s">
        <v>52</v>
      </c>
      <c r="AA8758" t="s">
        <v>110</v>
      </c>
      <c r="AB8758" t="s">
        <v>41</v>
      </c>
      <c r="AC8758" t="s">
        <v>58</v>
      </c>
      <c r="AD8758" t="s">
        <v>43</v>
      </c>
      <c r="AE8758" t="s">
        <v>44</v>
      </c>
      <c r="AF8758" t="s">
        <v>44</v>
      </c>
      <c r="AG8758" t="s">
        <v>44</v>
      </c>
      <c r="AH8758" t="s">
        <v>44</v>
      </c>
      <c r="AI8758" t="s">
        <v>44</v>
      </c>
      <c r="AJ8758" t="s">
        <v>80</v>
      </c>
      <c r="AK8758" s="1" t="s">
        <v>80</v>
      </c>
      <c r="AL8758" s="1" t="s">
        <v>46645</v>
      </c>
      <c r="AM8758" s="1" t="s">
        <v>46574</v>
      </c>
      <c r="AN8758" s="1" t="s">
        <v>46574</v>
      </c>
    </row>
    <row r="8759" spans="1:40" x14ac:dyDescent="0.2">
      <c r="A8759" s="1" t="s">
        <v>8835</v>
      </c>
      <c r="B8759">
        <v>9</v>
      </c>
      <c r="C8759">
        <v>7</v>
      </c>
      <c r="D8759">
        <v>75</v>
      </c>
      <c r="E8759">
        <v>135</v>
      </c>
      <c r="F8759">
        <v>2024</v>
      </c>
      <c r="G8759">
        <v>5</v>
      </c>
      <c r="H8759">
        <v>15</v>
      </c>
      <c r="I8759">
        <v>6</v>
      </c>
      <c r="J8759">
        <v>3</v>
      </c>
      <c r="K8759">
        <v>2</v>
      </c>
      <c r="L8759">
        <v>6</v>
      </c>
      <c r="M8759">
        <v>0</v>
      </c>
      <c r="N8759">
        <v>1</v>
      </c>
      <c r="O8759">
        <v>0</v>
      </c>
      <c r="P8759">
        <v>1</v>
      </c>
      <c r="Q8759">
        <v>0</v>
      </c>
      <c r="R8759">
        <v>0</v>
      </c>
      <c r="S8759">
        <v>0</v>
      </c>
      <c r="T8759">
        <v>0</v>
      </c>
      <c r="U8759">
        <v>9991603463000048</v>
      </c>
      <c r="V8759">
        <v>4.8386716649000048E+16</v>
      </c>
      <c r="W8759">
        <v>1</v>
      </c>
      <c r="X8759" t="s">
        <v>37</v>
      </c>
      <c r="Y8759" t="s">
        <v>217</v>
      </c>
      <c r="Z8759" t="s">
        <v>47</v>
      </c>
      <c r="AA8759" t="s">
        <v>48</v>
      </c>
      <c r="AB8759" t="s">
        <v>41</v>
      </c>
      <c r="AC8759" t="s">
        <v>58</v>
      </c>
      <c r="AD8759" t="s">
        <v>43</v>
      </c>
      <c r="AE8759" t="s">
        <v>44</v>
      </c>
      <c r="AF8759" t="s">
        <v>44</v>
      </c>
      <c r="AG8759" t="s">
        <v>44</v>
      </c>
      <c r="AH8759" t="s">
        <v>44</v>
      </c>
      <c r="AI8759" t="s">
        <v>44</v>
      </c>
      <c r="AJ8759" t="s">
        <v>144</v>
      </c>
      <c r="AK8759" s="1" t="s">
        <v>144</v>
      </c>
      <c r="AL8759" s="1" t="s">
        <v>46671</v>
      </c>
      <c r="AM8759" s="1" t="s">
        <v>46612</v>
      </c>
      <c r="AN8759" s="1" t="s">
        <v>46612</v>
      </c>
    </row>
    <row r="8760" spans="1:40" x14ac:dyDescent="0.2">
      <c r="A8760" s="1" t="s">
        <v>8836</v>
      </c>
      <c r="B8760">
        <v>9</v>
      </c>
      <c r="C8760">
        <v>3</v>
      </c>
      <c r="D8760">
        <v>72</v>
      </c>
      <c r="E8760">
        <v>116</v>
      </c>
      <c r="F8760">
        <v>2024</v>
      </c>
      <c r="G8760">
        <v>5</v>
      </c>
      <c r="H8760">
        <v>16</v>
      </c>
      <c r="I8760">
        <v>5</v>
      </c>
      <c r="J8760">
        <v>3</v>
      </c>
      <c r="K8760">
        <v>4</v>
      </c>
      <c r="L8760">
        <v>1</v>
      </c>
      <c r="M8760">
        <v>0</v>
      </c>
      <c r="N8760">
        <v>1</v>
      </c>
      <c r="O8760">
        <v>0</v>
      </c>
      <c r="P8760">
        <v>1</v>
      </c>
      <c r="Q8760">
        <v>0</v>
      </c>
      <c r="R8760">
        <v>1</v>
      </c>
      <c r="S8760">
        <v>0</v>
      </c>
      <c r="T8760">
        <v>0</v>
      </c>
      <c r="U8760">
        <v>1.2699832780000064E+16</v>
      </c>
      <c r="V8760">
        <v>4.9214231282000072E+16</v>
      </c>
      <c r="W8760">
        <v>1</v>
      </c>
      <c r="X8760" t="s">
        <v>37</v>
      </c>
      <c r="Y8760" t="s">
        <v>280</v>
      </c>
      <c r="Z8760" t="s">
        <v>50</v>
      </c>
      <c r="AA8760" t="s">
        <v>53</v>
      </c>
      <c r="AB8760" t="s">
        <v>41</v>
      </c>
      <c r="AC8760" t="s">
        <v>58</v>
      </c>
      <c r="AD8760" t="s">
        <v>43</v>
      </c>
      <c r="AE8760" t="s">
        <v>44</v>
      </c>
      <c r="AF8760" t="s">
        <v>44</v>
      </c>
      <c r="AG8760" t="s">
        <v>43</v>
      </c>
      <c r="AH8760" t="s">
        <v>44</v>
      </c>
      <c r="AI8760" t="s">
        <v>44</v>
      </c>
      <c r="AJ8760" t="s">
        <v>93</v>
      </c>
      <c r="AK8760" s="1" t="s">
        <v>93</v>
      </c>
      <c r="AL8760" s="1" t="s">
        <v>46636</v>
      </c>
      <c r="AM8760" s="1" t="s">
        <v>46562</v>
      </c>
      <c r="AN8760" s="1" t="s">
        <v>46562</v>
      </c>
    </row>
    <row r="8761" spans="1:40" x14ac:dyDescent="0.2">
      <c r="A8761" s="1" t="s">
        <v>8837</v>
      </c>
      <c r="B8761">
        <v>9</v>
      </c>
      <c r="C8761">
        <v>3</v>
      </c>
      <c r="D8761">
        <v>71</v>
      </c>
      <c r="E8761">
        <v>131</v>
      </c>
      <c r="F8761">
        <v>2024</v>
      </c>
      <c r="G8761">
        <v>5</v>
      </c>
      <c r="H8761">
        <v>12</v>
      </c>
      <c r="I8761">
        <v>5</v>
      </c>
      <c r="J8761">
        <v>3</v>
      </c>
      <c r="K8761">
        <v>3</v>
      </c>
      <c r="L8761">
        <v>7</v>
      </c>
      <c r="M8761">
        <v>0</v>
      </c>
      <c r="N8761">
        <v>1</v>
      </c>
      <c r="O8761">
        <v>0</v>
      </c>
      <c r="P8761">
        <v>1</v>
      </c>
      <c r="Q8761">
        <v>0</v>
      </c>
      <c r="R8761">
        <v>0</v>
      </c>
      <c r="S8761">
        <v>1</v>
      </c>
      <c r="T8761">
        <v>0</v>
      </c>
      <c r="U8761">
        <v>1.1713677997000048E+16</v>
      </c>
      <c r="V8761">
        <v>4.9420066648000048E+16</v>
      </c>
      <c r="W8761">
        <v>1</v>
      </c>
      <c r="X8761" t="s">
        <v>37</v>
      </c>
      <c r="Y8761" t="s">
        <v>280</v>
      </c>
      <c r="Z8761" t="s">
        <v>97</v>
      </c>
      <c r="AA8761" t="s">
        <v>110</v>
      </c>
      <c r="AB8761" t="s">
        <v>41</v>
      </c>
      <c r="AC8761" t="s">
        <v>58</v>
      </c>
      <c r="AD8761" t="s">
        <v>43</v>
      </c>
      <c r="AE8761" t="s">
        <v>44</v>
      </c>
      <c r="AF8761" t="s">
        <v>44</v>
      </c>
      <c r="AG8761" t="s">
        <v>44</v>
      </c>
      <c r="AH8761" t="s">
        <v>43</v>
      </c>
      <c r="AI8761" t="s">
        <v>44</v>
      </c>
      <c r="AJ8761" t="s">
        <v>93</v>
      </c>
      <c r="AK8761" s="1" t="s">
        <v>93</v>
      </c>
      <c r="AL8761" s="1" t="s">
        <v>46636</v>
      </c>
      <c r="AM8761" s="1" t="s">
        <v>46561</v>
      </c>
      <c r="AN8761" s="1" t="s">
        <v>46561</v>
      </c>
    </row>
    <row r="8762" spans="1:40" x14ac:dyDescent="0.2">
      <c r="A8762" s="1" t="s">
        <v>8838</v>
      </c>
      <c r="B8762">
        <v>9</v>
      </c>
      <c r="C8762">
        <v>4</v>
      </c>
      <c r="D8762">
        <v>74</v>
      </c>
      <c r="E8762">
        <v>126</v>
      </c>
      <c r="F8762">
        <v>2024</v>
      </c>
      <c r="G8762">
        <v>6</v>
      </c>
      <c r="H8762">
        <v>11</v>
      </c>
      <c r="I8762">
        <v>5</v>
      </c>
      <c r="J8762">
        <v>3</v>
      </c>
      <c r="K8762">
        <v>3</v>
      </c>
      <c r="L8762">
        <v>2</v>
      </c>
      <c r="M8762">
        <v>0</v>
      </c>
      <c r="N8762">
        <v>0</v>
      </c>
      <c r="O8762">
        <v>1</v>
      </c>
      <c r="P8762">
        <v>1</v>
      </c>
      <c r="Q8762">
        <v>0</v>
      </c>
      <c r="R8762">
        <v>0</v>
      </c>
      <c r="S8762">
        <v>0</v>
      </c>
      <c r="T8762">
        <v>0</v>
      </c>
      <c r="U8762">
        <v>1.1058014711000056E+16</v>
      </c>
      <c r="V8762">
        <v>4.9729283697000032E+16</v>
      </c>
      <c r="W8762">
        <v>1</v>
      </c>
      <c r="X8762" t="s">
        <v>37</v>
      </c>
      <c r="Y8762" t="s">
        <v>280</v>
      </c>
      <c r="Z8762" t="s">
        <v>97</v>
      </c>
      <c r="AA8762" t="s">
        <v>61</v>
      </c>
      <c r="AB8762" t="s">
        <v>41</v>
      </c>
      <c r="AC8762" t="s">
        <v>84</v>
      </c>
      <c r="AD8762" t="s">
        <v>43</v>
      </c>
      <c r="AE8762" t="s">
        <v>44</v>
      </c>
      <c r="AF8762" t="s">
        <v>43</v>
      </c>
      <c r="AG8762" t="s">
        <v>44</v>
      </c>
      <c r="AH8762" t="s">
        <v>44</v>
      </c>
      <c r="AI8762" t="s">
        <v>44</v>
      </c>
      <c r="AJ8762" t="s">
        <v>80</v>
      </c>
      <c r="AK8762" s="1" t="s">
        <v>80</v>
      </c>
      <c r="AL8762" s="1" t="s">
        <v>46645</v>
      </c>
      <c r="AM8762" s="1" t="s">
        <v>46574</v>
      </c>
      <c r="AN8762" s="1" t="s">
        <v>46574</v>
      </c>
    </row>
    <row r="8763" spans="1:40" x14ac:dyDescent="0.2">
      <c r="A8763" s="1" t="s">
        <v>8839</v>
      </c>
      <c r="B8763">
        <v>9</v>
      </c>
      <c r="C8763">
        <v>2</v>
      </c>
      <c r="D8763">
        <v>75</v>
      </c>
      <c r="E8763">
        <v>124</v>
      </c>
      <c r="F8763">
        <v>2024</v>
      </c>
      <c r="G8763">
        <v>5</v>
      </c>
      <c r="H8763">
        <v>14</v>
      </c>
      <c r="I8763">
        <v>5</v>
      </c>
      <c r="J8763">
        <v>3</v>
      </c>
      <c r="K8763">
        <v>5</v>
      </c>
      <c r="L8763">
        <v>3</v>
      </c>
      <c r="M8763">
        <v>0</v>
      </c>
      <c r="N8763">
        <v>0</v>
      </c>
      <c r="O8763">
        <v>0</v>
      </c>
      <c r="P8763">
        <v>1</v>
      </c>
      <c r="Q8763">
        <v>0</v>
      </c>
      <c r="R8763">
        <v>0</v>
      </c>
      <c r="S8763">
        <v>0</v>
      </c>
      <c r="T8763">
        <v>0</v>
      </c>
      <c r="U8763">
        <v>1.3176832922000074E+16</v>
      </c>
      <c r="V8763">
        <v>4.844845996500004E+16</v>
      </c>
      <c r="W8763">
        <v>1</v>
      </c>
      <c r="X8763" t="s">
        <v>37</v>
      </c>
      <c r="Y8763" t="s">
        <v>280</v>
      </c>
      <c r="Z8763" t="s">
        <v>60</v>
      </c>
      <c r="AA8763" t="s">
        <v>65</v>
      </c>
      <c r="AB8763" t="s">
        <v>41</v>
      </c>
      <c r="AC8763" t="s">
        <v>84</v>
      </c>
      <c r="AD8763" t="s">
        <v>43</v>
      </c>
      <c r="AE8763" t="s">
        <v>44</v>
      </c>
      <c r="AF8763" t="s">
        <v>44</v>
      </c>
      <c r="AG8763" t="s">
        <v>44</v>
      </c>
      <c r="AH8763" t="s">
        <v>44</v>
      </c>
      <c r="AI8763" t="s">
        <v>44</v>
      </c>
      <c r="AJ8763" t="s">
        <v>106</v>
      </c>
      <c r="AK8763" s="1" t="s">
        <v>106</v>
      </c>
      <c r="AL8763" s="1" t="s">
        <v>46630</v>
      </c>
      <c r="AM8763" s="1" t="s">
        <v>46635</v>
      </c>
      <c r="AN8763" s="1" t="s">
        <v>46554</v>
      </c>
    </row>
    <row r="8764" spans="1:40" x14ac:dyDescent="0.2">
      <c r="A8764" s="1" t="s">
        <v>8840</v>
      </c>
      <c r="B8764">
        <v>9</v>
      </c>
      <c r="C8764">
        <v>3</v>
      </c>
      <c r="D8764">
        <v>77</v>
      </c>
      <c r="E8764">
        <v>158</v>
      </c>
      <c r="F8764">
        <v>2024</v>
      </c>
      <c r="G8764">
        <v>6</v>
      </c>
      <c r="H8764">
        <v>11</v>
      </c>
      <c r="I8764">
        <v>1</v>
      </c>
      <c r="J8764">
        <v>2</v>
      </c>
      <c r="K8764">
        <v>0</v>
      </c>
      <c r="L8764">
        <v>1</v>
      </c>
      <c r="M8764">
        <v>0</v>
      </c>
      <c r="N8764">
        <v>0</v>
      </c>
      <c r="O8764">
        <v>1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1.2300016061000064E+16</v>
      </c>
      <c r="V8764">
        <v>5.0033559474000072E+16</v>
      </c>
      <c r="W8764">
        <v>1</v>
      </c>
      <c r="X8764" t="s">
        <v>55</v>
      </c>
      <c r="Y8764" t="s">
        <v>142</v>
      </c>
      <c r="Z8764" t="s">
        <v>56</v>
      </c>
      <c r="AA8764" t="s">
        <v>53</v>
      </c>
      <c r="AB8764" t="s">
        <v>41</v>
      </c>
      <c r="AC8764" t="s">
        <v>84</v>
      </c>
      <c r="AD8764" t="s">
        <v>44</v>
      </c>
      <c r="AE8764" t="s">
        <v>44</v>
      </c>
      <c r="AF8764" t="s">
        <v>43</v>
      </c>
      <c r="AG8764" t="s">
        <v>44</v>
      </c>
      <c r="AH8764" t="s">
        <v>44</v>
      </c>
      <c r="AI8764" t="s">
        <v>44</v>
      </c>
      <c r="AJ8764" t="s">
        <v>93</v>
      </c>
      <c r="AK8764" s="1" t="s">
        <v>93</v>
      </c>
      <c r="AL8764" s="1" t="s">
        <v>46636</v>
      </c>
      <c r="AM8764" s="1" t="s">
        <v>46566</v>
      </c>
      <c r="AN8764" s="1" t="s">
        <v>46566</v>
      </c>
    </row>
    <row r="8765" spans="1:40" x14ac:dyDescent="0.2">
      <c r="A8765" s="1" t="s">
        <v>8841</v>
      </c>
      <c r="B8765">
        <v>9</v>
      </c>
      <c r="C8765">
        <v>1</v>
      </c>
      <c r="D8765">
        <v>84</v>
      </c>
      <c r="E8765">
        <v>132</v>
      </c>
      <c r="F8765">
        <v>2024</v>
      </c>
      <c r="G8765">
        <v>6</v>
      </c>
      <c r="H8765">
        <v>15</v>
      </c>
      <c r="I8765">
        <v>6</v>
      </c>
      <c r="J8765">
        <v>2</v>
      </c>
      <c r="K8765">
        <v>2</v>
      </c>
      <c r="L8765">
        <v>6</v>
      </c>
      <c r="M8765">
        <v>0</v>
      </c>
      <c r="N8765">
        <v>1</v>
      </c>
      <c r="O8765">
        <v>0</v>
      </c>
      <c r="P8765">
        <v>1</v>
      </c>
      <c r="Q8765">
        <v>0</v>
      </c>
      <c r="R8765">
        <v>0</v>
      </c>
      <c r="S8765">
        <v>0</v>
      </c>
      <c r="T8765">
        <v>0</v>
      </c>
      <c r="U8765">
        <v>1.145758534500004E+16</v>
      </c>
      <c r="V8765">
        <v>4.8053445322000072E+16</v>
      </c>
      <c r="W8765">
        <v>1</v>
      </c>
      <c r="X8765" t="s">
        <v>55</v>
      </c>
      <c r="Y8765" t="s">
        <v>217</v>
      </c>
      <c r="Z8765" t="s">
        <v>47</v>
      </c>
      <c r="AA8765" t="s">
        <v>48</v>
      </c>
      <c r="AB8765" t="s">
        <v>41</v>
      </c>
      <c r="AC8765" t="s">
        <v>58</v>
      </c>
      <c r="AD8765" t="s">
        <v>43</v>
      </c>
      <c r="AE8765" t="s">
        <v>44</v>
      </c>
      <c r="AF8765" t="s">
        <v>44</v>
      </c>
      <c r="AG8765" t="s">
        <v>44</v>
      </c>
      <c r="AH8765" t="s">
        <v>44</v>
      </c>
      <c r="AI8765" t="s">
        <v>44</v>
      </c>
      <c r="AJ8765" t="s">
        <v>120</v>
      </c>
      <c r="AK8765" s="1" t="s">
        <v>120</v>
      </c>
      <c r="AL8765" s="1" t="s">
        <v>46622</v>
      </c>
      <c r="AM8765" s="1" t="s">
        <v>46627</v>
      </c>
      <c r="AN8765" s="1" t="s">
        <v>46540</v>
      </c>
    </row>
    <row r="8766" spans="1:40" x14ac:dyDescent="0.2">
      <c r="A8766" s="1" t="s">
        <v>8842</v>
      </c>
      <c r="B8766">
        <v>9</v>
      </c>
      <c r="C8766">
        <v>2</v>
      </c>
      <c r="D8766">
        <v>79</v>
      </c>
      <c r="E8766">
        <v>132</v>
      </c>
      <c r="F8766">
        <v>2024</v>
      </c>
      <c r="G8766">
        <v>5</v>
      </c>
      <c r="H8766">
        <v>7</v>
      </c>
      <c r="I8766">
        <v>5</v>
      </c>
      <c r="J8766">
        <v>3</v>
      </c>
      <c r="K8766">
        <v>8</v>
      </c>
      <c r="L8766">
        <v>7</v>
      </c>
      <c r="M8766">
        <v>1</v>
      </c>
      <c r="N8766">
        <v>1</v>
      </c>
      <c r="O8766">
        <v>0</v>
      </c>
      <c r="P8766">
        <v>1</v>
      </c>
      <c r="Q8766">
        <v>0</v>
      </c>
      <c r="R8766">
        <v>0</v>
      </c>
      <c r="S8766">
        <v>0</v>
      </c>
      <c r="T8766">
        <v>0</v>
      </c>
      <c r="U8766">
        <v>1.270038658200002E+16</v>
      </c>
      <c r="V8766">
        <v>4.8710887624000064E+16</v>
      </c>
      <c r="W8766">
        <v>1</v>
      </c>
      <c r="X8766" t="s">
        <v>37</v>
      </c>
      <c r="Y8766" t="s">
        <v>280</v>
      </c>
      <c r="Z8766" t="s">
        <v>52</v>
      </c>
      <c r="AA8766" t="s">
        <v>110</v>
      </c>
      <c r="AB8766" t="s">
        <v>57</v>
      </c>
      <c r="AC8766" t="s">
        <v>58</v>
      </c>
      <c r="AD8766" t="s">
        <v>43</v>
      </c>
      <c r="AE8766" t="s">
        <v>44</v>
      </c>
      <c r="AF8766" t="s">
        <v>44</v>
      </c>
      <c r="AG8766" t="s">
        <v>44</v>
      </c>
      <c r="AH8766" t="s">
        <v>44</v>
      </c>
      <c r="AI8766" t="s">
        <v>44</v>
      </c>
      <c r="AJ8766" t="s">
        <v>106</v>
      </c>
      <c r="AK8766" s="1" t="s">
        <v>106</v>
      </c>
      <c r="AL8766" s="1" t="s">
        <v>46630</v>
      </c>
      <c r="AM8766" s="1" t="s">
        <v>46558</v>
      </c>
      <c r="AN8766" s="1" t="s">
        <v>46558</v>
      </c>
    </row>
    <row r="8767" spans="1:40" x14ac:dyDescent="0.2">
      <c r="A8767" s="1" t="s">
        <v>8843</v>
      </c>
      <c r="B8767">
        <v>9</v>
      </c>
      <c r="C8767">
        <v>2</v>
      </c>
      <c r="D8767">
        <v>73</v>
      </c>
      <c r="E8767">
        <v>139</v>
      </c>
      <c r="F8767">
        <v>2024</v>
      </c>
      <c r="G8767">
        <v>5</v>
      </c>
      <c r="H8767">
        <v>11</v>
      </c>
      <c r="I8767">
        <v>5</v>
      </c>
      <c r="J8767">
        <v>2</v>
      </c>
      <c r="K8767">
        <v>9</v>
      </c>
      <c r="L8767">
        <v>1</v>
      </c>
      <c r="M8767">
        <v>0</v>
      </c>
      <c r="N8767">
        <v>0</v>
      </c>
      <c r="O8767">
        <v>0</v>
      </c>
      <c r="P8767">
        <v>1</v>
      </c>
      <c r="Q8767">
        <v>0</v>
      </c>
      <c r="R8767">
        <v>0</v>
      </c>
      <c r="S8767">
        <v>0</v>
      </c>
      <c r="T8767">
        <v>0</v>
      </c>
      <c r="U8767">
        <v>1.189203433700004E+16</v>
      </c>
      <c r="V8767">
        <v>4.877391830100004E+16</v>
      </c>
      <c r="W8767">
        <v>1</v>
      </c>
      <c r="X8767" t="s">
        <v>55</v>
      </c>
      <c r="Y8767" t="s">
        <v>280</v>
      </c>
      <c r="Z8767" t="s">
        <v>67</v>
      </c>
      <c r="AA8767" t="s">
        <v>53</v>
      </c>
      <c r="AB8767" t="s">
        <v>41</v>
      </c>
      <c r="AC8767" t="s">
        <v>84</v>
      </c>
      <c r="AD8767" t="s">
        <v>43</v>
      </c>
      <c r="AE8767" t="s">
        <v>44</v>
      </c>
      <c r="AF8767" t="s">
        <v>44</v>
      </c>
      <c r="AG8767" t="s">
        <v>44</v>
      </c>
      <c r="AH8767" t="s">
        <v>44</v>
      </c>
      <c r="AI8767" t="s">
        <v>44</v>
      </c>
      <c r="AJ8767" t="s">
        <v>106</v>
      </c>
      <c r="AK8767" s="1" t="s">
        <v>106</v>
      </c>
      <c r="AL8767" s="1" t="s">
        <v>46630</v>
      </c>
      <c r="AM8767" s="1" t="s">
        <v>46552</v>
      </c>
      <c r="AN8767" s="1" t="s">
        <v>46552</v>
      </c>
    </row>
    <row r="8768" spans="1:40" x14ac:dyDescent="0.2">
      <c r="A8768" s="1" t="s">
        <v>8844</v>
      </c>
      <c r="B8768">
        <v>9</v>
      </c>
      <c r="C8768">
        <v>1</v>
      </c>
      <c r="D8768">
        <v>73</v>
      </c>
      <c r="E8768">
        <v>118</v>
      </c>
      <c r="F8768">
        <v>2024</v>
      </c>
      <c r="G8768">
        <v>5</v>
      </c>
      <c r="H8768">
        <v>0</v>
      </c>
      <c r="I8768">
        <v>5</v>
      </c>
      <c r="J8768">
        <v>3</v>
      </c>
      <c r="K8768">
        <v>9</v>
      </c>
      <c r="L8768">
        <v>7</v>
      </c>
      <c r="M8768">
        <v>2</v>
      </c>
      <c r="N8768">
        <v>1</v>
      </c>
      <c r="O8768">
        <v>0</v>
      </c>
      <c r="P8768">
        <v>1</v>
      </c>
      <c r="Q8768">
        <v>0</v>
      </c>
      <c r="R8768">
        <v>0</v>
      </c>
      <c r="S8768">
        <v>0</v>
      </c>
      <c r="T8768">
        <v>0</v>
      </c>
      <c r="U8768">
        <v>1.1541206650000048E+16</v>
      </c>
      <c r="V8768">
        <v>4.7821912043000056E+16</v>
      </c>
      <c r="W8768">
        <v>1</v>
      </c>
      <c r="X8768" t="s">
        <v>37</v>
      </c>
      <c r="Y8768" t="s">
        <v>280</v>
      </c>
      <c r="Z8768" t="s">
        <v>67</v>
      </c>
      <c r="AA8768" t="s">
        <v>110</v>
      </c>
      <c r="AB8768" t="s">
        <v>70</v>
      </c>
      <c r="AC8768" t="s">
        <v>58</v>
      </c>
      <c r="AD8768" t="s">
        <v>43</v>
      </c>
      <c r="AE8768" t="s">
        <v>44</v>
      </c>
      <c r="AF8768" t="s">
        <v>44</v>
      </c>
      <c r="AG8768" t="s">
        <v>44</v>
      </c>
      <c r="AH8768" t="s">
        <v>44</v>
      </c>
      <c r="AI8768" t="s">
        <v>44</v>
      </c>
      <c r="AJ8768" t="s">
        <v>120</v>
      </c>
      <c r="AK8768" s="1" t="s">
        <v>120</v>
      </c>
      <c r="AL8768" s="1" t="s">
        <v>46622</v>
      </c>
      <c r="AM8768" s="1" t="s">
        <v>46529</v>
      </c>
      <c r="AN8768" s="1" t="s">
        <v>46529</v>
      </c>
    </row>
    <row r="8769" spans="1:40" x14ac:dyDescent="0.2">
      <c r="A8769" s="1" t="s">
        <v>8845</v>
      </c>
      <c r="B8769">
        <v>9</v>
      </c>
      <c r="C8769">
        <v>1</v>
      </c>
      <c r="D8769">
        <v>73</v>
      </c>
      <c r="E8769">
        <v>118</v>
      </c>
      <c r="F8769">
        <v>2024</v>
      </c>
      <c r="G8769">
        <v>5</v>
      </c>
      <c r="H8769">
        <v>15</v>
      </c>
      <c r="I8769">
        <v>5</v>
      </c>
      <c r="J8769">
        <v>2</v>
      </c>
      <c r="K8769">
        <v>9</v>
      </c>
      <c r="L8769">
        <v>1</v>
      </c>
      <c r="M8769">
        <v>0</v>
      </c>
      <c r="N8769">
        <v>1</v>
      </c>
      <c r="O8769">
        <v>0</v>
      </c>
      <c r="P8769">
        <v>1</v>
      </c>
      <c r="Q8769">
        <v>0</v>
      </c>
      <c r="R8769">
        <v>0</v>
      </c>
      <c r="S8769">
        <v>0</v>
      </c>
      <c r="T8769">
        <v>0</v>
      </c>
      <c r="U8769">
        <v>1.1634402720000026E+16</v>
      </c>
      <c r="V8769">
        <v>4.7862221378000072E+16</v>
      </c>
      <c r="W8769">
        <v>1</v>
      </c>
      <c r="X8769" t="s">
        <v>55</v>
      </c>
      <c r="Y8769" t="s">
        <v>280</v>
      </c>
      <c r="Z8769" t="s">
        <v>67</v>
      </c>
      <c r="AA8769" t="s">
        <v>53</v>
      </c>
      <c r="AB8769" t="s">
        <v>41</v>
      </c>
      <c r="AC8769" t="s">
        <v>58</v>
      </c>
      <c r="AD8769" t="s">
        <v>43</v>
      </c>
      <c r="AE8769" t="s">
        <v>44</v>
      </c>
      <c r="AF8769" t="s">
        <v>44</v>
      </c>
      <c r="AG8769" t="s">
        <v>44</v>
      </c>
      <c r="AH8769" t="s">
        <v>44</v>
      </c>
      <c r="AI8769" t="s">
        <v>44</v>
      </c>
      <c r="AJ8769" t="s">
        <v>120</v>
      </c>
      <c r="AK8769" s="1" t="s">
        <v>120</v>
      </c>
      <c r="AL8769" s="1" t="s">
        <v>46622</v>
      </c>
      <c r="AM8769" s="1" t="s">
        <v>46529</v>
      </c>
      <c r="AN8769" s="1" t="s">
        <v>46529</v>
      </c>
    </row>
    <row r="8770" spans="1:40" x14ac:dyDescent="0.2">
      <c r="A8770" s="1" t="s">
        <v>8846</v>
      </c>
      <c r="B8770">
        <v>9</v>
      </c>
      <c r="C8770">
        <v>1</v>
      </c>
      <c r="D8770">
        <v>61</v>
      </c>
      <c r="E8770">
        <v>0</v>
      </c>
      <c r="F8770">
        <v>2024</v>
      </c>
      <c r="G8770">
        <v>5</v>
      </c>
      <c r="H8770">
        <v>18</v>
      </c>
      <c r="I8770">
        <v>5</v>
      </c>
      <c r="J8770">
        <v>3</v>
      </c>
      <c r="K8770">
        <v>4</v>
      </c>
      <c r="L8770">
        <v>2</v>
      </c>
      <c r="M8770">
        <v>0</v>
      </c>
      <c r="N8770">
        <v>0</v>
      </c>
      <c r="O8770">
        <v>0</v>
      </c>
      <c r="P8770">
        <v>1</v>
      </c>
      <c r="Q8770">
        <v>0</v>
      </c>
      <c r="R8770">
        <v>0</v>
      </c>
      <c r="S8770">
        <v>0</v>
      </c>
      <c r="T8770">
        <v>0</v>
      </c>
      <c r="U8770">
        <v>1.1411947456000064E+16</v>
      </c>
      <c r="V8770">
        <v>4.8764744386000072E+16</v>
      </c>
      <c r="W8770">
        <v>1</v>
      </c>
      <c r="X8770" t="s">
        <v>37</v>
      </c>
      <c r="Y8770" t="s">
        <v>280</v>
      </c>
      <c r="Z8770" t="s">
        <v>50</v>
      </c>
      <c r="AA8770" t="s">
        <v>61</v>
      </c>
      <c r="AB8770" t="s">
        <v>41</v>
      </c>
      <c r="AC8770" t="s">
        <v>84</v>
      </c>
      <c r="AD8770" t="s">
        <v>43</v>
      </c>
      <c r="AE8770" t="s">
        <v>44</v>
      </c>
      <c r="AF8770" t="s">
        <v>44</v>
      </c>
      <c r="AG8770" t="s">
        <v>44</v>
      </c>
      <c r="AH8770" t="s">
        <v>44</v>
      </c>
      <c r="AI8770" t="s">
        <v>44</v>
      </c>
      <c r="AJ8770" t="s">
        <v>120</v>
      </c>
      <c r="AK8770" s="1" t="s">
        <v>120</v>
      </c>
      <c r="AL8770" s="1" t="s">
        <v>46622</v>
      </c>
      <c r="AM8770" s="1" t="s">
        <v>46623</v>
      </c>
      <c r="AN8770" s="1" t="s">
        <v>46524</v>
      </c>
    </row>
    <row r="8771" spans="1:40" x14ac:dyDescent="0.2">
      <c r="A8771" s="1" t="s">
        <v>8847</v>
      </c>
      <c r="B8771">
        <v>9</v>
      </c>
      <c r="C8771">
        <v>2</v>
      </c>
      <c r="D8771">
        <v>71</v>
      </c>
      <c r="E8771">
        <v>153</v>
      </c>
      <c r="F8771">
        <v>2024</v>
      </c>
      <c r="G8771">
        <v>6</v>
      </c>
      <c r="H8771">
        <v>20</v>
      </c>
      <c r="I8771">
        <v>1</v>
      </c>
      <c r="J8771">
        <v>3</v>
      </c>
      <c r="K8771">
        <v>8</v>
      </c>
      <c r="L8771">
        <v>1</v>
      </c>
      <c r="M8771">
        <v>1</v>
      </c>
      <c r="N8771">
        <v>1</v>
      </c>
      <c r="O8771">
        <v>0</v>
      </c>
      <c r="P8771">
        <v>0</v>
      </c>
      <c r="Q8771">
        <v>0</v>
      </c>
      <c r="R8771">
        <v>0</v>
      </c>
      <c r="S8771">
        <v>1</v>
      </c>
      <c r="T8771">
        <v>0</v>
      </c>
      <c r="U8771">
        <v>1.3131334292000076E+16</v>
      </c>
      <c r="V8771">
        <v>4.8698401613000048E+16</v>
      </c>
      <c r="W8771">
        <v>1</v>
      </c>
      <c r="X8771" t="s">
        <v>37</v>
      </c>
      <c r="Y8771" t="s">
        <v>142</v>
      </c>
      <c r="Z8771" t="s">
        <v>52</v>
      </c>
      <c r="AA8771" t="s">
        <v>53</v>
      </c>
      <c r="AB8771" t="s">
        <v>57</v>
      </c>
      <c r="AC8771" t="s">
        <v>58</v>
      </c>
      <c r="AD8771" t="s">
        <v>44</v>
      </c>
      <c r="AE8771" t="s">
        <v>44</v>
      </c>
      <c r="AF8771" t="s">
        <v>44</v>
      </c>
      <c r="AG8771" t="s">
        <v>44</v>
      </c>
      <c r="AH8771" t="s">
        <v>43</v>
      </c>
      <c r="AI8771" t="s">
        <v>44</v>
      </c>
      <c r="AJ8771" t="s">
        <v>106</v>
      </c>
      <c r="AK8771" s="1" t="s">
        <v>106</v>
      </c>
      <c r="AL8771" s="1" t="s">
        <v>46630</v>
      </c>
      <c r="AM8771" s="1" t="s">
        <v>46550</v>
      </c>
      <c r="AN8771" s="1" t="s">
        <v>46550</v>
      </c>
    </row>
    <row r="8772" spans="1:40" x14ac:dyDescent="0.2">
      <c r="A8772" s="1" t="s">
        <v>8848</v>
      </c>
      <c r="B8772">
        <v>9</v>
      </c>
      <c r="C8772">
        <v>1</v>
      </c>
      <c r="D8772">
        <v>86</v>
      </c>
      <c r="E8772">
        <v>128</v>
      </c>
      <c r="F8772">
        <v>2024</v>
      </c>
      <c r="G8772">
        <v>5</v>
      </c>
      <c r="H8772">
        <v>12</v>
      </c>
      <c r="I8772">
        <v>5</v>
      </c>
      <c r="J8772">
        <v>2</v>
      </c>
      <c r="K8772">
        <v>9</v>
      </c>
      <c r="L8772">
        <v>1</v>
      </c>
      <c r="M8772">
        <v>0</v>
      </c>
      <c r="N8772">
        <v>1</v>
      </c>
      <c r="O8772">
        <v>0</v>
      </c>
      <c r="P8772">
        <v>0</v>
      </c>
      <c r="Q8772">
        <v>0</v>
      </c>
      <c r="R8772">
        <v>1</v>
      </c>
      <c r="S8772">
        <v>0</v>
      </c>
      <c r="T8772">
        <v>0</v>
      </c>
      <c r="U8772">
        <v>1.1417365398000072E+16</v>
      </c>
      <c r="V8772">
        <v>4.8641337956000032E+16</v>
      </c>
      <c r="W8772">
        <v>1</v>
      </c>
      <c r="X8772" t="s">
        <v>55</v>
      </c>
      <c r="Y8772" t="s">
        <v>280</v>
      </c>
      <c r="Z8772" t="s">
        <v>67</v>
      </c>
      <c r="AA8772" t="s">
        <v>53</v>
      </c>
      <c r="AB8772" t="s">
        <v>41</v>
      </c>
      <c r="AC8772" t="s">
        <v>58</v>
      </c>
      <c r="AD8772" t="s">
        <v>44</v>
      </c>
      <c r="AE8772" t="s">
        <v>44</v>
      </c>
      <c r="AF8772" t="s">
        <v>44</v>
      </c>
      <c r="AG8772" t="s">
        <v>43</v>
      </c>
      <c r="AH8772" t="s">
        <v>44</v>
      </c>
      <c r="AI8772" t="s">
        <v>44</v>
      </c>
      <c r="AJ8772" t="s">
        <v>120</v>
      </c>
      <c r="AK8772" s="1" t="s">
        <v>120</v>
      </c>
      <c r="AL8772" s="1" t="s">
        <v>46622</v>
      </c>
      <c r="AM8772" s="1" t="s">
        <v>46628</v>
      </c>
      <c r="AN8772" s="1" t="s">
        <v>46542</v>
      </c>
    </row>
    <row r="8773" spans="1:40" x14ac:dyDescent="0.2">
      <c r="A8773" s="1" t="s">
        <v>8849</v>
      </c>
      <c r="B8773">
        <v>9</v>
      </c>
      <c r="C8773">
        <v>1</v>
      </c>
      <c r="D8773">
        <v>86</v>
      </c>
      <c r="E8773">
        <v>146</v>
      </c>
      <c r="F8773">
        <v>2024</v>
      </c>
      <c r="G8773">
        <v>5</v>
      </c>
      <c r="H8773">
        <v>12</v>
      </c>
      <c r="I8773">
        <v>5</v>
      </c>
      <c r="J8773">
        <v>3</v>
      </c>
      <c r="K8773">
        <v>0</v>
      </c>
      <c r="L8773">
        <v>1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1</v>
      </c>
      <c r="S8773">
        <v>0</v>
      </c>
      <c r="T8773">
        <v>0</v>
      </c>
      <c r="U8773">
        <v>1.1510500182000044E+16</v>
      </c>
      <c r="V8773">
        <v>4.846368111500004E+16</v>
      </c>
      <c r="W8773">
        <v>1</v>
      </c>
      <c r="X8773" t="s">
        <v>37</v>
      </c>
      <c r="Y8773" t="s">
        <v>280</v>
      </c>
      <c r="Z8773" t="s">
        <v>56</v>
      </c>
      <c r="AA8773" t="s">
        <v>53</v>
      </c>
      <c r="AB8773" t="s">
        <v>41</v>
      </c>
      <c r="AC8773" t="s">
        <v>84</v>
      </c>
      <c r="AD8773" t="s">
        <v>44</v>
      </c>
      <c r="AE8773" t="s">
        <v>44</v>
      </c>
      <c r="AF8773" t="s">
        <v>44</v>
      </c>
      <c r="AG8773" t="s">
        <v>43</v>
      </c>
      <c r="AH8773" t="s">
        <v>44</v>
      </c>
      <c r="AI8773" t="s">
        <v>44</v>
      </c>
      <c r="AJ8773" t="s">
        <v>120</v>
      </c>
      <c r="AK8773" s="1" t="s">
        <v>120</v>
      </c>
      <c r="AL8773" s="1" t="s">
        <v>46622</v>
      </c>
      <c r="AM8773" s="1" t="s">
        <v>46628</v>
      </c>
      <c r="AN8773" s="1" t="s">
        <v>46542</v>
      </c>
    </row>
    <row r="8774" spans="1:40" x14ac:dyDescent="0.2">
      <c r="A8774" s="1" t="s">
        <v>8850</v>
      </c>
      <c r="B8774">
        <v>9</v>
      </c>
      <c r="C8774">
        <v>1</v>
      </c>
      <c r="D8774">
        <v>76</v>
      </c>
      <c r="E8774">
        <v>137</v>
      </c>
      <c r="F8774">
        <v>2024</v>
      </c>
      <c r="G8774">
        <v>5</v>
      </c>
      <c r="H8774">
        <v>12</v>
      </c>
      <c r="I8774">
        <v>5</v>
      </c>
      <c r="J8774">
        <v>3</v>
      </c>
      <c r="K8774">
        <v>0</v>
      </c>
      <c r="L8774">
        <v>6</v>
      </c>
      <c r="M8774">
        <v>0</v>
      </c>
      <c r="N8774">
        <v>0</v>
      </c>
      <c r="O8774">
        <v>1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1.1404358742000056E+16</v>
      </c>
      <c r="V8774">
        <v>4.9000566165000064E+16</v>
      </c>
      <c r="W8774">
        <v>1</v>
      </c>
      <c r="X8774" t="s">
        <v>37</v>
      </c>
      <c r="Y8774" t="s">
        <v>280</v>
      </c>
      <c r="Z8774" t="s">
        <v>56</v>
      </c>
      <c r="AA8774" t="s">
        <v>48</v>
      </c>
      <c r="AB8774" t="s">
        <v>41</v>
      </c>
      <c r="AC8774" t="s">
        <v>84</v>
      </c>
      <c r="AD8774" t="s">
        <v>44</v>
      </c>
      <c r="AE8774" t="s">
        <v>44</v>
      </c>
      <c r="AF8774" t="s">
        <v>43</v>
      </c>
      <c r="AG8774" t="s">
        <v>44</v>
      </c>
      <c r="AH8774" t="s">
        <v>44</v>
      </c>
      <c r="AI8774" t="s">
        <v>44</v>
      </c>
      <c r="AJ8774" t="s">
        <v>120</v>
      </c>
      <c r="AK8774" s="1" t="s">
        <v>120</v>
      </c>
      <c r="AL8774" s="1" t="s">
        <v>46622</v>
      </c>
      <c r="AM8774" s="1" t="s">
        <v>46532</v>
      </c>
      <c r="AN8774" s="1" t="s">
        <v>46532</v>
      </c>
    </row>
    <row r="8775" spans="1:40" x14ac:dyDescent="0.2">
      <c r="A8775" s="1" t="s">
        <v>8851</v>
      </c>
      <c r="B8775">
        <v>9</v>
      </c>
      <c r="C8775">
        <v>1</v>
      </c>
      <c r="D8775">
        <v>88</v>
      </c>
      <c r="E8775">
        <v>139</v>
      </c>
      <c r="F8775">
        <v>2024</v>
      </c>
      <c r="G8775">
        <v>5</v>
      </c>
      <c r="H8775">
        <v>14</v>
      </c>
      <c r="I8775">
        <v>5</v>
      </c>
      <c r="J8775">
        <v>2</v>
      </c>
      <c r="K8775">
        <v>5</v>
      </c>
      <c r="L8775">
        <v>3</v>
      </c>
      <c r="M8775">
        <v>0</v>
      </c>
      <c r="N8775">
        <v>0</v>
      </c>
      <c r="O8775">
        <v>1</v>
      </c>
      <c r="P8775">
        <v>1</v>
      </c>
      <c r="Q8775">
        <v>0</v>
      </c>
      <c r="R8775">
        <v>0</v>
      </c>
      <c r="S8775">
        <v>0</v>
      </c>
      <c r="T8775">
        <v>0</v>
      </c>
      <c r="U8775">
        <v>1.1361904957000036E+16</v>
      </c>
      <c r="V8775">
        <v>4.7993641888000072E+16</v>
      </c>
      <c r="W8775">
        <v>1</v>
      </c>
      <c r="X8775" t="s">
        <v>55</v>
      </c>
      <c r="Y8775" t="s">
        <v>280</v>
      </c>
      <c r="Z8775" t="s">
        <v>60</v>
      </c>
      <c r="AA8775" t="s">
        <v>65</v>
      </c>
      <c r="AB8775" t="s">
        <v>41</v>
      </c>
      <c r="AC8775" t="s">
        <v>84</v>
      </c>
      <c r="AD8775" t="s">
        <v>43</v>
      </c>
      <c r="AE8775" t="s">
        <v>44</v>
      </c>
      <c r="AF8775" t="s">
        <v>43</v>
      </c>
      <c r="AG8775" t="s">
        <v>44</v>
      </c>
      <c r="AH8775" t="s">
        <v>44</v>
      </c>
      <c r="AI8775" t="s">
        <v>44</v>
      </c>
      <c r="AJ8775" t="s">
        <v>120</v>
      </c>
      <c r="AK8775" s="1" t="s">
        <v>120</v>
      </c>
      <c r="AL8775" s="1" t="s">
        <v>46622</v>
      </c>
      <c r="AM8775" s="1" t="s">
        <v>46544</v>
      </c>
      <c r="AN8775" s="1" t="s">
        <v>46544</v>
      </c>
    </row>
    <row r="8776" spans="1:40" x14ac:dyDescent="0.2">
      <c r="A8776" s="1" t="s">
        <v>8852</v>
      </c>
      <c r="B8776">
        <v>9</v>
      </c>
      <c r="C8776">
        <v>7</v>
      </c>
      <c r="D8776">
        <v>75</v>
      </c>
      <c r="E8776">
        <v>135</v>
      </c>
      <c r="F8776">
        <v>2024</v>
      </c>
      <c r="G8776">
        <v>6</v>
      </c>
      <c r="H8776">
        <v>1</v>
      </c>
      <c r="I8776">
        <v>1</v>
      </c>
      <c r="J8776">
        <v>3</v>
      </c>
      <c r="K8776">
        <v>3</v>
      </c>
      <c r="L8776">
        <v>7</v>
      </c>
      <c r="M8776">
        <v>2</v>
      </c>
      <c r="N8776">
        <v>1</v>
      </c>
      <c r="O8776">
        <v>0</v>
      </c>
      <c r="P8776">
        <v>1</v>
      </c>
      <c r="Q8776">
        <v>1</v>
      </c>
      <c r="R8776">
        <v>0</v>
      </c>
      <c r="S8776">
        <v>0</v>
      </c>
      <c r="T8776">
        <v>0</v>
      </c>
      <c r="U8776">
        <v>1.0009802379000064E+16</v>
      </c>
      <c r="V8776">
        <v>4.8400277853000032E+16</v>
      </c>
      <c r="W8776">
        <v>1</v>
      </c>
      <c r="X8776" t="s">
        <v>37</v>
      </c>
      <c r="Y8776" t="s">
        <v>142</v>
      </c>
      <c r="Z8776" t="s">
        <v>97</v>
      </c>
      <c r="AA8776" t="s">
        <v>110</v>
      </c>
      <c r="AB8776" t="s">
        <v>70</v>
      </c>
      <c r="AC8776" t="s">
        <v>58</v>
      </c>
      <c r="AD8776" t="s">
        <v>43</v>
      </c>
      <c r="AE8776" t="s">
        <v>43</v>
      </c>
      <c r="AF8776" t="s">
        <v>44</v>
      </c>
      <c r="AG8776" t="s">
        <v>44</v>
      </c>
      <c r="AH8776" t="s">
        <v>44</v>
      </c>
      <c r="AI8776" t="s">
        <v>44</v>
      </c>
      <c r="AJ8776" t="s">
        <v>144</v>
      </c>
      <c r="AK8776" s="1" t="s">
        <v>144</v>
      </c>
      <c r="AL8776" s="1" t="s">
        <v>46671</v>
      </c>
      <c r="AM8776" s="1" t="s">
        <v>46612</v>
      </c>
      <c r="AN8776" s="1" t="s">
        <v>46612</v>
      </c>
    </row>
    <row r="8777" spans="1:40" x14ac:dyDescent="0.2">
      <c r="A8777" s="1" t="s">
        <v>8853</v>
      </c>
      <c r="B8777">
        <v>9</v>
      </c>
      <c r="C8777">
        <v>6</v>
      </c>
      <c r="D8777">
        <v>76</v>
      </c>
      <c r="E8777">
        <v>160</v>
      </c>
      <c r="F8777">
        <v>2024</v>
      </c>
      <c r="G8777">
        <v>6</v>
      </c>
      <c r="H8777">
        <v>16</v>
      </c>
      <c r="I8777">
        <v>2</v>
      </c>
      <c r="J8777">
        <v>3</v>
      </c>
      <c r="K8777">
        <v>2</v>
      </c>
      <c r="L8777">
        <v>6</v>
      </c>
      <c r="M8777">
        <v>0</v>
      </c>
      <c r="N8777">
        <v>0</v>
      </c>
      <c r="O8777">
        <v>0</v>
      </c>
      <c r="P8777">
        <v>1</v>
      </c>
      <c r="Q8777">
        <v>0</v>
      </c>
      <c r="R8777">
        <v>0</v>
      </c>
      <c r="S8777">
        <v>0</v>
      </c>
      <c r="T8777">
        <v>0</v>
      </c>
      <c r="U8777">
        <v>9151137163000044</v>
      </c>
      <c r="V8777">
        <v>4.9909915408000072E+16</v>
      </c>
      <c r="W8777">
        <v>1</v>
      </c>
      <c r="X8777" t="s">
        <v>37</v>
      </c>
      <c r="Y8777" t="s">
        <v>38</v>
      </c>
      <c r="Z8777" t="s">
        <v>47</v>
      </c>
      <c r="AA8777" t="s">
        <v>48</v>
      </c>
      <c r="AB8777" t="s">
        <v>41</v>
      </c>
      <c r="AC8777" t="s">
        <v>84</v>
      </c>
      <c r="AD8777" t="s">
        <v>43</v>
      </c>
      <c r="AE8777" t="s">
        <v>44</v>
      </c>
      <c r="AF8777" t="s">
        <v>44</v>
      </c>
      <c r="AG8777" t="s">
        <v>44</v>
      </c>
      <c r="AH8777" t="s">
        <v>44</v>
      </c>
      <c r="AI8777" t="s">
        <v>44</v>
      </c>
      <c r="AJ8777" t="s">
        <v>150</v>
      </c>
      <c r="AK8777" s="1" t="s">
        <v>150</v>
      </c>
      <c r="AL8777" s="1" t="s">
        <v>46664</v>
      </c>
      <c r="AM8777" s="1" t="s">
        <v>46600</v>
      </c>
      <c r="AN8777" s="1" t="s">
        <v>46600</v>
      </c>
    </row>
    <row r="8778" spans="1:40" x14ac:dyDescent="0.2">
      <c r="A8778" s="1" t="s">
        <v>8854</v>
      </c>
      <c r="B8778">
        <v>9</v>
      </c>
      <c r="C8778">
        <v>1</v>
      </c>
      <c r="D8778">
        <v>79</v>
      </c>
      <c r="E8778">
        <v>121</v>
      </c>
      <c r="F8778">
        <v>2024</v>
      </c>
      <c r="G8778">
        <v>5</v>
      </c>
      <c r="H8778">
        <v>17</v>
      </c>
      <c r="I8778">
        <v>5</v>
      </c>
      <c r="J8778">
        <v>3</v>
      </c>
      <c r="K8778">
        <v>9</v>
      </c>
      <c r="L8778">
        <v>1</v>
      </c>
      <c r="M8778">
        <v>0</v>
      </c>
      <c r="N8778">
        <v>1</v>
      </c>
      <c r="O8778">
        <v>0</v>
      </c>
      <c r="P8778">
        <v>1</v>
      </c>
      <c r="Q8778">
        <v>0</v>
      </c>
      <c r="R8778">
        <v>0</v>
      </c>
      <c r="S8778">
        <v>0</v>
      </c>
      <c r="T8778">
        <v>0</v>
      </c>
      <c r="U8778">
        <v>1.1263735574000066E+16</v>
      </c>
      <c r="V8778">
        <v>4.8189460720000056E+16</v>
      </c>
      <c r="W8778">
        <v>1</v>
      </c>
      <c r="X8778" t="s">
        <v>37</v>
      </c>
      <c r="Y8778" t="s">
        <v>280</v>
      </c>
      <c r="Z8778" t="s">
        <v>67</v>
      </c>
      <c r="AA8778" t="s">
        <v>53</v>
      </c>
      <c r="AB8778" t="s">
        <v>41</v>
      </c>
      <c r="AC8778" t="s">
        <v>58</v>
      </c>
      <c r="AD8778" t="s">
        <v>43</v>
      </c>
      <c r="AE8778" t="s">
        <v>44</v>
      </c>
      <c r="AF8778" t="s">
        <v>44</v>
      </c>
      <c r="AG8778" t="s">
        <v>44</v>
      </c>
      <c r="AH8778" t="s">
        <v>44</v>
      </c>
      <c r="AI8778" t="s">
        <v>44</v>
      </c>
      <c r="AJ8778" t="s">
        <v>120</v>
      </c>
      <c r="AK8778" s="1" t="s">
        <v>120</v>
      </c>
      <c r="AL8778" s="1" t="s">
        <v>46622</v>
      </c>
      <c r="AM8778" s="1" t="s">
        <v>46535</v>
      </c>
      <c r="AN8778" s="1" t="s">
        <v>46535</v>
      </c>
    </row>
    <row r="8779" spans="1:40" x14ac:dyDescent="0.2">
      <c r="A8779" s="1" t="s">
        <v>8855</v>
      </c>
      <c r="B8779">
        <v>9</v>
      </c>
      <c r="C8779">
        <v>1</v>
      </c>
      <c r="D8779">
        <v>79</v>
      </c>
      <c r="E8779">
        <v>125</v>
      </c>
      <c r="F8779">
        <v>2024</v>
      </c>
      <c r="G8779">
        <v>5</v>
      </c>
      <c r="H8779">
        <v>16</v>
      </c>
      <c r="I8779">
        <v>5</v>
      </c>
      <c r="J8779">
        <v>3</v>
      </c>
      <c r="K8779">
        <v>4</v>
      </c>
      <c r="L8779">
        <v>6</v>
      </c>
      <c r="M8779">
        <v>0</v>
      </c>
      <c r="N8779">
        <v>1</v>
      </c>
      <c r="O8779">
        <v>1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1.1136266465000062E+16</v>
      </c>
      <c r="V8779">
        <v>4.8135364944000056E+16</v>
      </c>
      <c r="W8779">
        <v>1</v>
      </c>
      <c r="X8779" t="s">
        <v>37</v>
      </c>
      <c r="Y8779" t="s">
        <v>280</v>
      </c>
      <c r="Z8779" t="s">
        <v>50</v>
      </c>
      <c r="AA8779" t="s">
        <v>48</v>
      </c>
      <c r="AB8779" t="s">
        <v>41</v>
      </c>
      <c r="AC8779" t="s">
        <v>58</v>
      </c>
      <c r="AD8779" t="s">
        <v>44</v>
      </c>
      <c r="AE8779" t="s">
        <v>44</v>
      </c>
      <c r="AF8779" t="s">
        <v>43</v>
      </c>
      <c r="AG8779" t="s">
        <v>44</v>
      </c>
      <c r="AH8779" t="s">
        <v>44</v>
      </c>
      <c r="AI8779" t="s">
        <v>44</v>
      </c>
      <c r="AJ8779" t="s">
        <v>120</v>
      </c>
      <c r="AK8779" s="1" t="s">
        <v>120</v>
      </c>
      <c r="AL8779" s="1" t="s">
        <v>46622</v>
      </c>
      <c r="AM8779" s="1" t="s">
        <v>46535</v>
      </c>
      <c r="AN8779" s="1" t="s">
        <v>46535</v>
      </c>
    </row>
    <row r="8780" spans="1:40" x14ac:dyDescent="0.2">
      <c r="A8780" s="1" t="s">
        <v>8856</v>
      </c>
      <c r="B8780">
        <v>9</v>
      </c>
      <c r="C8780">
        <v>1</v>
      </c>
      <c r="D8780">
        <v>74</v>
      </c>
      <c r="E8780">
        <v>141</v>
      </c>
      <c r="F8780">
        <v>2024</v>
      </c>
      <c r="G8780">
        <v>5</v>
      </c>
      <c r="H8780">
        <v>12</v>
      </c>
      <c r="I8780">
        <v>5</v>
      </c>
      <c r="J8780">
        <v>2</v>
      </c>
      <c r="K8780">
        <v>2</v>
      </c>
      <c r="L8780">
        <v>7</v>
      </c>
      <c r="M8780">
        <v>0</v>
      </c>
      <c r="N8780">
        <v>0</v>
      </c>
      <c r="O8780">
        <v>1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1.142116825100004E+16</v>
      </c>
      <c r="V8780">
        <v>4.833336731400004E+16</v>
      </c>
      <c r="W8780">
        <v>1</v>
      </c>
      <c r="X8780" t="s">
        <v>55</v>
      </c>
      <c r="Y8780" t="s">
        <v>280</v>
      </c>
      <c r="Z8780" t="s">
        <v>47</v>
      </c>
      <c r="AA8780" t="s">
        <v>110</v>
      </c>
      <c r="AB8780" t="s">
        <v>41</v>
      </c>
      <c r="AC8780" t="s">
        <v>84</v>
      </c>
      <c r="AD8780" t="s">
        <v>44</v>
      </c>
      <c r="AE8780" t="s">
        <v>44</v>
      </c>
      <c r="AF8780" t="s">
        <v>43</v>
      </c>
      <c r="AG8780" t="s">
        <v>44</v>
      </c>
      <c r="AH8780" t="s">
        <v>44</v>
      </c>
      <c r="AI8780" t="s">
        <v>44</v>
      </c>
      <c r="AJ8780" t="s">
        <v>120</v>
      </c>
      <c r="AK8780" s="1" t="s">
        <v>120</v>
      </c>
      <c r="AL8780" s="1" t="s">
        <v>46622</v>
      </c>
      <c r="AM8780" s="1" t="s">
        <v>46530</v>
      </c>
      <c r="AN8780" s="1" t="s">
        <v>46530</v>
      </c>
    </row>
    <row r="8781" spans="1:40" x14ac:dyDescent="0.2">
      <c r="A8781" s="1" t="s">
        <v>8857</v>
      </c>
      <c r="B8781">
        <v>9</v>
      </c>
      <c r="C8781">
        <v>1</v>
      </c>
      <c r="D8781">
        <v>75</v>
      </c>
      <c r="E8781">
        <v>132</v>
      </c>
      <c r="F8781">
        <v>2024</v>
      </c>
      <c r="G8781">
        <v>5</v>
      </c>
      <c r="H8781">
        <v>14</v>
      </c>
      <c r="I8781">
        <v>5</v>
      </c>
      <c r="J8781">
        <v>2</v>
      </c>
      <c r="K8781">
        <v>0</v>
      </c>
      <c r="L8781">
        <v>1</v>
      </c>
      <c r="M8781">
        <v>0</v>
      </c>
      <c r="N8781">
        <v>1</v>
      </c>
      <c r="O8781">
        <v>1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1.179216494800005E+16</v>
      </c>
      <c r="V8781">
        <v>4.8121399704000056E+16</v>
      </c>
      <c r="W8781">
        <v>1</v>
      </c>
      <c r="X8781" t="s">
        <v>55</v>
      </c>
      <c r="Y8781" t="s">
        <v>280</v>
      </c>
      <c r="Z8781" t="s">
        <v>56</v>
      </c>
      <c r="AA8781" t="s">
        <v>53</v>
      </c>
      <c r="AB8781" t="s">
        <v>41</v>
      </c>
      <c r="AC8781" t="s">
        <v>58</v>
      </c>
      <c r="AD8781" t="s">
        <v>44</v>
      </c>
      <c r="AE8781" t="s">
        <v>44</v>
      </c>
      <c r="AF8781" t="s">
        <v>43</v>
      </c>
      <c r="AG8781" t="s">
        <v>44</v>
      </c>
      <c r="AH8781" t="s">
        <v>44</v>
      </c>
      <c r="AI8781" t="s">
        <v>44</v>
      </c>
      <c r="AJ8781" t="s">
        <v>120</v>
      </c>
      <c r="AK8781" s="1" t="s">
        <v>120</v>
      </c>
      <c r="AL8781" s="1" t="s">
        <v>46622</v>
      </c>
      <c r="AM8781" s="1" t="s">
        <v>46531</v>
      </c>
      <c r="AN8781" s="1" t="s">
        <v>46531</v>
      </c>
    </row>
    <row r="8782" spans="1:40" x14ac:dyDescent="0.2">
      <c r="A8782" s="1" t="s">
        <v>8858</v>
      </c>
      <c r="B8782">
        <v>9</v>
      </c>
      <c r="C8782">
        <v>1</v>
      </c>
      <c r="D8782">
        <v>77</v>
      </c>
      <c r="E8782">
        <v>131</v>
      </c>
      <c r="F8782">
        <v>2024</v>
      </c>
      <c r="G8782">
        <v>5</v>
      </c>
      <c r="H8782">
        <v>17</v>
      </c>
      <c r="I8782">
        <v>5</v>
      </c>
      <c r="J8782">
        <v>2</v>
      </c>
      <c r="K8782">
        <v>0</v>
      </c>
      <c r="L8782">
        <v>7</v>
      </c>
      <c r="M8782">
        <v>0</v>
      </c>
      <c r="N8782">
        <v>1</v>
      </c>
      <c r="O8782">
        <v>1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1.1846838295000056E+16</v>
      </c>
      <c r="V8782">
        <v>4.825618026400008E+16</v>
      </c>
      <c r="W8782">
        <v>1</v>
      </c>
      <c r="X8782" t="s">
        <v>55</v>
      </c>
      <c r="Y8782" t="s">
        <v>280</v>
      </c>
      <c r="Z8782" t="s">
        <v>56</v>
      </c>
      <c r="AA8782" t="s">
        <v>110</v>
      </c>
      <c r="AB8782" t="s">
        <v>41</v>
      </c>
      <c r="AC8782" t="s">
        <v>58</v>
      </c>
      <c r="AD8782" t="s">
        <v>44</v>
      </c>
      <c r="AE8782" t="s">
        <v>44</v>
      </c>
      <c r="AF8782" t="s">
        <v>43</v>
      </c>
      <c r="AG8782" t="s">
        <v>44</v>
      </c>
      <c r="AH8782" t="s">
        <v>44</v>
      </c>
      <c r="AI8782" t="s">
        <v>44</v>
      </c>
      <c r="AJ8782" t="s">
        <v>120</v>
      </c>
      <c r="AK8782" s="1" t="s">
        <v>120</v>
      </c>
      <c r="AL8782" s="1" t="s">
        <v>46622</v>
      </c>
      <c r="AM8782" s="1" t="s">
        <v>46533</v>
      </c>
      <c r="AN8782" s="1" t="s">
        <v>46533</v>
      </c>
    </row>
    <row r="8783" spans="1:40" x14ac:dyDescent="0.2">
      <c r="A8783" s="1" t="s">
        <v>8859</v>
      </c>
      <c r="B8783">
        <v>9</v>
      </c>
      <c r="C8783">
        <v>1</v>
      </c>
      <c r="D8783">
        <v>77</v>
      </c>
      <c r="E8783">
        <v>138</v>
      </c>
      <c r="F8783">
        <v>2024</v>
      </c>
      <c r="G8783">
        <v>5</v>
      </c>
      <c r="H8783">
        <v>11</v>
      </c>
      <c r="I8783">
        <v>5</v>
      </c>
      <c r="J8783">
        <v>1</v>
      </c>
      <c r="K8783">
        <v>4</v>
      </c>
      <c r="L8783">
        <v>6</v>
      </c>
      <c r="M8783">
        <v>0</v>
      </c>
      <c r="N8783">
        <v>0</v>
      </c>
      <c r="O8783">
        <v>0</v>
      </c>
      <c r="P8783">
        <v>1</v>
      </c>
      <c r="Q8783">
        <v>0</v>
      </c>
      <c r="R8783">
        <v>1</v>
      </c>
      <c r="S8783">
        <v>0</v>
      </c>
      <c r="T8783">
        <v>0</v>
      </c>
      <c r="U8783">
        <v>1.210522906500006E+16</v>
      </c>
      <c r="V8783">
        <v>4.835447790900008E+16</v>
      </c>
      <c r="W8783">
        <v>1</v>
      </c>
      <c r="X8783" t="s">
        <v>187</v>
      </c>
      <c r="Y8783" t="s">
        <v>280</v>
      </c>
      <c r="Z8783" t="s">
        <v>50</v>
      </c>
      <c r="AA8783" t="s">
        <v>48</v>
      </c>
      <c r="AB8783" t="s">
        <v>41</v>
      </c>
      <c r="AC8783" t="s">
        <v>84</v>
      </c>
      <c r="AD8783" t="s">
        <v>43</v>
      </c>
      <c r="AE8783" t="s">
        <v>44</v>
      </c>
      <c r="AF8783" t="s">
        <v>44</v>
      </c>
      <c r="AG8783" t="s">
        <v>43</v>
      </c>
      <c r="AH8783" t="s">
        <v>44</v>
      </c>
      <c r="AI8783" t="s">
        <v>44</v>
      </c>
      <c r="AJ8783" t="s">
        <v>120</v>
      </c>
      <c r="AK8783" s="1" t="s">
        <v>120</v>
      </c>
      <c r="AL8783" s="1" t="s">
        <v>46622</v>
      </c>
      <c r="AM8783" s="1" t="s">
        <v>46533</v>
      </c>
      <c r="AN8783" s="1" t="s">
        <v>46533</v>
      </c>
    </row>
    <row r="8784" spans="1:40" x14ac:dyDescent="0.2">
      <c r="A8784" s="1" t="s">
        <v>8860</v>
      </c>
      <c r="B8784">
        <v>9</v>
      </c>
      <c r="C8784">
        <v>7</v>
      </c>
      <c r="D8784">
        <v>78</v>
      </c>
      <c r="E8784">
        <v>203</v>
      </c>
      <c r="F8784">
        <v>2024</v>
      </c>
      <c r="G8784">
        <v>5</v>
      </c>
      <c r="H8784">
        <v>18</v>
      </c>
      <c r="I8784">
        <v>4</v>
      </c>
      <c r="J8784">
        <v>3</v>
      </c>
      <c r="K8784">
        <v>2</v>
      </c>
      <c r="L8784">
        <v>6</v>
      </c>
      <c r="M8784">
        <v>0</v>
      </c>
      <c r="N8784">
        <v>1</v>
      </c>
      <c r="O8784">
        <v>0</v>
      </c>
      <c r="P8784">
        <v>1</v>
      </c>
      <c r="Q8784">
        <v>0</v>
      </c>
      <c r="R8784">
        <v>0</v>
      </c>
      <c r="S8784">
        <v>0</v>
      </c>
      <c r="T8784">
        <v>0</v>
      </c>
      <c r="U8784">
        <v>1.063332690900006E+16</v>
      </c>
      <c r="V8784">
        <v>4.8040242457000032E+16</v>
      </c>
      <c r="W8784">
        <v>1</v>
      </c>
      <c r="X8784" t="s">
        <v>37</v>
      </c>
      <c r="Y8784" t="s">
        <v>334</v>
      </c>
      <c r="Z8784" t="s">
        <v>47</v>
      </c>
      <c r="AA8784" t="s">
        <v>48</v>
      </c>
      <c r="AB8784" t="s">
        <v>41</v>
      </c>
      <c r="AC8784" t="s">
        <v>58</v>
      </c>
      <c r="AD8784" t="s">
        <v>43</v>
      </c>
      <c r="AE8784" t="s">
        <v>44</v>
      </c>
      <c r="AF8784" t="s">
        <v>44</v>
      </c>
      <c r="AG8784" t="s">
        <v>44</v>
      </c>
      <c r="AH8784" t="s">
        <v>44</v>
      </c>
      <c r="AI8784" t="s">
        <v>44</v>
      </c>
      <c r="AJ8784" t="s">
        <v>144</v>
      </c>
      <c r="AK8784" s="1" t="s">
        <v>144</v>
      </c>
      <c r="AL8784" s="1" t="s">
        <v>46671</v>
      </c>
      <c r="AM8784" s="1" t="s">
        <v>46615</v>
      </c>
      <c r="AN8784" s="1" t="s">
        <v>46615</v>
      </c>
    </row>
    <row r="8785" spans="1:40" x14ac:dyDescent="0.2">
      <c r="A8785" s="1" t="s">
        <v>8861</v>
      </c>
      <c r="B8785">
        <v>9</v>
      </c>
      <c r="C8785">
        <v>1</v>
      </c>
      <c r="D8785">
        <v>84</v>
      </c>
      <c r="E8785">
        <v>112</v>
      </c>
      <c r="F8785">
        <v>2024</v>
      </c>
      <c r="G8785">
        <v>6</v>
      </c>
      <c r="H8785">
        <v>19</v>
      </c>
      <c r="I8785">
        <v>6</v>
      </c>
      <c r="J8785">
        <v>3</v>
      </c>
      <c r="K8785">
        <v>2</v>
      </c>
      <c r="L8785">
        <v>6</v>
      </c>
      <c r="M8785">
        <v>0</v>
      </c>
      <c r="N8785">
        <v>0</v>
      </c>
      <c r="O8785">
        <v>0</v>
      </c>
      <c r="P8785">
        <v>1</v>
      </c>
      <c r="Q8785">
        <v>0</v>
      </c>
      <c r="R8785">
        <v>0</v>
      </c>
      <c r="S8785">
        <v>0</v>
      </c>
      <c r="T8785">
        <v>0</v>
      </c>
      <c r="U8785">
        <v>1.170218354000002E+16</v>
      </c>
      <c r="V8785">
        <v>4.8191076233000048E+16</v>
      </c>
      <c r="W8785">
        <v>1</v>
      </c>
      <c r="X8785" t="s">
        <v>37</v>
      </c>
      <c r="Y8785" t="s">
        <v>217</v>
      </c>
      <c r="Z8785" t="s">
        <v>47</v>
      </c>
      <c r="AA8785" t="s">
        <v>48</v>
      </c>
      <c r="AB8785" t="s">
        <v>41</v>
      </c>
      <c r="AC8785" t="s">
        <v>84</v>
      </c>
      <c r="AD8785" t="s">
        <v>43</v>
      </c>
      <c r="AE8785" t="s">
        <v>44</v>
      </c>
      <c r="AF8785" t="s">
        <v>44</v>
      </c>
      <c r="AG8785" t="s">
        <v>44</v>
      </c>
      <c r="AH8785" t="s">
        <v>44</v>
      </c>
      <c r="AI8785" t="s">
        <v>44</v>
      </c>
      <c r="AJ8785" t="s">
        <v>120</v>
      </c>
      <c r="AK8785" s="1" t="s">
        <v>120</v>
      </c>
      <c r="AL8785" s="1" t="s">
        <v>46622</v>
      </c>
      <c r="AM8785" s="1" t="s">
        <v>46627</v>
      </c>
      <c r="AN8785" s="1" t="s">
        <v>46540</v>
      </c>
    </row>
    <row r="8786" spans="1:40" x14ac:dyDescent="0.2">
      <c r="A8786" s="1" t="s">
        <v>8862</v>
      </c>
      <c r="B8786">
        <v>9</v>
      </c>
      <c r="C8786">
        <v>7</v>
      </c>
      <c r="D8786">
        <v>75</v>
      </c>
      <c r="E8786">
        <v>134</v>
      </c>
      <c r="F8786">
        <v>2024</v>
      </c>
      <c r="G8786">
        <v>5</v>
      </c>
      <c r="H8786">
        <v>17</v>
      </c>
      <c r="I8786">
        <v>4</v>
      </c>
      <c r="J8786">
        <v>3</v>
      </c>
      <c r="K8786">
        <v>2</v>
      </c>
      <c r="L8786">
        <v>7</v>
      </c>
      <c r="M8786">
        <v>0</v>
      </c>
      <c r="N8786">
        <v>0</v>
      </c>
      <c r="O8786">
        <v>0</v>
      </c>
      <c r="P8786">
        <v>1</v>
      </c>
      <c r="Q8786">
        <v>0</v>
      </c>
      <c r="R8786">
        <v>0</v>
      </c>
      <c r="S8786">
        <v>0</v>
      </c>
      <c r="T8786">
        <v>0</v>
      </c>
      <c r="U8786">
        <v>1.0123793614000022E+16</v>
      </c>
      <c r="V8786">
        <v>4.8428557471000032E+16</v>
      </c>
      <c r="W8786">
        <v>1</v>
      </c>
      <c r="X8786" t="s">
        <v>37</v>
      </c>
      <c r="Y8786" t="s">
        <v>334</v>
      </c>
      <c r="Z8786" t="s">
        <v>47</v>
      </c>
      <c r="AA8786" t="s">
        <v>110</v>
      </c>
      <c r="AB8786" t="s">
        <v>41</v>
      </c>
      <c r="AC8786" t="s">
        <v>84</v>
      </c>
      <c r="AD8786" t="s">
        <v>43</v>
      </c>
      <c r="AE8786" t="s">
        <v>44</v>
      </c>
      <c r="AF8786" t="s">
        <v>44</v>
      </c>
      <c r="AG8786" t="s">
        <v>44</v>
      </c>
      <c r="AH8786" t="s">
        <v>44</v>
      </c>
      <c r="AI8786" t="s">
        <v>44</v>
      </c>
      <c r="AJ8786" t="s">
        <v>144</v>
      </c>
      <c r="AK8786" s="1" t="s">
        <v>144</v>
      </c>
      <c r="AL8786" s="1" t="s">
        <v>46671</v>
      </c>
      <c r="AM8786" s="1" t="s">
        <v>46612</v>
      </c>
      <c r="AN8786" s="1" t="s">
        <v>46612</v>
      </c>
    </row>
    <row r="8787" spans="1:40" x14ac:dyDescent="0.2">
      <c r="A8787" s="1" t="s">
        <v>8863</v>
      </c>
      <c r="B8787">
        <v>9</v>
      </c>
      <c r="C8787">
        <v>7</v>
      </c>
      <c r="D8787">
        <v>80</v>
      </c>
      <c r="E8787">
        <v>121</v>
      </c>
      <c r="F8787">
        <v>2024</v>
      </c>
      <c r="G8787">
        <v>5</v>
      </c>
      <c r="H8787">
        <v>13</v>
      </c>
      <c r="I8787">
        <v>4</v>
      </c>
      <c r="J8787">
        <v>3</v>
      </c>
      <c r="K8787">
        <v>0</v>
      </c>
      <c r="L8787">
        <v>1</v>
      </c>
      <c r="M8787">
        <v>0</v>
      </c>
      <c r="N8787">
        <v>0</v>
      </c>
      <c r="O8787">
        <v>1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1.0267870586000072E+16</v>
      </c>
      <c r="V8787">
        <v>4.7457924016000048E+16</v>
      </c>
      <c r="W8787">
        <v>1</v>
      </c>
      <c r="X8787" t="s">
        <v>37</v>
      </c>
      <c r="Y8787" t="s">
        <v>334</v>
      </c>
      <c r="Z8787" t="s">
        <v>56</v>
      </c>
      <c r="AA8787" t="s">
        <v>53</v>
      </c>
      <c r="AB8787" t="s">
        <v>41</v>
      </c>
      <c r="AC8787" t="s">
        <v>84</v>
      </c>
      <c r="AD8787" t="s">
        <v>44</v>
      </c>
      <c r="AE8787" t="s">
        <v>44</v>
      </c>
      <c r="AF8787" t="s">
        <v>43</v>
      </c>
      <c r="AG8787" t="s">
        <v>44</v>
      </c>
      <c r="AH8787" t="s">
        <v>44</v>
      </c>
      <c r="AI8787" t="s">
        <v>44</v>
      </c>
      <c r="AJ8787" t="s">
        <v>144</v>
      </c>
      <c r="AK8787" s="1" t="s">
        <v>144</v>
      </c>
      <c r="AL8787" s="1" t="s">
        <v>46671</v>
      </c>
      <c r="AM8787" s="1" t="s">
        <v>46617</v>
      </c>
      <c r="AN8787" s="1" t="s">
        <v>46617</v>
      </c>
    </row>
    <row r="8788" spans="1:40" x14ac:dyDescent="0.2">
      <c r="A8788" s="1" t="s">
        <v>8864</v>
      </c>
      <c r="B8788">
        <v>9</v>
      </c>
      <c r="C8788">
        <v>7</v>
      </c>
      <c r="D8788">
        <v>77</v>
      </c>
      <c r="E8788">
        <v>151</v>
      </c>
      <c r="F8788">
        <v>2024</v>
      </c>
      <c r="G8788">
        <v>5</v>
      </c>
      <c r="H8788">
        <v>8</v>
      </c>
      <c r="I8788">
        <v>4</v>
      </c>
      <c r="J8788">
        <v>3</v>
      </c>
      <c r="K8788">
        <v>8</v>
      </c>
      <c r="L8788">
        <v>1</v>
      </c>
      <c r="M8788">
        <v>0</v>
      </c>
      <c r="N8788">
        <v>0</v>
      </c>
      <c r="O8788">
        <v>0</v>
      </c>
      <c r="P8788">
        <v>1</v>
      </c>
      <c r="Q8788">
        <v>0</v>
      </c>
      <c r="R8788">
        <v>0</v>
      </c>
      <c r="S8788">
        <v>0</v>
      </c>
      <c r="T8788">
        <v>0</v>
      </c>
      <c r="U8788">
        <v>1.0698001417000056E+16</v>
      </c>
      <c r="V8788">
        <v>4.7789200521000056E+16</v>
      </c>
      <c r="W8788">
        <v>1</v>
      </c>
      <c r="X8788" t="s">
        <v>37</v>
      </c>
      <c r="Y8788" t="s">
        <v>334</v>
      </c>
      <c r="Z8788" t="s">
        <v>52</v>
      </c>
      <c r="AA8788" t="s">
        <v>53</v>
      </c>
      <c r="AB8788" t="s">
        <v>41</v>
      </c>
      <c r="AC8788" t="s">
        <v>84</v>
      </c>
      <c r="AD8788" t="s">
        <v>43</v>
      </c>
      <c r="AE8788" t="s">
        <v>44</v>
      </c>
      <c r="AF8788" t="s">
        <v>44</v>
      </c>
      <c r="AG8788" t="s">
        <v>44</v>
      </c>
      <c r="AH8788" t="s">
        <v>44</v>
      </c>
      <c r="AI8788" t="s">
        <v>44</v>
      </c>
      <c r="AJ8788" t="s">
        <v>144</v>
      </c>
      <c r="AK8788" s="1" t="s">
        <v>144</v>
      </c>
      <c r="AL8788" s="1" t="s">
        <v>46671</v>
      </c>
      <c r="AM8788" s="1" t="s">
        <v>46614</v>
      </c>
      <c r="AN8788" s="1" t="s">
        <v>46614</v>
      </c>
    </row>
    <row r="8789" spans="1:40" x14ac:dyDescent="0.2">
      <c r="A8789" s="1" t="s">
        <v>8865</v>
      </c>
      <c r="B8789">
        <v>9</v>
      </c>
      <c r="C8789">
        <v>7</v>
      </c>
      <c r="D8789">
        <v>77</v>
      </c>
      <c r="E8789">
        <v>149</v>
      </c>
      <c r="F8789">
        <v>2024</v>
      </c>
      <c r="G8789">
        <v>5</v>
      </c>
      <c r="H8789">
        <v>7</v>
      </c>
      <c r="I8789">
        <v>4</v>
      </c>
      <c r="J8789">
        <v>3</v>
      </c>
      <c r="K8789">
        <v>0</v>
      </c>
      <c r="L8789">
        <v>1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1</v>
      </c>
      <c r="U8789">
        <v>1.0603368653000076E+16</v>
      </c>
      <c r="V8789">
        <v>4.7699697891000032E+16</v>
      </c>
      <c r="W8789">
        <v>1</v>
      </c>
      <c r="X8789" t="s">
        <v>37</v>
      </c>
      <c r="Y8789" t="s">
        <v>334</v>
      </c>
      <c r="Z8789" t="s">
        <v>56</v>
      </c>
      <c r="AA8789" t="s">
        <v>53</v>
      </c>
      <c r="AB8789" t="s">
        <v>41</v>
      </c>
      <c r="AC8789" t="s">
        <v>84</v>
      </c>
      <c r="AD8789" t="s">
        <v>44</v>
      </c>
      <c r="AE8789" t="s">
        <v>44</v>
      </c>
      <c r="AF8789" t="s">
        <v>44</v>
      </c>
      <c r="AG8789" t="s">
        <v>44</v>
      </c>
      <c r="AH8789" t="s">
        <v>44</v>
      </c>
      <c r="AI8789" t="s">
        <v>43</v>
      </c>
      <c r="AJ8789" t="s">
        <v>144</v>
      </c>
      <c r="AK8789" s="1" t="s">
        <v>144</v>
      </c>
      <c r="AL8789" s="1" t="s">
        <v>46671</v>
      </c>
      <c r="AM8789" s="1" t="s">
        <v>46614</v>
      </c>
      <c r="AN8789" s="1" t="s">
        <v>46614</v>
      </c>
    </row>
    <row r="8790" spans="1:40" x14ac:dyDescent="0.2">
      <c r="A8790" s="1" t="s">
        <v>8866</v>
      </c>
      <c r="B8790">
        <v>9</v>
      </c>
      <c r="C8790">
        <v>5</v>
      </c>
      <c r="D8790">
        <v>73</v>
      </c>
      <c r="E8790">
        <v>134</v>
      </c>
      <c r="F8790">
        <v>2024</v>
      </c>
      <c r="G8790">
        <v>6</v>
      </c>
      <c r="H8790">
        <v>14</v>
      </c>
      <c r="I8790">
        <v>1</v>
      </c>
      <c r="J8790">
        <v>3</v>
      </c>
      <c r="K8790">
        <v>4</v>
      </c>
      <c r="L8790">
        <v>6</v>
      </c>
      <c r="M8790">
        <v>0</v>
      </c>
      <c r="N8790">
        <v>0</v>
      </c>
      <c r="O8790">
        <v>1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1.0894818242000042E+16</v>
      </c>
      <c r="V8790">
        <v>4.9426473691000072E+16</v>
      </c>
      <c r="W8790">
        <v>1</v>
      </c>
      <c r="X8790" t="s">
        <v>37</v>
      </c>
      <c r="Y8790" t="s">
        <v>142</v>
      </c>
      <c r="Z8790" t="s">
        <v>50</v>
      </c>
      <c r="AA8790" t="s">
        <v>48</v>
      </c>
      <c r="AB8790" t="s">
        <v>41</v>
      </c>
      <c r="AC8790" t="s">
        <v>84</v>
      </c>
      <c r="AD8790" t="s">
        <v>44</v>
      </c>
      <c r="AE8790" t="s">
        <v>44</v>
      </c>
      <c r="AF8790" t="s">
        <v>43</v>
      </c>
      <c r="AG8790" t="s">
        <v>44</v>
      </c>
      <c r="AH8790" t="s">
        <v>44</v>
      </c>
      <c r="AI8790" t="s">
        <v>44</v>
      </c>
      <c r="AJ8790" t="s">
        <v>45</v>
      </c>
      <c r="AK8790" s="1" t="s">
        <v>45</v>
      </c>
      <c r="AL8790" s="1" t="s">
        <v>46655</v>
      </c>
      <c r="AM8790" s="1" t="s">
        <v>46662</v>
      </c>
      <c r="AN8790" s="1" t="s">
        <v>46587</v>
      </c>
    </row>
    <row r="8791" spans="1:40" x14ac:dyDescent="0.2">
      <c r="A8791" s="1" t="s">
        <v>8867</v>
      </c>
      <c r="B8791">
        <v>9</v>
      </c>
      <c r="C8791">
        <v>7</v>
      </c>
      <c r="D8791">
        <v>77</v>
      </c>
      <c r="E8791">
        <v>114</v>
      </c>
      <c r="F8791">
        <v>2024</v>
      </c>
      <c r="G8791">
        <v>5</v>
      </c>
      <c r="H8791">
        <v>16</v>
      </c>
      <c r="I8791">
        <v>4</v>
      </c>
      <c r="J8791">
        <v>2</v>
      </c>
      <c r="K8791">
        <v>4</v>
      </c>
      <c r="L8791">
        <v>6</v>
      </c>
      <c r="M8791">
        <v>0</v>
      </c>
      <c r="N8791">
        <v>1</v>
      </c>
      <c r="O8791">
        <v>1</v>
      </c>
      <c r="P8791">
        <v>1</v>
      </c>
      <c r="Q8791">
        <v>0</v>
      </c>
      <c r="R8791">
        <v>0</v>
      </c>
      <c r="S8791">
        <v>0</v>
      </c>
      <c r="T8791">
        <v>0</v>
      </c>
      <c r="U8791">
        <v>1.0554520731000024E+16</v>
      </c>
      <c r="V8791">
        <v>4.794894582900008E+16</v>
      </c>
      <c r="W8791">
        <v>1</v>
      </c>
      <c r="X8791" t="s">
        <v>55</v>
      </c>
      <c r="Y8791" t="s">
        <v>334</v>
      </c>
      <c r="Z8791" t="s">
        <v>50</v>
      </c>
      <c r="AA8791" t="s">
        <v>48</v>
      </c>
      <c r="AB8791" t="s">
        <v>41</v>
      </c>
      <c r="AC8791" t="s">
        <v>58</v>
      </c>
      <c r="AD8791" t="s">
        <v>43</v>
      </c>
      <c r="AE8791" t="s">
        <v>44</v>
      </c>
      <c r="AF8791" t="s">
        <v>43</v>
      </c>
      <c r="AG8791" t="s">
        <v>44</v>
      </c>
      <c r="AH8791" t="s">
        <v>44</v>
      </c>
      <c r="AI8791" t="s">
        <v>44</v>
      </c>
      <c r="AJ8791" t="s">
        <v>144</v>
      </c>
      <c r="AK8791" s="1" t="s">
        <v>144</v>
      </c>
      <c r="AL8791" s="1" t="s">
        <v>46671</v>
      </c>
      <c r="AM8791" s="1" t="s">
        <v>46614</v>
      </c>
      <c r="AN8791" s="1" t="s">
        <v>46614</v>
      </c>
    </row>
    <row r="8792" spans="1:40" x14ac:dyDescent="0.2">
      <c r="A8792" s="1" t="s">
        <v>8868</v>
      </c>
      <c r="B8792">
        <v>9</v>
      </c>
      <c r="C8792">
        <v>7</v>
      </c>
      <c r="D8792">
        <v>77</v>
      </c>
      <c r="E8792">
        <v>129</v>
      </c>
      <c r="F8792">
        <v>2024</v>
      </c>
      <c r="G8792">
        <v>5</v>
      </c>
      <c r="H8792">
        <v>11</v>
      </c>
      <c r="I8792">
        <v>4</v>
      </c>
      <c r="J8792">
        <v>3</v>
      </c>
      <c r="K8792">
        <v>2</v>
      </c>
      <c r="L8792">
        <v>6</v>
      </c>
      <c r="M8792">
        <v>0</v>
      </c>
      <c r="N8792">
        <v>0</v>
      </c>
      <c r="O8792">
        <v>0</v>
      </c>
      <c r="P8792">
        <v>1</v>
      </c>
      <c r="Q8792">
        <v>0</v>
      </c>
      <c r="R8792">
        <v>0</v>
      </c>
      <c r="S8792">
        <v>0</v>
      </c>
      <c r="T8792">
        <v>0</v>
      </c>
      <c r="U8792">
        <v>1.0703045920000022E+16</v>
      </c>
      <c r="V8792">
        <v>4.7568748482000048E+16</v>
      </c>
      <c r="W8792">
        <v>1</v>
      </c>
      <c r="X8792" t="s">
        <v>37</v>
      </c>
      <c r="Y8792" t="s">
        <v>334</v>
      </c>
      <c r="Z8792" t="s">
        <v>47</v>
      </c>
      <c r="AA8792" t="s">
        <v>48</v>
      </c>
      <c r="AB8792" t="s">
        <v>41</v>
      </c>
      <c r="AC8792" t="s">
        <v>84</v>
      </c>
      <c r="AD8792" t="s">
        <v>43</v>
      </c>
      <c r="AE8792" t="s">
        <v>44</v>
      </c>
      <c r="AF8792" t="s">
        <v>44</v>
      </c>
      <c r="AG8792" t="s">
        <v>44</v>
      </c>
      <c r="AH8792" t="s">
        <v>44</v>
      </c>
      <c r="AI8792" t="s">
        <v>44</v>
      </c>
      <c r="AJ8792" t="s">
        <v>144</v>
      </c>
      <c r="AK8792" s="1" t="s">
        <v>144</v>
      </c>
      <c r="AL8792" s="1" t="s">
        <v>46671</v>
      </c>
      <c r="AM8792" s="1" t="s">
        <v>46614</v>
      </c>
      <c r="AN8792" s="1" t="s">
        <v>46614</v>
      </c>
    </row>
    <row r="8793" spans="1:40" x14ac:dyDescent="0.2">
      <c r="A8793" s="1" t="s">
        <v>8869</v>
      </c>
      <c r="B8793">
        <v>9</v>
      </c>
      <c r="C8793">
        <v>7</v>
      </c>
      <c r="D8793">
        <v>79</v>
      </c>
      <c r="E8793">
        <v>194</v>
      </c>
      <c r="F8793">
        <v>2024</v>
      </c>
      <c r="G8793">
        <v>5</v>
      </c>
      <c r="H8793">
        <v>6</v>
      </c>
      <c r="I8793">
        <v>4</v>
      </c>
      <c r="J8793">
        <v>3</v>
      </c>
      <c r="K8793">
        <v>4</v>
      </c>
      <c r="L8793">
        <v>2</v>
      </c>
      <c r="M8793">
        <v>0</v>
      </c>
      <c r="N8793">
        <v>0</v>
      </c>
      <c r="O8793">
        <v>0</v>
      </c>
      <c r="P8793">
        <v>1</v>
      </c>
      <c r="Q8793">
        <v>0</v>
      </c>
      <c r="R8793">
        <v>0</v>
      </c>
      <c r="S8793">
        <v>0</v>
      </c>
      <c r="T8793">
        <v>0</v>
      </c>
      <c r="U8793">
        <v>1.0552542264000068E+16</v>
      </c>
      <c r="V8793">
        <v>4.889879818400004E+16</v>
      </c>
      <c r="W8793">
        <v>1</v>
      </c>
      <c r="X8793" t="s">
        <v>37</v>
      </c>
      <c r="Y8793" t="s">
        <v>334</v>
      </c>
      <c r="Z8793" t="s">
        <v>50</v>
      </c>
      <c r="AA8793" t="s">
        <v>61</v>
      </c>
      <c r="AB8793" t="s">
        <v>41</v>
      </c>
      <c r="AC8793" t="s">
        <v>84</v>
      </c>
      <c r="AD8793" t="s">
        <v>43</v>
      </c>
      <c r="AE8793" t="s">
        <v>44</v>
      </c>
      <c r="AF8793" t="s">
        <v>44</v>
      </c>
      <c r="AG8793" t="s">
        <v>44</v>
      </c>
      <c r="AH8793" t="s">
        <v>44</v>
      </c>
      <c r="AI8793" t="s">
        <v>44</v>
      </c>
      <c r="AJ8793" t="s">
        <v>144</v>
      </c>
      <c r="AK8793" s="1" t="s">
        <v>144</v>
      </c>
      <c r="AL8793" s="1" t="s">
        <v>46671</v>
      </c>
      <c r="AM8793" s="1" t="s">
        <v>46616</v>
      </c>
      <c r="AN8793" s="1" t="s">
        <v>46616</v>
      </c>
    </row>
    <row r="8794" spans="1:40" x14ac:dyDescent="0.2">
      <c r="A8794" s="1" t="s">
        <v>8870</v>
      </c>
      <c r="B8794">
        <v>9</v>
      </c>
      <c r="C8794">
        <v>7</v>
      </c>
      <c r="D8794">
        <v>73</v>
      </c>
      <c r="E8794">
        <v>188</v>
      </c>
      <c r="F8794">
        <v>2024</v>
      </c>
      <c r="G8794">
        <v>5</v>
      </c>
      <c r="H8794">
        <v>13</v>
      </c>
      <c r="I8794">
        <v>4</v>
      </c>
      <c r="J8794">
        <v>3</v>
      </c>
      <c r="K8794">
        <v>1</v>
      </c>
      <c r="L8794">
        <v>7</v>
      </c>
      <c r="M8794">
        <v>0</v>
      </c>
      <c r="N8794">
        <v>0</v>
      </c>
      <c r="O8794">
        <v>0</v>
      </c>
      <c r="P8794">
        <v>1</v>
      </c>
      <c r="Q8794">
        <v>0</v>
      </c>
      <c r="R8794">
        <v>0</v>
      </c>
      <c r="S8794">
        <v>0</v>
      </c>
      <c r="T8794">
        <v>1</v>
      </c>
      <c r="U8794">
        <v>1.0630513920000056E+16</v>
      </c>
      <c r="V8794">
        <v>4.8523364146000064E+16</v>
      </c>
      <c r="W8794">
        <v>1</v>
      </c>
      <c r="X8794" t="s">
        <v>37</v>
      </c>
      <c r="Y8794" t="s">
        <v>334</v>
      </c>
      <c r="Z8794" t="s">
        <v>123</v>
      </c>
      <c r="AA8794" t="s">
        <v>110</v>
      </c>
      <c r="AB8794" t="s">
        <v>41</v>
      </c>
      <c r="AC8794" t="s">
        <v>84</v>
      </c>
      <c r="AD8794" t="s">
        <v>43</v>
      </c>
      <c r="AE8794" t="s">
        <v>44</v>
      </c>
      <c r="AF8794" t="s">
        <v>44</v>
      </c>
      <c r="AG8794" t="s">
        <v>44</v>
      </c>
      <c r="AH8794" t="s">
        <v>44</v>
      </c>
      <c r="AI8794" t="s">
        <v>43</v>
      </c>
      <c r="AJ8794" t="s">
        <v>144</v>
      </c>
      <c r="AK8794" s="1" t="s">
        <v>144</v>
      </c>
      <c r="AL8794" s="1" t="s">
        <v>46671</v>
      </c>
      <c r="AM8794" s="1" t="s">
        <v>46677</v>
      </c>
      <c r="AN8794" s="1" t="s">
        <v>46610</v>
      </c>
    </row>
    <row r="8795" spans="1:40" x14ac:dyDescent="0.2">
      <c r="A8795" s="1" t="s">
        <v>8871</v>
      </c>
      <c r="B8795">
        <v>9</v>
      </c>
      <c r="C8795">
        <v>7</v>
      </c>
      <c r="D8795">
        <v>61</v>
      </c>
      <c r="E8795">
        <v>0</v>
      </c>
      <c r="F8795">
        <v>2024</v>
      </c>
      <c r="G8795">
        <v>5</v>
      </c>
      <c r="H8795">
        <v>18</v>
      </c>
      <c r="I8795">
        <v>4</v>
      </c>
      <c r="J8795">
        <v>3</v>
      </c>
      <c r="K8795">
        <v>6</v>
      </c>
      <c r="L8795">
        <v>4</v>
      </c>
      <c r="M8795">
        <v>0</v>
      </c>
      <c r="N8795">
        <v>0</v>
      </c>
      <c r="O8795">
        <v>0</v>
      </c>
      <c r="P8795">
        <v>1</v>
      </c>
      <c r="Q8795">
        <v>1</v>
      </c>
      <c r="R8795">
        <v>0</v>
      </c>
      <c r="S8795">
        <v>0</v>
      </c>
      <c r="T8795">
        <v>0</v>
      </c>
      <c r="U8795">
        <v>1.090560972800006E+16</v>
      </c>
      <c r="V8795">
        <v>4.8382787403000064E+16</v>
      </c>
      <c r="W8795">
        <v>1</v>
      </c>
      <c r="X8795" t="s">
        <v>37</v>
      </c>
      <c r="Y8795" t="s">
        <v>334</v>
      </c>
      <c r="Z8795" t="s">
        <v>39</v>
      </c>
      <c r="AA8795" t="s">
        <v>40</v>
      </c>
      <c r="AB8795" t="s">
        <v>41</v>
      </c>
      <c r="AC8795" t="s">
        <v>84</v>
      </c>
      <c r="AD8795" t="s">
        <v>43</v>
      </c>
      <c r="AE8795" t="s">
        <v>43</v>
      </c>
      <c r="AF8795" t="s">
        <v>44</v>
      </c>
      <c r="AG8795" t="s">
        <v>44</v>
      </c>
      <c r="AH8795" t="s">
        <v>44</v>
      </c>
      <c r="AI8795" t="s">
        <v>44</v>
      </c>
      <c r="AJ8795" t="s">
        <v>144</v>
      </c>
      <c r="AK8795" s="1" t="s">
        <v>144</v>
      </c>
      <c r="AL8795" s="1" t="s">
        <v>46671</v>
      </c>
      <c r="AM8795" s="1" t="s">
        <v>46672</v>
      </c>
      <c r="AN8795" s="1" t="s">
        <v>46604</v>
      </c>
    </row>
    <row r="8796" spans="1:40" x14ac:dyDescent="0.2">
      <c r="A8796" s="1" t="s">
        <v>8872</v>
      </c>
      <c r="B8796">
        <v>9</v>
      </c>
      <c r="C8796">
        <v>7</v>
      </c>
      <c r="D8796">
        <v>72</v>
      </c>
      <c r="E8796">
        <v>148</v>
      </c>
      <c r="F8796">
        <v>2024</v>
      </c>
      <c r="G8796">
        <v>5</v>
      </c>
      <c r="H8796">
        <v>10</v>
      </c>
      <c r="I8796">
        <v>4</v>
      </c>
      <c r="J8796">
        <v>3</v>
      </c>
      <c r="K8796">
        <v>0</v>
      </c>
      <c r="L8796">
        <v>7</v>
      </c>
      <c r="M8796">
        <v>0</v>
      </c>
      <c r="N8796">
        <v>0</v>
      </c>
      <c r="O8796">
        <v>1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1.0725527036000074E+16</v>
      </c>
      <c r="V8796">
        <v>4.832832595000008E+16</v>
      </c>
      <c r="W8796">
        <v>1</v>
      </c>
      <c r="X8796" t="s">
        <v>37</v>
      </c>
      <c r="Y8796" t="s">
        <v>334</v>
      </c>
      <c r="Z8796" t="s">
        <v>56</v>
      </c>
      <c r="AA8796" t="s">
        <v>110</v>
      </c>
      <c r="AB8796" t="s">
        <v>41</v>
      </c>
      <c r="AC8796" t="s">
        <v>84</v>
      </c>
      <c r="AD8796" t="s">
        <v>44</v>
      </c>
      <c r="AE8796" t="s">
        <v>44</v>
      </c>
      <c r="AF8796" t="s">
        <v>43</v>
      </c>
      <c r="AG8796" t="s">
        <v>44</v>
      </c>
      <c r="AH8796" t="s">
        <v>44</v>
      </c>
      <c r="AI8796" t="s">
        <v>44</v>
      </c>
      <c r="AJ8796" t="s">
        <v>144</v>
      </c>
      <c r="AK8796" s="1" t="s">
        <v>144</v>
      </c>
      <c r="AL8796" s="1" t="s">
        <v>46671</v>
      </c>
      <c r="AM8796" s="1" t="s">
        <v>46676</v>
      </c>
      <c r="AN8796" s="1" t="s">
        <v>46609</v>
      </c>
    </row>
    <row r="8797" spans="1:40" x14ac:dyDescent="0.2">
      <c r="A8797" s="1" t="s">
        <v>8873</v>
      </c>
      <c r="B8797">
        <v>9</v>
      </c>
      <c r="C8797">
        <v>7</v>
      </c>
      <c r="D8797">
        <v>61</v>
      </c>
      <c r="E8797">
        <v>0</v>
      </c>
      <c r="F8797">
        <v>2024</v>
      </c>
      <c r="G8797">
        <v>5</v>
      </c>
      <c r="H8797">
        <v>10</v>
      </c>
      <c r="I8797">
        <v>4</v>
      </c>
      <c r="J8797">
        <v>3</v>
      </c>
      <c r="K8797">
        <v>1</v>
      </c>
      <c r="L8797">
        <v>5</v>
      </c>
      <c r="M8797">
        <v>0</v>
      </c>
      <c r="N8797">
        <v>0</v>
      </c>
      <c r="O8797">
        <v>0</v>
      </c>
      <c r="P8797">
        <v>1</v>
      </c>
      <c r="Q8797">
        <v>0</v>
      </c>
      <c r="R8797">
        <v>0</v>
      </c>
      <c r="S8797">
        <v>0</v>
      </c>
      <c r="T8797">
        <v>0</v>
      </c>
      <c r="U8797">
        <v>1.0882431109000038E+16</v>
      </c>
      <c r="V8797">
        <v>4.8385727724000048E+16</v>
      </c>
      <c r="W8797">
        <v>1</v>
      </c>
      <c r="X8797" t="s">
        <v>37</v>
      </c>
      <c r="Y8797" t="s">
        <v>334</v>
      </c>
      <c r="Z8797" t="s">
        <v>123</v>
      </c>
      <c r="AA8797" t="s">
        <v>215</v>
      </c>
      <c r="AB8797" t="s">
        <v>41</v>
      </c>
      <c r="AC8797" t="s">
        <v>84</v>
      </c>
      <c r="AD8797" t="s">
        <v>43</v>
      </c>
      <c r="AE8797" t="s">
        <v>44</v>
      </c>
      <c r="AF8797" t="s">
        <v>44</v>
      </c>
      <c r="AG8797" t="s">
        <v>44</v>
      </c>
      <c r="AH8797" t="s">
        <v>44</v>
      </c>
      <c r="AI8797" t="s">
        <v>44</v>
      </c>
      <c r="AJ8797" t="s">
        <v>144</v>
      </c>
      <c r="AK8797" s="1" t="s">
        <v>144</v>
      </c>
      <c r="AL8797" s="1" t="s">
        <v>46671</v>
      </c>
      <c r="AM8797" s="1" t="s">
        <v>46672</v>
      </c>
      <c r="AN8797" s="1" t="s">
        <v>46604</v>
      </c>
    </row>
    <row r="8798" spans="1:40" x14ac:dyDescent="0.2">
      <c r="A8798" s="1" t="s">
        <v>8874</v>
      </c>
      <c r="B8798">
        <v>9</v>
      </c>
      <c r="C8798">
        <v>7</v>
      </c>
      <c r="D8798">
        <v>61</v>
      </c>
      <c r="E8798">
        <v>0</v>
      </c>
      <c r="F8798">
        <v>2024</v>
      </c>
      <c r="G8798">
        <v>5</v>
      </c>
      <c r="H8798">
        <v>13</v>
      </c>
      <c r="I8798">
        <v>4</v>
      </c>
      <c r="J8798">
        <v>3</v>
      </c>
      <c r="K8798">
        <v>3</v>
      </c>
      <c r="L8798">
        <v>2</v>
      </c>
      <c r="M8798">
        <v>0</v>
      </c>
      <c r="N8798">
        <v>0</v>
      </c>
      <c r="O8798">
        <v>1</v>
      </c>
      <c r="P8798">
        <v>1</v>
      </c>
      <c r="Q8798">
        <v>0</v>
      </c>
      <c r="R8798">
        <v>0</v>
      </c>
      <c r="S8798">
        <v>0</v>
      </c>
      <c r="T8798">
        <v>0</v>
      </c>
      <c r="U8798">
        <v>1.0916253916000072E+16</v>
      </c>
      <c r="V8798">
        <v>4.836682093500008E+16</v>
      </c>
      <c r="W8798">
        <v>1</v>
      </c>
      <c r="X8798" t="s">
        <v>37</v>
      </c>
      <c r="Y8798" t="s">
        <v>334</v>
      </c>
      <c r="Z8798" t="s">
        <v>97</v>
      </c>
      <c r="AA8798" t="s">
        <v>61</v>
      </c>
      <c r="AB8798" t="s">
        <v>41</v>
      </c>
      <c r="AC8798" t="s">
        <v>84</v>
      </c>
      <c r="AD8798" t="s">
        <v>43</v>
      </c>
      <c r="AE8798" t="s">
        <v>44</v>
      </c>
      <c r="AF8798" t="s">
        <v>43</v>
      </c>
      <c r="AG8798" t="s">
        <v>44</v>
      </c>
      <c r="AH8798" t="s">
        <v>44</v>
      </c>
      <c r="AI8798" t="s">
        <v>44</v>
      </c>
      <c r="AJ8798" t="s">
        <v>144</v>
      </c>
      <c r="AK8798" s="1" t="s">
        <v>144</v>
      </c>
      <c r="AL8798" s="1" t="s">
        <v>46671</v>
      </c>
      <c r="AM8798" s="1" t="s">
        <v>46672</v>
      </c>
      <c r="AN8798" s="1" t="s">
        <v>46604</v>
      </c>
    </row>
    <row r="8799" spans="1:40" x14ac:dyDescent="0.2">
      <c r="A8799" s="1" t="s">
        <v>8875</v>
      </c>
      <c r="B8799">
        <v>9</v>
      </c>
      <c r="C8799">
        <v>6</v>
      </c>
      <c r="D8799">
        <v>79</v>
      </c>
      <c r="E8799">
        <v>177</v>
      </c>
      <c r="F8799">
        <v>2024</v>
      </c>
      <c r="G8799">
        <v>5</v>
      </c>
      <c r="H8799">
        <v>10</v>
      </c>
      <c r="I8799">
        <v>4</v>
      </c>
      <c r="J8799">
        <v>2</v>
      </c>
      <c r="K8799">
        <v>4</v>
      </c>
      <c r="L8799">
        <v>2</v>
      </c>
      <c r="M8799">
        <v>0</v>
      </c>
      <c r="N8799">
        <v>1</v>
      </c>
      <c r="O8799">
        <v>0</v>
      </c>
      <c r="P8799">
        <v>1</v>
      </c>
      <c r="Q8799">
        <v>0</v>
      </c>
      <c r="R8799">
        <v>0</v>
      </c>
      <c r="S8799">
        <v>0</v>
      </c>
      <c r="T8799">
        <v>1</v>
      </c>
      <c r="U8799">
        <v>9701522756000032</v>
      </c>
      <c r="V8799">
        <v>4.980027336900008E+16</v>
      </c>
      <c r="W8799">
        <v>1</v>
      </c>
      <c r="X8799" t="s">
        <v>55</v>
      </c>
      <c r="Y8799" t="s">
        <v>334</v>
      </c>
      <c r="Z8799" t="s">
        <v>50</v>
      </c>
      <c r="AA8799" t="s">
        <v>61</v>
      </c>
      <c r="AB8799" t="s">
        <v>41</v>
      </c>
      <c r="AC8799" t="s">
        <v>58</v>
      </c>
      <c r="AD8799" t="s">
        <v>43</v>
      </c>
      <c r="AE8799" t="s">
        <v>44</v>
      </c>
      <c r="AF8799" t="s">
        <v>44</v>
      </c>
      <c r="AG8799" t="s">
        <v>44</v>
      </c>
      <c r="AH8799" t="s">
        <v>44</v>
      </c>
      <c r="AI8799" t="s">
        <v>43</v>
      </c>
      <c r="AJ8799" t="s">
        <v>150</v>
      </c>
      <c r="AK8799" s="1" t="s">
        <v>150</v>
      </c>
      <c r="AL8799" s="1" t="s">
        <v>46664</v>
      </c>
      <c r="AM8799" s="1" t="s">
        <v>46670</v>
      </c>
      <c r="AN8799" s="1" t="s">
        <v>46603</v>
      </c>
    </row>
    <row r="8800" spans="1:40" x14ac:dyDescent="0.2">
      <c r="A8800" s="1" t="s">
        <v>8876</v>
      </c>
      <c r="B8800">
        <v>9</v>
      </c>
      <c r="C8800">
        <v>6</v>
      </c>
      <c r="D8800">
        <v>74</v>
      </c>
      <c r="E8800">
        <v>180</v>
      </c>
      <c r="F8800">
        <v>2024</v>
      </c>
      <c r="G8800">
        <v>5</v>
      </c>
      <c r="H8800">
        <v>10</v>
      </c>
      <c r="I8800">
        <v>4</v>
      </c>
      <c r="J8800">
        <v>3</v>
      </c>
      <c r="K8800">
        <v>2</v>
      </c>
      <c r="L8800">
        <v>6</v>
      </c>
      <c r="M8800">
        <v>0</v>
      </c>
      <c r="N8800">
        <v>0</v>
      </c>
      <c r="O8800">
        <v>0</v>
      </c>
      <c r="P8800">
        <v>1</v>
      </c>
      <c r="Q8800">
        <v>0</v>
      </c>
      <c r="R8800">
        <v>0</v>
      </c>
      <c r="S8800">
        <v>0</v>
      </c>
      <c r="T8800">
        <v>0</v>
      </c>
      <c r="U8800">
        <v>1.0430506577000074E+16</v>
      </c>
      <c r="V8800">
        <v>5.0016921426000064E+16</v>
      </c>
      <c r="W8800">
        <v>1</v>
      </c>
      <c r="X8800" t="s">
        <v>37</v>
      </c>
      <c r="Y8800" t="s">
        <v>334</v>
      </c>
      <c r="Z8800" t="s">
        <v>47</v>
      </c>
      <c r="AA8800" t="s">
        <v>48</v>
      </c>
      <c r="AB8800" t="s">
        <v>41</v>
      </c>
      <c r="AC8800" t="s">
        <v>84</v>
      </c>
      <c r="AD8800" t="s">
        <v>43</v>
      </c>
      <c r="AE8800" t="s">
        <v>44</v>
      </c>
      <c r="AF8800" t="s">
        <v>44</v>
      </c>
      <c r="AG8800" t="s">
        <v>44</v>
      </c>
      <c r="AH8800" t="s">
        <v>44</v>
      </c>
      <c r="AI8800" t="s">
        <v>44</v>
      </c>
      <c r="AJ8800" t="s">
        <v>150</v>
      </c>
      <c r="AK8800" s="1" t="s">
        <v>150</v>
      </c>
      <c r="AL8800" s="1" t="s">
        <v>46664</v>
      </c>
      <c r="AM8800" s="1" t="s">
        <v>46598</v>
      </c>
      <c r="AN8800" s="1" t="s">
        <v>46598</v>
      </c>
    </row>
    <row r="8801" spans="1:40" x14ac:dyDescent="0.2">
      <c r="A8801" s="1" t="s">
        <v>8877</v>
      </c>
      <c r="B8801">
        <v>9</v>
      </c>
      <c r="C8801">
        <v>7</v>
      </c>
      <c r="D8801">
        <v>78</v>
      </c>
      <c r="E8801">
        <v>151</v>
      </c>
      <c r="F8801">
        <v>2024</v>
      </c>
      <c r="G8801">
        <v>6</v>
      </c>
      <c r="H8801">
        <v>8</v>
      </c>
      <c r="I8801">
        <v>7</v>
      </c>
      <c r="J8801">
        <v>2</v>
      </c>
      <c r="K8801">
        <v>3</v>
      </c>
      <c r="L8801">
        <v>6</v>
      </c>
      <c r="M8801">
        <v>0</v>
      </c>
      <c r="N8801">
        <v>0</v>
      </c>
      <c r="O8801">
        <v>0</v>
      </c>
      <c r="P8801">
        <v>1</v>
      </c>
      <c r="Q8801">
        <v>0</v>
      </c>
      <c r="R8801">
        <v>0</v>
      </c>
      <c r="S8801">
        <v>0</v>
      </c>
      <c r="T8801">
        <v>0</v>
      </c>
      <c r="U8801">
        <v>1.0251476471000046E+16</v>
      </c>
      <c r="V8801">
        <v>4.8012421230000032E+16</v>
      </c>
      <c r="W8801">
        <v>1</v>
      </c>
      <c r="X8801" t="s">
        <v>55</v>
      </c>
      <c r="Y8801" t="s">
        <v>164</v>
      </c>
      <c r="Z8801" t="s">
        <v>97</v>
      </c>
      <c r="AA8801" t="s">
        <v>48</v>
      </c>
      <c r="AB8801" t="s">
        <v>41</v>
      </c>
      <c r="AC8801" t="s">
        <v>84</v>
      </c>
      <c r="AD8801" t="s">
        <v>43</v>
      </c>
      <c r="AE8801" t="s">
        <v>44</v>
      </c>
      <c r="AF8801" t="s">
        <v>44</v>
      </c>
      <c r="AG8801" t="s">
        <v>44</v>
      </c>
      <c r="AH8801" t="s">
        <v>44</v>
      </c>
      <c r="AI8801" t="s">
        <v>44</v>
      </c>
      <c r="AJ8801" t="s">
        <v>144</v>
      </c>
      <c r="AK8801" s="1" t="s">
        <v>144</v>
      </c>
      <c r="AL8801" s="1" t="s">
        <v>46671</v>
      </c>
      <c r="AM8801" s="1" t="s">
        <v>46615</v>
      </c>
      <c r="AN8801" s="1" t="s">
        <v>46615</v>
      </c>
    </row>
    <row r="8802" spans="1:40" x14ac:dyDescent="0.2">
      <c r="A8802" s="1" t="s">
        <v>8878</v>
      </c>
      <c r="B8802">
        <v>9</v>
      </c>
      <c r="C8802">
        <v>6</v>
      </c>
      <c r="D8802">
        <v>73</v>
      </c>
      <c r="E8802">
        <v>149</v>
      </c>
      <c r="F8802">
        <v>2024</v>
      </c>
      <c r="G8802">
        <v>5</v>
      </c>
      <c r="H8802">
        <v>15</v>
      </c>
      <c r="I8802">
        <v>4</v>
      </c>
      <c r="J8802">
        <v>3</v>
      </c>
      <c r="K8802">
        <v>5</v>
      </c>
      <c r="L8802">
        <v>3</v>
      </c>
      <c r="M8802">
        <v>0</v>
      </c>
      <c r="N8802">
        <v>1</v>
      </c>
      <c r="O8802">
        <v>0</v>
      </c>
      <c r="P8802">
        <v>1</v>
      </c>
      <c r="Q8802">
        <v>0</v>
      </c>
      <c r="R8802">
        <v>0</v>
      </c>
      <c r="S8802">
        <v>0</v>
      </c>
      <c r="T8802">
        <v>0</v>
      </c>
      <c r="U8802">
        <v>1.0119727864000026E+16</v>
      </c>
      <c r="V8802">
        <v>5.0440424670000024E+16</v>
      </c>
      <c r="W8802">
        <v>1</v>
      </c>
      <c r="X8802" t="s">
        <v>37</v>
      </c>
      <c r="Y8802" t="s">
        <v>334</v>
      </c>
      <c r="Z8802" t="s">
        <v>60</v>
      </c>
      <c r="AA8802" t="s">
        <v>65</v>
      </c>
      <c r="AB8802" t="s">
        <v>41</v>
      </c>
      <c r="AC8802" t="s">
        <v>58</v>
      </c>
      <c r="AD8802" t="s">
        <v>43</v>
      </c>
      <c r="AE8802" t="s">
        <v>44</v>
      </c>
      <c r="AF8802" t="s">
        <v>44</v>
      </c>
      <c r="AG8802" t="s">
        <v>44</v>
      </c>
      <c r="AH8802" t="s">
        <v>44</v>
      </c>
      <c r="AI8802" t="s">
        <v>44</v>
      </c>
      <c r="AJ8802" t="s">
        <v>150</v>
      </c>
      <c r="AK8802" s="1" t="s">
        <v>150</v>
      </c>
      <c r="AL8802" s="1" t="s">
        <v>46664</v>
      </c>
      <c r="AM8802" s="1" t="s">
        <v>46597</v>
      </c>
      <c r="AN8802" s="1" t="s">
        <v>46597</v>
      </c>
    </row>
    <row r="8803" spans="1:40" x14ac:dyDescent="0.2">
      <c r="A8803" s="1" t="s">
        <v>8879</v>
      </c>
      <c r="B8803">
        <v>9</v>
      </c>
      <c r="C8803">
        <v>6</v>
      </c>
      <c r="D8803">
        <v>72</v>
      </c>
      <c r="E8803">
        <v>112</v>
      </c>
      <c r="F8803">
        <v>2024</v>
      </c>
      <c r="G8803">
        <v>5</v>
      </c>
      <c r="H8803">
        <v>0</v>
      </c>
      <c r="I8803">
        <v>4</v>
      </c>
      <c r="J8803">
        <v>3</v>
      </c>
      <c r="K8803">
        <v>8</v>
      </c>
      <c r="L8803">
        <v>1</v>
      </c>
      <c r="M8803">
        <v>2</v>
      </c>
      <c r="N8803">
        <v>0</v>
      </c>
      <c r="O8803">
        <v>1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1.0076386165000032E+16</v>
      </c>
      <c r="V8803">
        <v>5.0251773457000072E+16</v>
      </c>
      <c r="W8803">
        <v>1</v>
      </c>
      <c r="X8803" t="s">
        <v>37</v>
      </c>
      <c r="Y8803" t="s">
        <v>334</v>
      </c>
      <c r="Z8803" t="s">
        <v>52</v>
      </c>
      <c r="AA8803" t="s">
        <v>53</v>
      </c>
      <c r="AB8803" t="s">
        <v>70</v>
      </c>
      <c r="AC8803" t="s">
        <v>84</v>
      </c>
      <c r="AD8803" t="s">
        <v>44</v>
      </c>
      <c r="AE8803" t="s">
        <v>44</v>
      </c>
      <c r="AF8803" t="s">
        <v>43</v>
      </c>
      <c r="AG8803" t="s">
        <v>44</v>
      </c>
      <c r="AH8803" t="s">
        <v>44</v>
      </c>
      <c r="AI8803" t="s">
        <v>44</v>
      </c>
      <c r="AJ8803" t="s">
        <v>150</v>
      </c>
      <c r="AK8803" s="1" t="s">
        <v>150</v>
      </c>
      <c r="AL8803" s="1" t="s">
        <v>46664</v>
      </c>
      <c r="AM8803" s="1" t="s">
        <v>46596</v>
      </c>
      <c r="AN8803" s="1" t="s">
        <v>46596</v>
      </c>
    </row>
    <row r="8804" spans="1:40" x14ac:dyDescent="0.2">
      <c r="A8804" s="1" t="s">
        <v>8880</v>
      </c>
      <c r="B8804">
        <v>9</v>
      </c>
      <c r="C8804">
        <v>5</v>
      </c>
      <c r="D8804">
        <v>62</v>
      </c>
      <c r="E8804">
        <v>0</v>
      </c>
      <c r="F8804">
        <v>2024</v>
      </c>
      <c r="G8804">
        <v>5</v>
      </c>
      <c r="H8804">
        <v>17</v>
      </c>
      <c r="I8804">
        <v>4</v>
      </c>
      <c r="J8804">
        <v>3</v>
      </c>
      <c r="K8804">
        <v>2</v>
      </c>
      <c r="L8804">
        <v>6</v>
      </c>
      <c r="M8804">
        <v>0</v>
      </c>
      <c r="N8804">
        <v>0</v>
      </c>
      <c r="O8804">
        <v>0</v>
      </c>
      <c r="P8804">
        <v>1</v>
      </c>
      <c r="Q8804">
        <v>0</v>
      </c>
      <c r="R8804">
        <v>0</v>
      </c>
      <c r="S8804">
        <v>0</v>
      </c>
      <c r="T8804">
        <v>0</v>
      </c>
      <c r="U8804">
        <v>1.100169973000004E+16</v>
      </c>
      <c r="V8804">
        <v>4.955747322900004E+16</v>
      </c>
      <c r="W8804">
        <v>1</v>
      </c>
      <c r="X8804" t="s">
        <v>37</v>
      </c>
      <c r="Y8804" t="s">
        <v>334</v>
      </c>
      <c r="Z8804" t="s">
        <v>47</v>
      </c>
      <c r="AA8804" t="s">
        <v>48</v>
      </c>
      <c r="AB8804" t="s">
        <v>41</v>
      </c>
      <c r="AC8804" t="s">
        <v>84</v>
      </c>
      <c r="AD8804" t="s">
        <v>43</v>
      </c>
      <c r="AE8804" t="s">
        <v>44</v>
      </c>
      <c r="AF8804" t="s">
        <v>44</v>
      </c>
      <c r="AG8804" t="s">
        <v>44</v>
      </c>
      <c r="AH8804" t="s">
        <v>44</v>
      </c>
      <c r="AI8804" t="s">
        <v>44</v>
      </c>
      <c r="AJ8804" t="s">
        <v>45</v>
      </c>
      <c r="AK8804" s="1" t="s">
        <v>45</v>
      </c>
      <c r="AL8804" s="1" t="s">
        <v>46655</v>
      </c>
      <c r="AM8804" s="1" t="s">
        <v>46657</v>
      </c>
      <c r="AN8804" s="1" t="s">
        <v>46581</v>
      </c>
    </row>
    <row r="8805" spans="1:40" x14ac:dyDescent="0.2">
      <c r="A8805" s="1" t="s">
        <v>8881</v>
      </c>
      <c r="B8805">
        <v>9</v>
      </c>
      <c r="C8805">
        <v>5</v>
      </c>
      <c r="D8805">
        <v>75</v>
      </c>
      <c r="E8805">
        <v>145</v>
      </c>
      <c r="F8805">
        <v>2024</v>
      </c>
      <c r="G8805">
        <v>5</v>
      </c>
      <c r="H8805">
        <v>5</v>
      </c>
      <c r="I8805">
        <v>4</v>
      </c>
      <c r="J8805">
        <v>3</v>
      </c>
      <c r="K8805">
        <v>4</v>
      </c>
      <c r="L8805">
        <v>6</v>
      </c>
      <c r="M8805">
        <v>0</v>
      </c>
      <c r="N8805">
        <v>0</v>
      </c>
      <c r="O8805">
        <v>0</v>
      </c>
      <c r="P8805">
        <v>1</v>
      </c>
      <c r="Q8805">
        <v>0</v>
      </c>
      <c r="R8805">
        <v>0</v>
      </c>
      <c r="S8805">
        <v>1</v>
      </c>
      <c r="T8805">
        <v>0</v>
      </c>
      <c r="U8805">
        <v>1.067706553000005E+16</v>
      </c>
      <c r="V8805">
        <v>4.9486355720000064E+16</v>
      </c>
      <c r="W8805">
        <v>1</v>
      </c>
      <c r="X8805" t="s">
        <v>37</v>
      </c>
      <c r="Y8805" t="s">
        <v>334</v>
      </c>
      <c r="Z8805" t="s">
        <v>50</v>
      </c>
      <c r="AA8805" t="s">
        <v>48</v>
      </c>
      <c r="AB8805" t="s">
        <v>41</v>
      </c>
      <c r="AC8805" t="s">
        <v>84</v>
      </c>
      <c r="AD8805" t="s">
        <v>43</v>
      </c>
      <c r="AE8805" t="s">
        <v>44</v>
      </c>
      <c r="AF8805" t="s">
        <v>44</v>
      </c>
      <c r="AG8805" t="s">
        <v>44</v>
      </c>
      <c r="AH8805" t="s">
        <v>43</v>
      </c>
      <c r="AI8805" t="s">
        <v>44</v>
      </c>
      <c r="AJ8805" t="s">
        <v>45</v>
      </c>
      <c r="AK8805" s="1" t="s">
        <v>45</v>
      </c>
      <c r="AL8805" s="1" t="s">
        <v>46655</v>
      </c>
      <c r="AM8805" s="1" t="s">
        <v>46663</v>
      </c>
      <c r="AN8805" s="1" t="s">
        <v>46589</v>
      </c>
    </row>
    <row r="8806" spans="1:40" x14ac:dyDescent="0.2">
      <c r="A8806" s="1" t="s">
        <v>8882</v>
      </c>
      <c r="B8806">
        <v>9</v>
      </c>
      <c r="C8806">
        <v>5</v>
      </c>
      <c r="D8806">
        <v>61</v>
      </c>
      <c r="E8806">
        <v>0</v>
      </c>
      <c r="F8806">
        <v>2024</v>
      </c>
      <c r="G8806">
        <v>5</v>
      </c>
      <c r="H8806">
        <v>13</v>
      </c>
      <c r="I8806">
        <v>4</v>
      </c>
      <c r="J8806">
        <v>3</v>
      </c>
      <c r="K8806">
        <v>6</v>
      </c>
      <c r="L8806">
        <v>3</v>
      </c>
      <c r="M8806">
        <v>0</v>
      </c>
      <c r="N8806">
        <v>0</v>
      </c>
      <c r="O8806">
        <v>1</v>
      </c>
      <c r="P8806">
        <v>0</v>
      </c>
      <c r="Q8806">
        <v>1</v>
      </c>
      <c r="R8806">
        <v>0</v>
      </c>
      <c r="S8806">
        <v>0</v>
      </c>
      <c r="T8806">
        <v>0</v>
      </c>
      <c r="U8806">
        <v>1.0585694707000072E+16</v>
      </c>
      <c r="V8806">
        <v>4.929825209200004E+16</v>
      </c>
      <c r="W8806">
        <v>1</v>
      </c>
      <c r="X8806" t="s">
        <v>37</v>
      </c>
      <c r="Y8806" t="s">
        <v>334</v>
      </c>
      <c r="Z8806" t="s">
        <v>39</v>
      </c>
      <c r="AA8806" t="s">
        <v>65</v>
      </c>
      <c r="AB8806" t="s">
        <v>41</v>
      </c>
      <c r="AC8806" t="s">
        <v>84</v>
      </c>
      <c r="AD8806" t="s">
        <v>44</v>
      </c>
      <c r="AE8806" t="s">
        <v>43</v>
      </c>
      <c r="AF8806" t="s">
        <v>43</v>
      </c>
      <c r="AG8806" t="s">
        <v>44</v>
      </c>
      <c r="AH8806" t="s">
        <v>44</v>
      </c>
      <c r="AI8806" t="s">
        <v>44</v>
      </c>
      <c r="AJ8806" t="s">
        <v>45</v>
      </c>
      <c r="AK8806" s="1" t="s">
        <v>45</v>
      </c>
      <c r="AL8806" s="1" t="s">
        <v>46655</v>
      </c>
      <c r="AM8806" s="1" t="s">
        <v>46656</v>
      </c>
      <c r="AN8806" s="1" t="s">
        <v>46580</v>
      </c>
    </row>
    <row r="8807" spans="1:40" x14ac:dyDescent="0.2">
      <c r="A8807" s="1" t="s">
        <v>8883</v>
      </c>
      <c r="B8807">
        <v>9</v>
      </c>
      <c r="C8807">
        <v>4</v>
      </c>
      <c r="D8807">
        <v>75</v>
      </c>
      <c r="E8807">
        <v>142</v>
      </c>
      <c r="F8807">
        <v>2024</v>
      </c>
      <c r="G8807">
        <v>5</v>
      </c>
      <c r="H8807">
        <v>16</v>
      </c>
      <c r="I8807">
        <v>4</v>
      </c>
      <c r="J8807">
        <v>3</v>
      </c>
      <c r="K8807">
        <v>2</v>
      </c>
      <c r="L8807">
        <v>7</v>
      </c>
      <c r="M8807">
        <v>0</v>
      </c>
      <c r="N8807">
        <v>0</v>
      </c>
      <c r="O8807">
        <v>0</v>
      </c>
      <c r="P8807">
        <v>1</v>
      </c>
      <c r="Q8807">
        <v>0</v>
      </c>
      <c r="R8807">
        <v>0</v>
      </c>
      <c r="S8807">
        <v>0</v>
      </c>
      <c r="T8807">
        <v>0</v>
      </c>
      <c r="U8807">
        <v>1.1811871432000032E+16</v>
      </c>
      <c r="V8807">
        <v>5.0282853559000048E+16</v>
      </c>
      <c r="W8807">
        <v>1</v>
      </c>
      <c r="X8807" t="s">
        <v>37</v>
      </c>
      <c r="Y8807" t="s">
        <v>334</v>
      </c>
      <c r="Z8807" t="s">
        <v>47</v>
      </c>
      <c r="AA8807" t="s">
        <v>110</v>
      </c>
      <c r="AB8807" t="s">
        <v>41</v>
      </c>
      <c r="AC8807" t="s">
        <v>84</v>
      </c>
      <c r="AD8807" t="s">
        <v>43</v>
      </c>
      <c r="AE8807" t="s">
        <v>44</v>
      </c>
      <c r="AF8807" t="s">
        <v>44</v>
      </c>
      <c r="AG8807" t="s">
        <v>44</v>
      </c>
      <c r="AH8807" t="s">
        <v>44</v>
      </c>
      <c r="AI8807" t="s">
        <v>44</v>
      </c>
      <c r="AJ8807" t="s">
        <v>80</v>
      </c>
      <c r="AK8807" s="1" t="s">
        <v>80</v>
      </c>
      <c r="AL8807" s="1" t="s">
        <v>46645</v>
      </c>
      <c r="AM8807" s="1" t="s">
        <v>46653</v>
      </c>
      <c r="AN8807" s="1" t="s">
        <v>46575</v>
      </c>
    </row>
    <row r="8808" spans="1:40" x14ac:dyDescent="0.2">
      <c r="A8808" s="1" t="s">
        <v>8884</v>
      </c>
      <c r="B8808">
        <v>9</v>
      </c>
      <c r="C8808">
        <v>4</v>
      </c>
      <c r="D8808">
        <v>79</v>
      </c>
      <c r="E8808">
        <v>111</v>
      </c>
      <c r="F8808">
        <v>2024</v>
      </c>
      <c r="G8808">
        <v>5</v>
      </c>
      <c r="H8808">
        <v>15</v>
      </c>
      <c r="I8808">
        <v>4</v>
      </c>
      <c r="J8808">
        <v>3</v>
      </c>
      <c r="K8808">
        <v>3</v>
      </c>
      <c r="L8808">
        <v>6</v>
      </c>
      <c r="M8808">
        <v>0</v>
      </c>
      <c r="N8808">
        <v>0</v>
      </c>
      <c r="O8808">
        <v>0</v>
      </c>
      <c r="P8808">
        <v>1</v>
      </c>
      <c r="Q8808">
        <v>0</v>
      </c>
      <c r="R8808">
        <v>0</v>
      </c>
      <c r="S8808">
        <v>0</v>
      </c>
      <c r="T8808">
        <v>0</v>
      </c>
      <c r="U8808">
        <v>1.2047055060000048E+16</v>
      </c>
      <c r="V8808">
        <v>5.0014650852000048E+16</v>
      </c>
      <c r="W8808">
        <v>1</v>
      </c>
      <c r="X8808" t="s">
        <v>37</v>
      </c>
      <c r="Y8808" t="s">
        <v>334</v>
      </c>
      <c r="Z8808" t="s">
        <v>97</v>
      </c>
      <c r="AA8808" t="s">
        <v>48</v>
      </c>
      <c r="AB8808" t="s">
        <v>41</v>
      </c>
      <c r="AC8808" t="s">
        <v>84</v>
      </c>
      <c r="AD8808" t="s">
        <v>43</v>
      </c>
      <c r="AE8808" t="s">
        <v>44</v>
      </c>
      <c r="AF8808" t="s">
        <v>44</v>
      </c>
      <c r="AG8808" t="s">
        <v>44</v>
      </c>
      <c r="AH8808" t="s">
        <v>44</v>
      </c>
      <c r="AI8808" t="s">
        <v>44</v>
      </c>
      <c r="AJ8808" t="s">
        <v>80</v>
      </c>
      <c r="AK8808" s="1" t="s">
        <v>80</v>
      </c>
      <c r="AL8808" s="1" t="s">
        <v>46645</v>
      </c>
      <c r="AM8808" s="1" t="s">
        <v>46654</v>
      </c>
      <c r="AN8808" s="1" t="s">
        <v>46579</v>
      </c>
    </row>
    <row r="8809" spans="1:40" x14ac:dyDescent="0.2">
      <c r="A8809" s="1" t="s">
        <v>8885</v>
      </c>
      <c r="B8809">
        <v>9</v>
      </c>
      <c r="C8809">
        <v>4</v>
      </c>
      <c r="D8809">
        <v>75</v>
      </c>
      <c r="E8809">
        <v>158</v>
      </c>
      <c r="F8809">
        <v>2024</v>
      </c>
      <c r="G8809">
        <v>5</v>
      </c>
      <c r="H8809">
        <v>13</v>
      </c>
      <c r="I8809">
        <v>4</v>
      </c>
      <c r="J8809">
        <v>3</v>
      </c>
      <c r="K8809">
        <v>1</v>
      </c>
      <c r="L8809">
        <v>7</v>
      </c>
      <c r="M8809">
        <v>0</v>
      </c>
      <c r="N8809">
        <v>0</v>
      </c>
      <c r="O8809">
        <v>0</v>
      </c>
      <c r="P8809">
        <v>1</v>
      </c>
      <c r="Q8809">
        <v>0</v>
      </c>
      <c r="R8809">
        <v>0</v>
      </c>
      <c r="S8809">
        <v>0</v>
      </c>
      <c r="T8809">
        <v>0</v>
      </c>
      <c r="U8809">
        <v>1.1932900197000038E+16</v>
      </c>
      <c r="V8809">
        <v>5.0259357608000072E+16</v>
      </c>
      <c r="W8809">
        <v>1</v>
      </c>
      <c r="X8809" t="s">
        <v>37</v>
      </c>
      <c r="Y8809" t="s">
        <v>334</v>
      </c>
      <c r="Z8809" t="s">
        <v>123</v>
      </c>
      <c r="AA8809" t="s">
        <v>110</v>
      </c>
      <c r="AB8809" t="s">
        <v>41</v>
      </c>
      <c r="AC8809" t="s">
        <v>84</v>
      </c>
      <c r="AD8809" t="s">
        <v>43</v>
      </c>
      <c r="AE8809" t="s">
        <v>44</v>
      </c>
      <c r="AF8809" t="s">
        <v>44</v>
      </c>
      <c r="AG8809" t="s">
        <v>44</v>
      </c>
      <c r="AH8809" t="s">
        <v>44</v>
      </c>
      <c r="AI8809" t="s">
        <v>44</v>
      </c>
      <c r="AJ8809" t="s">
        <v>80</v>
      </c>
      <c r="AK8809" s="1" t="s">
        <v>80</v>
      </c>
      <c r="AL8809" s="1" t="s">
        <v>46645</v>
      </c>
      <c r="AM8809" s="1" t="s">
        <v>46653</v>
      </c>
      <c r="AN8809" s="1" t="s">
        <v>46575</v>
      </c>
    </row>
    <row r="8810" spans="1:40" x14ac:dyDescent="0.2">
      <c r="A8810" s="1" t="s">
        <v>8886</v>
      </c>
      <c r="B8810">
        <v>9</v>
      </c>
      <c r="C8810">
        <v>4</v>
      </c>
      <c r="D8810">
        <v>71</v>
      </c>
      <c r="E8810">
        <v>189</v>
      </c>
      <c r="F8810">
        <v>2024</v>
      </c>
      <c r="G8810">
        <v>5</v>
      </c>
      <c r="H8810">
        <v>13</v>
      </c>
      <c r="I8810">
        <v>4</v>
      </c>
      <c r="J8810">
        <v>2</v>
      </c>
      <c r="K8810">
        <v>2</v>
      </c>
      <c r="L8810">
        <v>6</v>
      </c>
      <c r="M8810">
        <v>0</v>
      </c>
      <c r="N8810">
        <v>0</v>
      </c>
      <c r="O8810">
        <v>0</v>
      </c>
      <c r="P8810">
        <v>1</v>
      </c>
      <c r="Q8810">
        <v>0</v>
      </c>
      <c r="R8810">
        <v>0</v>
      </c>
      <c r="S8810">
        <v>1</v>
      </c>
      <c r="T8810">
        <v>0</v>
      </c>
      <c r="U8810">
        <v>1.1160742808000066E+16</v>
      </c>
      <c r="V8810">
        <v>4.999273024300004E+16</v>
      </c>
      <c r="W8810">
        <v>1</v>
      </c>
      <c r="X8810" t="s">
        <v>55</v>
      </c>
      <c r="Y8810" t="s">
        <v>334</v>
      </c>
      <c r="Z8810" t="s">
        <v>47</v>
      </c>
      <c r="AA8810" t="s">
        <v>48</v>
      </c>
      <c r="AB8810" t="s">
        <v>41</v>
      </c>
      <c r="AC8810" t="s">
        <v>84</v>
      </c>
      <c r="AD8810" t="s">
        <v>43</v>
      </c>
      <c r="AE8810" t="s">
        <v>44</v>
      </c>
      <c r="AF8810" t="s">
        <v>44</v>
      </c>
      <c r="AG8810" t="s">
        <v>44</v>
      </c>
      <c r="AH8810" t="s">
        <v>43</v>
      </c>
      <c r="AI8810" t="s">
        <v>44</v>
      </c>
      <c r="AJ8810" t="s">
        <v>80</v>
      </c>
      <c r="AK8810" s="1" t="s">
        <v>80</v>
      </c>
      <c r="AL8810" s="1" t="s">
        <v>46645</v>
      </c>
      <c r="AM8810" s="1" t="s">
        <v>46650</v>
      </c>
      <c r="AN8810" s="1" t="s">
        <v>46571</v>
      </c>
    </row>
    <row r="8811" spans="1:40" x14ac:dyDescent="0.2">
      <c r="A8811" s="1" t="s">
        <v>8887</v>
      </c>
      <c r="B8811">
        <v>9</v>
      </c>
      <c r="C8811">
        <v>4</v>
      </c>
      <c r="D8811">
        <v>74</v>
      </c>
      <c r="E8811">
        <v>175</v>
      </c>
      <c r="F8811">
        <v>2024</v>
      </c>
      <c r="G8811">
        <v>5</v>
      </c>
      <c r="H8811">
        <v>14</v>
      </c>
      <c r="I8811">
        <v>4</v>
      </c>
      <c r="J8811">
        <v>3</v>
      </c>
      <c r="K8811">
        <v>5</v>
      </c>
      <c r="L8811">
        <v>3</v>
      </c>
      <c r="M8811">
        <v>0</v>
      </c>
      <c r="N8811">
        <v>1</v>
      </c>
      <c r="O8811">
        <v>1</v>
      </c>
      <c r="P8811">
        <v>1</v>
      </c>
      <c r="Q8811">
        <v>0</v>
      </c>
      <c r="R8811">
        <v>0</v>
      </c>
      <c r="S8811">
        <v>0</v>
      </c>
      <c r="T8811">
        <v>0</v>
      </c>
      <c r="U8811">
        <v>1.1126720581000028E+16</v>
      </c>
      <c r="V8811">
        <v>4.971306662900008E+16</v>
      </c>
      <c r="W8811">
        <v>1</v>
      </c>
      <c r="X8811" t="s">
        <v>37</v>
      </c>
      <c r="Y8811" t="s">
        <v>334</v>
      </c>
      <c r="Z8811" t="s">
        <v>60</v>
      </c>
      <c r="AA8811" t="s">
        <v>65</v>
      </c>
      <c r="AB8811" t="s">
        <v>41</v>
      </c>
      <c r="AC8811" t="s">
        <v>58</v>
      </c>
      <c r="AD8811" t="s">
        <v>43</v>
      </c>
      <c r="AE8811" t="s">
        <v>44</v>
      </c>
      <c r="AF8811" t="s">
        <v>43</v>
      </c>
      <c r="AG8811" t="s">
        <v>44</v>
      </c>
      <c r="AH8811" t="s">
        <v>44</v>
      </c>
      <c r="AI8811" t="s">
        <v>44</v>
      </c>
      <c r="AJ8811" t="s">
        <v>80</v>
      </c>
      <c r="AK8811" s="1" t="s">
        <v>80</v>
      </c>
      <c r="AL8811" s="1" t="s">
        <v>46645</v>
      </c>
      <c r="AM8811" s="1" t="s">
        <v>46574</v>
      </c>
      <c r="AN8811" s="1" t="s">
        <v>46574</v>
      </c>
    </row>
    <row r="8812" spans="1:40" x14ac:dyDescent="0.2">
      <c r="A8812" s="1" t="s">
        <v>8888</v>
      </c>
      <c r="B8812">
        <v>9</v>
      </c>
      <c r="C8812">
        <v>4</v>
      </c>
      <c r="D8812">
        <v>74</v>
      </c>
      <c r="E8812">
        <v>126</v>
      </c>
      <c r="F8812">
        <v>2024</v>
      </c>
      <c r="G8812">
        <v>5</v>
      </c>
      <c r="H8812">
        <v>14</v>
      </c>
      <c r="I8812">
        <v>4</v>
      </c>
      <c r="J8812">
        <v>3</v>
      </c>
      <c r="K8812">
        <v>0</v>
      </c>
      <c r="L8812">
        <v>1</v>
      </c>
      <c r="M8812">
        <v>0</v>
      </c>
      <c r="N8812">
        <v>1</v>
      </c>
      <c r="O8812">
        <v>1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1.1057807363000052E+16</v>
      </c>
      <c r="V8812">
        <v>4.9725270073000048E+16</v>
      </c>
      <c r="W8812">
        <v>1</v>
      </c>
      <c r="X8812" t="s">
        <v>37</v>
      </c>
      <c r="Y8812" t="s">
        <v>334</v>
      </c>
      <c r="Z8812" t="s">
        <v>56</v>
      </c>
      <c r="AA8812" t="s">
        <v>53</v>
      </c>
      <c r="AB8812" t="s">
        <v>41</v>
      </c>
      <c r="AC8812" t="s">
        <v>58</v>
      </c>
      <c r="AD8812" t="s">
        <v>44</v>
      </c>
      <c r="AE8812" t="s">
        <v>44</v>
      </c>
      <c r="AF8812" t="s">
        <v>43</v>
      </c>
      <c r="AG8812" t="s">
        <v>44</v>
      </c>
      <c r="AH8812" t="s">
        <v>44</v>
      </c>
      <c r="AI8812" t="s">
        <v>44</v>
      </c>
      <c r="AJ8812" t="s">
        <v>80</v>
      </c>
      <c r="AK8812" s="1" t="s">
        <v>80</v>
      </c>
      <c r="AL8812" s="1" t="s">
        <v>46645</v>
      </c>
      <c r="AM8812" s="1" t="s">
        <v>46574</v>
      </c>
      <c r="AN8812" s="1" t="s">
        <v>46574</v>
      </c>
    </row>
    <row r="8813" spans="1:40" x14ac:dyDescent="0.2">
      <c r="A8813" s="1" t="s">
        <v>8889</v>
      </c>
      <c r="B8813">
        <v>9</v>
      </c>
      <c r="C8813">
        <v>4</v>
      </c>
      <c r="D8813">
        <v>71</v>
      </c>
      <c r="E8813">
        <v>186</v>
      </c>
      <c r="F8813">
        <v>2024</v>
      </c>
      <c r="G8813">
        <v>5</v>
      </c>
      <c r="H8813">
        <v>23</v>
      </c>
      <c r="I8813">
        <v>4</v>
      </c>
      <c r="J8813">
        <v>3</v>
      </c>
      <c r="K8813">
        <v>7</v>
      </c>
      <c r="L8813">
        <v>7</v>
      </c>
      <c r="M8813">
        <v>2</v>
      </c>
      <c r="N8813">
        <v>1</v>
      </c>
      <c r="O8813">
        <v>0</v>
      </c>
      <c r="P8813">
        <v>1</v>
      </c>
      <c r="Q8813">
        <v>0</v>
      </c>
      <c r="R8813">
        <v>0</v>
      </c>
      <c r="S8813">
        <v>0</v>
      </c>
      <c r="T8813">
        <v>0</v>
      </c>
      <c r="U8813">
        <v>1.0723033464000024E+16</v>
      </c>
      <c r="V8813">
        <v>4.986008428000008E+16</v>
      </c>
      <c r="W8813">
        <v>1</v>
      </c>
      <c r="X8813" t="s">
        <v>37</v>
      </c>
      <c r="Y8813" t="s">
        <v>334</v>
      </c>
      <c r="Z8813" t="s">
        <v>643</v>
      </c>
      <c r="AA8813" t="s">
        <v>110</v>
      </c>
      <c r="AB8813" t="s">
        <v>70</v>
      </c>
      <c r="AC8813" t="s">
        <v>58</v>
      </c>
      <c r="AD8813" t="s">
        <v>43</v>
      </c>
      <c r="AE8813" t="s">
        <v>44</v>
      </c>
      <c r="AF8813" t="s">
        <v>44</v>
      </c>
      <c r="AG8813" t="s">
        <v>44</v>
      </c>
      <c r="AH8813" t="s">
        <v>44</v>
      </c>
      <c r="AI8813" t="s">
        <v>44</v>
      </c>
      <c r="AJ8813" t="s">
        <v>80</v>
      </c>
      <c r="AK8813" s="1" t="s">
        <v>80</v>
      </c>
      <c r="AL8813" s="1" t="s">
        <v>46645</v>
      </c>
      <c r="AM8813" s="1" t="s">
        <v>46650</v>
      </c>
      <c r="AN8813" s="1" t="s">
        <v>46571</v>
      </c>
    </row>
    <row r="8814" spans="1:40" x14ac:dyDescent="0.2">
      <c r="A8814" s="1" t="s">
        <v>8890</v>
      </c>
      <c r="B8814">
        <v>9</v>
      </c>
      <c r="C8814">
        <v>4</v>
      </c>
      <c r="D8814">
        <v>71</v>
      </c>
      <c r="E8814">
        <v>208</v>
      </c>
      <c r="F8814">
        <v>2024</v>
      </c>
      <c r="G8814">
        <v>5</v>
      </c>
      <c r="H8814">
        <v>21</v>
      </c>
      <c r="I8814">
        <v>4</v>
      </c>
      <c r="J8814">
        <v>2</v>
      </c>
      <c r="K8814">
        <v>8</v>
      </c>
      <c r="L8814">
        <v>1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1</v>
      </c>
      <c r="S8814">
        <v>0</v>
      </c>
      <c r="T8814">
        <v>0</v>
      </c>
      <c r="U8814">
        <v>1.0779437268000038E+16</v>
      </c>
      <c r="V8814">
        <v>4.9869957701000032E+16</v>
      </c>
      <c r="W8814">
        <v>1</v>
      </c>
      <c r="X8814" t="s">
        <v>55</v>
      </c>
      <c r="Y8814" t="s">
        <v>334</v>
      </c>
      <c r="Z8814" t="s">
        <v>52</v>
      </c>
      <c r="AA8814" t="s">
        <v>53</v>
      </c>
      <c r="AB8814" t="s">
        <v>41</v>
      </c>
      <c r="AC8814" t="s">
        <v>84</v>
      </c>
      <c r="AD8814" t="s">
        <v>44</v>
      </c>
      <c r="AE8814" t="s">
        <v>44</v>
      </c>
      <c r="AF8814" t="s">
        <v>44</v>
      </c>
      <c r="AG8814" t="s">
        <v>43</v>
      </c>
      <c r="AH8814" t="s">
        <v>44</v>
      </c>
      <c r="AI8814" t="s">
        <v>44</v>
      </c>
      <c r="AJ8814" t="s">
        <v>80</v>
      </c>
      <c r="AK8814" s="1" t="s">
        <v>80</v>
      </c>
      <c r="AL8814" s="1" t="s">
        <v>46645</v>
      </c>
      <c r="AM8814" s="1" t="s">
        <v>46650</v>
      </c>
      <c r="AN8814" s="1" t="s">
        <v>46571</v>
      </c>
    </row>
    <row r="8815" spans="1:40" x14ac:dyDescent="0.2">
      <c r="A8815" s="1" t="s">
        <v>8891</v>
      </c>
      <c r="B8815">
        <v>9</v>
      </c>
      <c r="C8815">
        <v>4</v>
      </c>
      <c r="D8815">
        <v>71</v>
      </c>
      <c r="E8815">
        <v>209</v>
      </c>
      <c r="F8815">
        <v>2024</v>
      </c>
      <c r="G8815">
        <v>5</v>
      </c>
      <c r="H8815">
        <v>17</v>
      </c>
      <c r="I8815">
        <v>4</v>
      </c>
      <c r="J8815">
        <v>2</v>
      </c>
      <c r="K8815">
        <v>5</v>
      </c>
      <c r="L8815">
        <v>3</v>
      </c>
      <c r="M8815">
        <v>0</v>
      </c>
      <c r="N8815">
        <v>0</v>
      </c>
      <c r="O8815">
        <v>1</v>
      </c>
      <c r="P8815">
        <v>1</v>
      </c>
      <c r="Q8815">
        <v>0</v>
      </c>
      <c r="R8815">
        <v>0</v>
      </c>
      <c r="S8815">
        <v>0</v>
      </c>
      <c r="T8815">
        <v>0</v>
      </c>
      <c r="U8815">
        <v>1.1126584120000076E+16</v>
      </c>
      <c r="V8815">
        <v>5.003296681400008E+16</v>
      </c>
      <c r="W8815">
        <v>1</v>
      </c>
      <c r="X8815" t="s">
        <v>55</v>
      </c>
      <c r="Y8815" t="s">
        <v>334</v>
      </c>
      <c r="Z8815" t="s">
        <v>60</v>
      </c>
      <c r="AA8815" t="s">
        <v>65</v>
      </c>
      <c r="AB8815" t="s">
        <v>41</v>
      </c>
      <c r="AC8815" t="s">
        <v>84</v>
      </c>
      <c r="AD8815" t="s">
        <v>43</v>
      </c>
      <c r="AE8815" t="s">
        <v>44</v>
      </c>
      <c r="AF8815" t="s">
        <v>43</v>
      </c>
      <c r="AG8815" t="s">
        <v>44</v>
      </c>
      <c r="AH8815" t="s">
        <v>44</v>
      </c>
      <c r="AI8815" t="s">
        <v>44</v>
      </c>
      <c r="AJ8815" t="s">
        <v>80</v>
      </c>
      <c r="AK8815" s="1" t="s">
        <v>80</v>
      </c>
      <c r="AL8815" s="1" t="s">
        <v>46645</v>
      </c>
      <c r="AM8815" s="1" t="s">
        <v>46650</v>
      </c>
      <c r="AN8815" s="1" t="s">
        <v>46571</v>
      </c>
    </row>
    <row r="8816" spans="1:40" x14ac:dyDescent="0.2">
      <c r="A8816" s="1" t="s">
        <v>8892</v>
      </c>
      <c r="B8816">
        <v>9</v>
      </c>
      <c r="C8816">
        <v>4</v>
      </c>
      <c r="D8816">
        <v>61</v>
      </c>
      <c r="E8816">
        <v>0</v>
      </c>
      <c r="F8816">
        <v>2024</v>
      </c>
      <c r="G8816">
        <v>5</v>
      </c>
      <c r="H8816">
        <v>18</v>
      </c>
      <c r="I8816">
        <v>4</v>
      </c>
      <c r="J8816">
        <v>3</v>
      </c>
      <c r="K8816">
        <v>5</v>
      </c>
      <c r="L8816">
        <v>3</v>
      </c>
      <c r="M8816">
        <v>0</v>
      </c>
      <c r="N8816">
        <v>0</v>
      </c>
      <c r="O8816">
        <v>1</v>
      </c>
      <c r="P8816">
        <v>1</v>
      </c>
      <c r="Q8816">
        <v>0</v>
      </c>
      <c r="R8816">
        <v>0</v>
      </c>
      <c r="S8816">
        <v>0</v>
      </c>
      <c r="T8816">
        <v>0</v>
      </c>
      <c r="U8816">
        <v>1.091161422400006E+16</v>
      </c>
      <c r="V8816">
        <v>4.9911462840000072E+16</v>
      </c>
      <c r="W8816">
        <v>1</v>
      </c>
      <c r="X8816" t="s">
        <v>37</v>
      </c>
      <c r="Y8816" t="s">
        <v>334</v>
      </c>
      <c r="Z8816" t="s">
        <v>60</v>
      </c>
      <c r="AA8816" t="s">
        <v>65</v>
      </c>
      <c r="AB8816" t="s">
        <v>41</v>
      </c>
      <c r="AC8816" t="s">
        <v>84</v>
      </c>
      <c r="AD8816" t="s">
        <v>43</v>
      </c>
      <c r="AE8816" t="s">
        <v>44</v>
      </c>
      <c r="AF8816" t="s">
        <v>43</v>
      </c>
      <c r="AG8816" t="s">
        <v>44</v>
      </c>
      <c r="AH8816" t="s">
        <v>44</v>
      </c>
      <c r="AI8816" t="s">
        <v>44</v>
      </c>
      <c r="AJ8816" t="s">
        <v>80</v>
      </c>
      <c r="AK8816" s="1" t="s">
        <v>80</v>
      </c>
      <c r="AL8816" s="1" t="s">
        <v>46645</v>
      </c>
      <c r="AM8816" s="1" t="s">
        <v>46646</v>
      </c>
      <c r="AN8816" s="1" t="s">
        <v>46567</v>
      </c>
    </row>
    <row r="8817" spans="1:40" x14ac:dyDescent="0.2">
      <c r="A8817" s="1" t="s">
        <v>8893</v>
      </c>
      <c r="B8817">
        <v>9</v>
      </c>
      <c r="C8817">
        <v>3</v>
      </c>
      <c r="D8817">
        <v>75</v>
      </c>
      <c r="E8817">
        <v>174</v>
      </c>
      <c r="F8817">
        <v>2024</v>
      </c>
      <c r="G8817">
        <v>5</v>
      </c>
      <c r="H8817">
        <v>13</v>
      </c>
      <c r="I8817">
        <v>4</v>
      </c>
      <c r="J8817">
        <v>3</v>
      </c>
      <c r="K8817">
        <v>2</v>
      </c>
      <c r="L8817">
        <v>6</v>
      </c>
      <c r="M8817">
        <v>0</v>
      </c>
      <c r="N8817">
        <v>0</v>
      </c>
      <c r="O8817">
        <v>0</v>
      </c>
      <c r="P8817">
        <v>1</v>
      </c>
      <c r="Q8817">
        <v>0</v>
      </c>
      <c r="R8817">
        <v>0</v>
      </c>
      <c r="S8817">
        <v>0</v>
      </c>
      <c r="T8817">
        <v>0</v>
      </c>
      <c r="U8817">
        <v>1.2195169854000028E+16</v>
      </c>
      <c r="V8817">
        <v>4.899579180400008E+16</v>
      </c>
      <c r="W8817">
        <v>1</v>
      </c>
      <c r="X8817" t="s">
        <v>37</v>
      </c>
      <c r="Y8817" t="s">
        <v>334</v>
      </c>
      <c r="Z8817" t="s">
        <v>47</v>
      </c>
      <c r="AA8817" t="s">
        <v>48</v>
      </c>
      <c r="AB8817" t="s">
        <v>41</v>
      </c>
      <c r="AC8817" t="s">
        <v>84</v>
      </c>
      <c r="AD8817" t="s">
        <v>43</v>
      </c>
      <c r="AE8817" t="s">
        <v>44</v>
      </c>
      <c r="AF8817" t="s">
        <v>44</v>
      </c>
      <c r="AG8817" t="s">
        <v>44</v>
      </c>
      <c r="AH8817" t="s">
        <v>44</v>
      </c>
      <c r="AI8817" t="s">
        <v>44</v>
      </c>
      <c r="AJ8817" t="s">
        <v>93</v>
      </c>
      <c r="AK8817" s="1" t="s">
        <v>93</v>
      </c>
      <c r="AL8817" s="1" t="s">
        <v>46636</v>
      </c>
      <c r="AM8817" s="1" t="s">
        <v>46644</v>
      </c>
      <c r="AN8817" s="1" t="s">
        <v>46564</v>
      </c>
    </row>
    <row r="8818" spans="1:40" x14ac:dyDescent="0.2">
      <c r="A8818" s="1" t="s">
        <v>8894</v>
      </c>
      <c r="B8818">
        <v>9</v>
      </c>
      <c r="C8818">
        <v>3</v>
      </c>
      <c r="D8818">
        <v>75</v>
      </c>
      <c r="E8818">
        <v>210</v>
      </c>
      <c r="F8818">
        <v>2024</v>
      </c>
      <c r="G8818">
        <v>5</v>
      </c>
      <c r="H8818">
        <v>10</v>
      </c>
      <c r="I8818">
        <v>4</v>
      </c>
      <c r="J8818">
        <v>2</v>
      </c>
      <c r="K8818">
        <v>3</v>
      </c>
      <c r="L8818">
        <v>2</v>
      </c>
      <c r="M8818">
        <v>0</v>
      </c>
      <c r="N8818">
        <v>0</v>
      </c>
      <c r="O8818">
        <v>1</v>
      </c>
      <c r="P8818">
        <v>1</v>
      </c>
      <c r="Q8818">
        <v>0</v>
      </c>
      <c r="R8818">
        <v>0</v>
      </c>
      <c r="S8818">
        <v>0</v>
      </c>
      <c r="T8818">
        <v>0</v>
      </c>
      <c r="U8818">
        <v>1.2359527316000026E+16</v>
      </c>
      <c r="V8818">
        <v>4.8985391883000032E+16</v>
      </c>
      <c r="W8818">
        <v>1</v>
      </c>
      <c r="X8818" t="s">
        <v>55</v>
      </c>
      <c r="Y8818" t="s">
        <v>334</v>
      </c>
      <c r="Z8818" t="s">
        <v>97</v>
      </c>
      <c r="AA8818" t="s">
        <v>61</v>
      </c>
      <c r="AB8818" t="s">
        <v>41</v>
      </c>
      <c r="AC8818" t="s">
        <v>84</v>
      </c>
      <c r="AD8818" t="s">
        <v>43</v>
      </c>
      <c r="AE8818" t="s">
        <v>44</v>
      </c>
      <c r="AF8818" t="s">
        <v>43</v>
      </c>
      <c r="AG8818" t="s">
        <v>44</v>
      </c>
      <c r="AH8818" t="s">
        <v>44</v>
      </c>
      <c r="AI8818" t="s">
        <v>44</v>
      </c>
      <c r="AJ8818" t="s">
        <v>93</v>
      </c>
      <c r="AK8818" s="1" t="s">
        <v>93</v>
      </c>
      <c r="AL8818" s="1" t="s">
        <v>46636</v>
      </c>
      <c r="AM8818" s="1" t="s">
        <v>46644</v>
      </c>
      <c r="AN8818" s="1" t="s">
        <v>46564</v>
      </c>
    </row>
    <row r="8819" spans="1:40" x14ac:dyDescent="0.2">
      <c r="A8819" s="1" t="s">
        <v>8895</v>
      </c>
      <c r="B8819">
        <v>9</v>
      </c>
      <c r="C8819">
        <v>3</v>
      </c>
      <c r="D8819">
        <v>75</v>
      </c>
      <c r="E8819">
        <v>190</v>
      </c>
      <c r="F8819">
        <v>2024</v>
      </c>
      <c r="G8819">
        <v>5</v>
      </c>
      <c r="H8819">
        <v>14</v>
      </c>
      <c r="I8819">
        <v>4</v>
      </c>
      <c r="J8819">
        <v>3</v>
      </c>
      <c r="K8819">
        <v>0</v>
      </c>
      <c r="L8819">
        <v>1</v>
      </c>
      <c r="M8819">
        <v>0</v>
      </c>
      <c r="N8819">
        <v>0</v>
      </c>
      <c r="O8819">
        <v>0</v>
      </c>
      <c r="P8819">
        <v>1</v>
      </c>
      <c r="Q8819">
        <v>0</v>
      </c>
      <c r="R8819">
        <v>0</v>
      </c>
      <c r="S8819">
        <v>0</v>
      </c>
      <c r="T8819">
        <v>0</v>
      </c>
      <c r="U8819">
        <v>1.212262624300007E+16</v>
      </c>
      <c r="V8819">
        <v>4.9133188436000072E+16</v>
      </c>
      <c r="W8819">
        <v>1</v>
      </c>
      <c r="X8819" t="s">
        <v>37</v>
      </c>
      <c r="Y8819" t="s">
        <v>334</v>
      </c>
      <c r="Z8819" t="s">
        <v>56</v>
      </c>
      <c r="AA8819" t="s">
        <v>53</v>
      </c>
      <c r="AB8819" t="s">
        <v>41</v>
      </c>
      <c r="AC8819" t="s">
        <v>84</v>
      </c>
      <c r="AD8819" t="s">
        <v>43</v>
      </c>
      <c r="AE8819" t="s">
        <v>44</v>
      </c>
      <c r="AF8819" t="s">
        <v>44</v>
      </c>
      <c r="AG8819" t="s">
        <v>44</v>
      </c>
      <c r="AH8819" t="s">
        <v>44</v>
      </c>
      <c r="AI8819" t="s">
        <v>44</v>
      </c>
      <c r="AJ8819" t="s">
        <v>93</v>
      </c>
      <c r="AK8819" s="1" t="s">
        <v>93</v>
      </c>
      <c r="AL8819" s="1" t="s">
        <v>46636</v>
      </c>
      <c r="AM8819" s="1" t="s">
        <v>46644</v>
      </c>
      <c r="AN8819" s="1" t="s">
        <v>46564</v>
      </c>
    </row>
    <row r="8820" spans="1:40" x14ac:dyDescent="0.2">
      <c r="A8820" s="1" t="s">
        <v>8896</v>
      </c>
      <c r="B8820">
        <v>9</v>
      </c>
      <c r="C8820">
        <v>4</v>
      </c>
      <c r="D8820">
        <v>77</v>
      </c>
      <c r="E8820">
        <v>139</v>
      </c>
      <c r="F8820">
        <v>2024</v>
      </c>
      <c r="G8820">
        <v>5</v>
      </c>
      <c r="H8820">
        <v>17</v>
      </c>
      <c r="I8820">
        <v>4</v>
      </c>
      <c r="J8820">
        <v>2</v>
      </c>
      <c r="K8820">
        <v>4</v>
      </c>
      <c r="L8820">
        <v>6</v>
      </c>
      <c r="M8820">
        <v>0</v>
      </c>
      <c r="N8820">
        <v>0</v>
      </c>
      <c r="O8820">
        <v>0</v>
      </c>
      <c r="P8820">
        <v>1</v>
      </c>
      <c r="Q8820">
        <v>0</v>
      </c>
      <c r="R8820">
        <v>0</v>
      </c>
      <c r="S8820">
        <v>0</v>
      </c>
      <c r="T8820">
        <v>0</v>
      </c>
      <c r="U8820">
        <v>1.1625375792000056E+16</v>
      </c>
      <c r="V8820">
        <v>5.009916041900004E+16</v>
      </c>
      <c r="W8820">
        <v>1</v>
      </c>
      <c r="X8820" t="s">
        <v>55</v>
      </c>
      <c r="Y8820" t="s">
        <v>334</v>
      </c>
      <c r="Z8820" t="s">
        <v>50</v>
      </c>
      <c r="AA8820" t="s">
        <v>48</v>
      </c>
      <c r="AB8820" t="s">
        <v>41</v>
      </c>
      <c r="AC8820" t="s">
        <v>84</v>
      </c>
      <c r="AD8820" t="s">
        <v>43</v>
      </c>
      <c r="AE8820" t="s">
        <v>44</v>
      </c>
      <c r="AF8820" t="s">
        <v>44</v>
      </c>
      <c r="AG8820" t="s">
        <v>44</v>
      </c>
      <c r="AH8820" t="s">
        <v>44</v>
      </c>
      <c r="AI8820" t="s">
        <v>44</v>
      </c>
      <c r="AJ8820" t="s">
        <v>80</v>
      </c>
      <c r="AK8820" s="1" t="s">
        <v>80</v>
      </c>
      <c r="AL8820" s="1" t="s">
        <v>46645</v>
      </c>
      <c r="AM8820" s="1" t="s">
        <v>46577</v>
      </c>
      <c r="AN8820" s="1" t="s">
        <v>46577</v>
      </c>
    </row>
    <row r="8821" spans="1:40" x14ac:dyDescent="0.2">
      <c r="A8821" s="1" t="s">
        <v>8897</v>
      </c>
      <c r="B8821">
        <v>9</v>
      </c>
      <c r="C8821">
        <v>3</v>
      </c>
      <c r="D8821">
        <v>62</v>
      </c>
      <c r="E8821">
        <v>0</v>
      </c>
      <c r="F8821">
        <v>2024</v>
      </c>
      <c r="G8821">
        <v>5</v>
      </c>
      <c r="H8821">
        <v>11</v>
      </c>
      <c r="I8821">
        <v>4</v>
      </c>
      <c r="J8821">
        <v>3</v>
      </c>
      <c r="K8821">
        <v>5</v>
      </c>
      <c r="L8821">
        <v>2</v>
      </c>
      <c r="M8821">
        <v>0</v>
      </c>
      <c r="N8821">
        <v>0</v>
      </c>
      <c r="O8821">
        <v>0</v>
      </c>
      <c r="P8821">
        <v>1</v>
      </c>
      <c r="Q8821">
        <v>0</v>
      </c>
      <c r="R8821">
        <v>1</v>
      </c>
      <c r="S8821">
        <v>0</v>
      </c>
      <c r="T8821">
        <v>0</v>
      </c>
      <c r="U8821">
        <v>1.2113708718000056E+16</v>
      </c>
      <c r="V8821">
        <v>4.9025328864000072E+16</v>
      </c>
      <c r="W8821">
        <v>1</v>
      </c>
      <c r="X8821" t="s">
        <v>37</v>
      </c>
      <c r="Y8821" t="s">
        <v>334</v>
      </c>
      <c r="Z8821" t="s">
        <v>60</v>
      </c>
      <c r="AA8821" t="s">
        <v>61</v>
      </c>
      <c r="AB8821" t="s">
        <v>41</v>
      </c>
      <c r="AC8821" t="s">
        <v>84</v>
      </c>
      <c r="AD8821" t="s">
        <v>43</v>
      </c>
      <c r="AE8821" t="s">
        <v>44</v>
      </c>
      <c r="AF8821" t="s">
        <v>44</v>
      </c>
      <c r="AG8821" t="s">
        <v>43</v>
      </c>
      <c r="AH8821" t="s">
        <v>44</v>
      </c>
      <c r="AI8821" t="s">
        <v>44</v>
      </c>
      <c r="AJ8821" t="s">
        <v>93</v>
      </c>
      <c r="AK8821" s="1" t="s">
        <v>93</v>
      </c>
      <c r="AL8821" s="1" t="s">
        <v>46636</v>
      </c>
      <c r="AM8821" s="1" t="s">
        <v>46638</v>
      </c>
      <c r="AN8821" s="1" t="s">
        <v>46560</v>
      </c>
    </row>
    <row r="8822" spans="1:40" x14ac:dyDescent="0.2">
      <c r="A8822" s="1" t="s">
        <v>8898</v>
      </c>
      <c r="B8822">
        <v>9</v>
      </c>
      <c r="C8822">
        <v>2</v>
      </c>
      <c r="D8822">
        <v>71</v>
      </c>
      <c r="E8822">
        <v>141</v>
      </c>
      <c r="F8822">
        <v>2024</v>
      </c>
      <c r="G8822">
        <v>5</v>
      </c>
      <c r="H8822">
        <v>6</v>
      </c>
      <c r="I8822">
        <v>4</v>
      </c>
      <c r="J8822">
        <v>3</v>
      </c>
      <c r="K8822">
        <v>4</v>
      </c>
      <c r="L8822">
        <v>3</v>
      </c>
      <c r="M8822">
        <v>0</v>
      </c>
      <c r="N8822">
        <v>0</v>
      </c>
      <c r="O8822">
        <v>0</v>
      </c>
      <c r="P8822">
        <v>1</v>
      </c>
      <c r="Q8822">
        <v>0</v>
      </c>
      <c r="R8822">
        <v>0</v>
      </c>
      <c r="S8822">
        <v>0</v>
      </c>
      <c r="T8822">
        <v>0</v>
      </c>
      <c r="U8822">
        <v>1.2946396004000064E+16</v>
      </c>
      <c r="V8822">
        <v>4.8687594161000048E+16</v>
      </c>
      <c r="W8822">
        <v>1</v>
      </c>
      <c r="X8822" t="s">
        <v>37</v>
      </c>
      <c r="Y8822" t="s">
        <v>334</v>
      </c>
      <c r="Z8822" t="s">
        <v>50</v>
      </c>
      <c r="AA8822" t="s">
        <v>65</v>
      </c>
      <c r="AB8822" t="s">
        <v>41</v>
      </c>
      <c r="AC8822" t="s">
        <v>84</v>
      </c>
      <c r="AD8822" t="s">
        <v>43</v>
      </c>
      <c r="AE8822" t="s">
        <v>44</v>
      </c>
      <c r="AF8822" t="s">
        <v>44</v>
      </c>
      <c r="AG8822" t="s">
        <v>44</v>
      </c>
      <c r="AH8822" t="s">
        <v>44</v>
      </c>
      <c r="AI8822" t="s">
        <v>44</v>
      </c>
      <c r="AJ8822" t="s">
        <v>106</v>
      </c>
      <c r="AK8822" s="1" t="s">
        <v>106</v>
      </c>
      <c r="AL8822" s="1" t="s">
        <v>46630</v>
      </c>
      <c r="AM8822" s="1" t="s">
        <v>46550</v>
      </c>
      <c r="AN8822" s="1" t="s">
        <v>46550</v>
      </c>
    </row>
    <row r="8823" spans="1:40" x14ac:dyDescent="0.2">
      <c r="A8823" s="1" t="s">
        <v>8899</v>
      </c>
      <c r="B8823">
        <v>9</v>
      </c>
      <c r="C8823">
        <v>2</v>
      </c>
      <c r="D8823">
        <v>75</v>
      </c>
      <c r="E8823">
        <v>128</v>
      </c>
      <c r="F8823">
        <v>2024</v>
      </c>
      <c r="G8823">
        <v>5</v>
      </c>
      <c r="H8823">
        <v>15</v>
      </c>
      <c r="I8823">
        <v>4</v>
      </c>
      <c r="J8823">
        <v>3</v>
      </c>
      <c r="K8823">
        <v>2</v>
      </c>
      <c r="L8823">
        <v>2</v>
      </c>
      <c r="M8823">
        <v>0</v>
      </c>
      <c r="N8823">
        <v>0</v>
      </c>
      <c r="O8823">
        <v>0</v>
      </c>
      <c r="P8823">
        <v>1</v>
      </c>
      <c r="Q8823">
        <v>0</v>
      </c>
      <c r="R8823">
        <v>0</v>
      </c>
      <c r="S8823">
        <v>0</v>
      </c>
      <c r="T8823">
        <v>0</v>
      </c>
      <c r="U8823">
        <v>1.3490219257000036E+16</v>
      </c>
      <c r="V8823">
        <v>4.8669267649000064E+16</v>
      </c>
      <c r="W8823">
        <v>1</v>
      </c>
      <c r="X8823" t="s">
        <v>37</v>
      </c>
      <c r="Y8823" t="s">
        <v>334</v>
      </c>
      <c r="Z8823" t="s">
        <v>47</v>
      </c>
      <c r="AA8823" t="s">
        <v>61</v>
      </c>
      <c r="AB8823" t="s">
        <v>41</v>
      </c>
      <c r="AC8823" t="s">
        <v>84</v>
      </c>
      <c r="AD8823" t="s">
        <v>43</v>
      </c>
      <c r="AE8823" t="s">
        <v>44</v>
      </c>
      <c r="AF8823" t="s">
        <v>44</v>
      </c>
      <c r="AG8823" t="s">
        <v>44</v>
      </c>
      <c r="AH8823" t="s">
        <v>44</v>
      </c>
      <c r="AI8823" t="s">
        <v>44</v>
      </c>
      <c r="AJ8823" t="s">
        <v>106</v>
      </c>
      <c r="AK8823" s="1" t="s">
        <v>106</v>
      </c>
      <c r="AL8823" s="1" t="s">
        <v>46630</v>
      </c>
      <c r="AM8823" s="1" t="s">
        <v>46635</v>
      </c>
      <c r="AN8823" s="1" t="s">
        <v>46554</v>
      </c>
    </row>
    <row r="8824" spans="1:40" x14ac:dyDescent="0.2">
      <c r="A8824" s="1" t="s">
        <v>8900</v>
      </c>
      <c r="B8824">
        <v>9</v>
      </c>
      <c r="C8824">
        <v>2</v>
      </c>
      <c r="D8824">
        <v>74</v>
      </c>
      <c r="E8824">
        <v>191</v>
      </c>
      <c r="F8824">
        <v>2024</v>
      </c>
      <c r="G8824">
        <v>5</v>
      </c>
      <c r="H8824">
        <v>11</v>
      </c>
      <c r="I8824">
        <v>4</v>
      </c>
      <c r="J8824">
        <v>2</v>
      </c>
      <c r="K8824">
        <v>8</v>
      </c>
      <c r="L8824">
        <v>1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1</v>
      </c>
      <c r="S8824">
        <v>0</v>
      </c>
      <c r="T8824">
        <v>0</v>
      </c>
      <c r="U8824">
        <v>1.2328146343000072E+16</v>
      </c>
      <c r="V8824">
        <v>4.8629941933000056E+16</v>
      </c>
      <c r="W8824">
        <v>1</v>
      </c>
      <c r="X8824" t="s">
        <v>55</v>
      </c>
      <c r="Y8824" t="s">
        <v>334</v>
      </c>
      <c r="Z8824" t="s">
        <v>52</v>
      </c>
      <c r="AA8824" t="s">
        <v>53</v>
      </c>
      <c r="AB8824" t="s">
        <v>41</v>
      </c>
      <c r="AC8824" t="s">
        <v>84</v>
      </c>
      <c r="AD8824" t="s">
        <v>44</v>
      </c>
      <c r="AE8824" t="s">
        <v>44</v>
      </c>
      <c r="AF8824" t="s">
        <v>44</v>
      </c>
      <c r="AG8824" t="s">
        <v>43</v>
      </c>
      <c r="AH8824" t="s">
        <v>44</v>
      </c>
      <c r="AI8824" t="s">
        <v>44</v>
      </c>
      <c r="AJ8824" t="s">
        <v>106</v>
      </c>
      <c r="AK8824" s="1" t="s">
        <v>106</v>
      </c>
      <c r="AL8824" s="1" t="s">
        <v>46630</v>
      </c>
      <c r="AM8824" s="1" t="s">
        <v>46634</v>
      </c>
      <c r="AN8824" s="1" t="s">
        <v>46553</v>
      </c>
    </row>
    <row r="8825" spans="1:40" x14ac:dyDescent="0.2">
      <c r="A8825" s="1" t="s">
        <v>8901</v>
      </c>
      <c r="B8825">
        <v>9</v>
      </c>
      <c r="C8825">
        <v>2</v>
      </c>
      <c r="D8825">
        <v>74</v>
      </c>
      <c r="E8825">
        <v>145</v>
      </c>
      <c r="F8825">
        <v>2024</v>
      </c>
      <c r="G8825">
        <v>5</v>
      </c>
      <c r="H8825">
        <v>16</v>
      </c>
      <c r="I8825">
        <v>4</v>
      </c>
      <c r="J8825">
        <v>1</v>
      </c>
      <c r="K8825">
        <v>4</v>
      </c>
      <c r="L8825">
        <v>3</v>
      </c>
      <c r="M8825">
        <v>0</v>
      </c>
      <c r="N8825">
        <v>0</v>
      </c>
      <c r="O8825">
        <v>1</v>
      </c>
      <c r="P8825">
        <v>1</v>
      </c>
      <c r="Q8825">
        <v>0</v>
      </c>
      <c r="R8825">
        <v>0</v>
      </c>
      <c r="S8825">
        <v>0</v>
      </c>
      <c r="T8825">
        <v>0</v>
      </c>
      <c r="U8825">
        <v>1.2353173172000028E+16</v>
      </c>
      <c r="V8825">
        <v>4.8554022695000072E+16</v>
      </c>
      <c r="W8825">
        <v>1</v>
      </c>
      <c r="X8825" t="s">
        <v>187</v>
      </c>
      <c r="Y8825" t="s">
        <v>334</v>
      </c>
      <c r="Z8825" t="s">
        <v>50</v>
      </c>
      <c r="AA8825" t="s">
        <v>65</v>
      </c>
      <c r="AB8825" t="s">
        <v>41</v>
      </c>
      <c r="AC8825" t="s">
        <v>84</v>
      </c>
      <c r="AD8825" t="s">
        <v>43</v>
      </c>
      <c r="AE8825" t="s">
        <v>44</v>
      </c>
      <c r="AF8825" t="s">
        <v>43</v>
      </c>
      <c r="AG8825" t="s">
        <v>44</v>
      </c>
      <c r="AH8825" t="s">
        <v>44</v>
      </c>
      <c r="AI8825" t="s">
        <v>44</v>
      </c>
      <c r="AJ8825" t="s">
        <v>106</v>
      </c>
      <c r="AK8825" s="1" t="s">
        <v>106</v>
      </c>
      <c r="AL8825" s="1" t="s">
        <v>46630</v>
      </c>
      <c r="AM8825" s="1" t="s">
        <v>46634</v>
      </c>
      <c r="AN8825" s="1" t="s">
        <v>46553</v>
      </c>
    </row>
    <row r="8826" spans="1:40" x14ac:dyDescent="0.2">
      <c r="A8826" s="1" t="s">
        <v>8902</v>
      </c>
      <c r="B8826">
        <v>9</v>
      </c>
      <c r="C8826">
        <v>2</v>
      </c>
      <c r="D8826">
        <v>74</v>
      </c>
      <c r="E8826">
        <v>128</v>
      </c>
      <c r="F8826">
        <v>2024</v>
      </c>
      <c r="G8826">
        <v>5</v>
      </c>
      <c r="H8826">
        <v>21</v>
      </c>
      <c r="I8826">
        <v>4</v>
      </c>
      <c r="J8826">
        <v>2</v>
      </c>
      <c r="K8826">
        <v>0</v>
      </c>
      <c r="L8826">
        <v>1</v>
      </c>
      <c r="M8826">
        <v>2</v>
      </c>
      <c r="N8826">
        <v>0</v>
      </c>
      <c r="O8826">
        <v>1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1.2215479047000032E+16</v>
      </c>
      <c r="V8826">
        <v>4.8611937292000048E+16</v>
      </c>
      <c r="W8826">
        <v>1</v>
      </c>
      <c r="X8826" t="s">
        <v>55</v>
      </c>
      <c r="Y8826" t="s">
        <v>334</v>
      </c>
      <c r="Z8826" t="s">
        <v>56</v>
      </c>
      <c r="AA8826" t="s">
        <v>53</v>
      </c>
      <c r="AB8826" t="s">
        <v>70</v>
      </c>
      <c r="AC8826" t="s">
        <v>84</v>
      </c>
      <c r="AD8826" t="s">
        <v>44</v>
      </c>
      <c r="AE8826" t="s">
        <v>44</v>
      </c>
      <c r="AF8826" t="s">
        <v>43</v>
      </c>
      <c r="AG8826" t="s">
        <v>44</v>
      </c>
      <c r="AH8826" t="s">
        <v>44</v>
      </c>
      <c r="AI8826" t="s">
        <v>44</v>
      </c>
      <c r="AJ8826" t="s">
        <v>106</v>
      </c>
      <c r="AK8826" s="1" t="s">
        <v>106</v>
      </c>
      <c r="AL8826" s="1" t="s">
        <v>46630</v>
      </c>
      <c r="AM8826" s="1" t="s">
        <v>46634</v>
      </c>
      <c r="AN8826" s="1" t="s">
        <v>46553</v>
      </c>
    </row>
    <row r="8827" spans="1:40" x14ac:dyDescent="0.2">
      <c r="A8827" s="1" t="s">
        <v>8903</v>
      </c>
      <c r="B8827">
        <v>9</v>
      </c>
      <c r="C8827">
        <v>2</v>
      </c>
      <c r="D8827">
        <v>79</v>
      </c>
      <c r="E8827">
        <v>132</v>
      </c>
      <c r="F8827">
        <v>2024</v>
      </c>
      <c r="G8827">
        <v>5</v>
      </c>
      <c r="H8827">
        <v>14</v>
      </c>
      <c r="I8827">
        <v>4</v>
      </c>
      <c r="J8827">
        <v>3</v>
      </c>
      <c r="K8827">
        <v>6</v>
      </c>
      <c r="L8827">
        <v>7</v>
      </c>
      <c r="M8827">
        <v>0</v>
      </c>
      <c r="N8827">
        <v>0</v>
      </c>
      <c r="O8827">
        <v>1</v>
      </c>
      <c r="P8827">
        <v>0</v>
      </c>
      <c r="Q8827">
        <v>1</v>
      </c>
      <c r="R8827">
        <v>0</v>
      </c>
      <c r="S8827">
        <v>0</v>
      </c>
      <c r="T8827">
        <v>0</v>
      </c>
      <c r="U8827">
        <v>1.2603673276000052E+16</v>
      </c>
      <c r="V8827">
        <v>4.8699757453000072E+16</v>
      </c>
      <c r="W8827">
        <v>1</v>
      </c>
      <c r="X8827" t="s">
        <v>37</v>
      </c>
      <c r="Y8827" t="s">
        <v>334</v>
      </c>
      <c r="Z8827" t="s">
        <v>39</v>
      </c>
      <c r="AA8827" t="s">
        <v>110</v>
      </c>
      <c r="AB8827" t="s">
        <v>41</v>
      </c>
      <c r="AC8827" t="s">
        <v>84</v>
      </c>
      <c r="AD8827" t="s">
        <v>44</v>
      </c>
      <c r="AE8827" t="s">
        <v>43</v>
      </c>
      <c r="AF8827" t="s">
        <v>43</v>
      </c>
      <c r="AG8827" t="s">
        <v>44</v>
      </c>
      <c r="AH8827" t="s">
        <v>44</v>
      </c>
      <c r="AI8827" t="s">
        <v>44</v>
      </c>
      <c r="AJ8827" t="s">
        <v>106</v>
      </c>
      <c r="AK8827" s="1" t="s">
        <v>106</v>
      </c>
      <c r="AL8827" s="1" t="s">
        <v>46630</v>
      </c>
      <c r="AM8827" s="1" t="s">
        <v>46558</v>
      </c>
      <c r="AN8827" s="1" t="s">
        <v>46558</v>
      </c>
    </row>
    <row r="8828" spans="1:40" x14ac:dyDescent="0.2">
      <c r="A8828" s="1" t="s">
        <v>8904</v>
      </c>
      <c r="B8828">
        <v>9</v>
      </c>
      <c r="C8828">
        <v>2</v>
      </c>
      <c r="D8828">
        <v>79</v>
      </c>
      <c r="E8828">
        <v>113</v>
      </c>
      <c r="F8828">
        <v>2024</v>
      </c>
      <c r="G8828">
        <v>5</v>
      </c>
      <c r="H8828">
        <v>11</v>
      </c>
      <c r="I8828">
        <v>4</v>
      </c>
      <c r="J8828">
        <v>3</v>
      </c>
      <c r="K8828">
        <v>5</v>
      </c>
      <c r="L8828">
        <v>3</v>
      </c>
      <c r="M8828">
        <v>0</v>
      </c>
      <c r="N8828">
        <v>0</v>
      </c>
      <c r="O8828">
        <v>0</v>
      </c>
      <c r="P8828">
        <v>1</v>
      </c>
      <c r="Q8828">
        <v>0</v>
      </c>
      <c r="R8828">
        <v>0</v>
      </c>
      <c r="S8828">
        <v>0</v>
      </c>
      <c r="T8828">
        <v>0</v>
      </c>
      <c r="U8828">
        <v>1.2834371560000022E+16</v>
      </c>
      <c r="V8828">
        <v>4.8632285180000056E+16</v>
      </c>
      <c r="W8828">
        <v>1</v>
      </c>
      <c r="X8828" t="s">
        <v>37</v>
      </c>
      <c r="Y8828" t="s">
        <v>334</v>
      </c>
      <c r="Z8828" t="s">
        <v>60</v>
      </c>
      <c r="AA8828" t="s">
        <v>65</v>
      </c>
      <c r="AB8828" t="s">
        <v>41</v>
      </c>
      <c r="AC8828" t="s">
        <v>84</v>
      </c>
      <c r="AD8828" t="s">
        <v>43</v>
      </c>
      <c r="AE8828" t="s">
        <v>44</v>
      </c>
      <c r="AF8828" t="s">
        <v>44</v>
      </c>
      <c r="AG8828" t="s">
        <v>44</v>
      </c>
      <c r="AH8828" t="s">
        <v>44</v>
      </c>
      <c r="AI8828" t="s">
        <v>44</v>
      </c>
      <c r="AJ8828" t="s">
        <v>106</v>
      </c>
      <c r="AK8828" s="1" t="s">
        <v>106</v>
      </c>
      <c r="AL8828" s="1" t="s">
        <v>46630</v>
      </c>
      <c r="AM8828" s="1" t="s">
        <v>46558</v>
      </c>
      <c r="AN8828" s="1" t="s">
        <v>46558</v>
      </c>
    </row>
    <row r="8829" spans="1:40" x14ac:dyDescent="0.2">
      <c r="A8829" s="1" t="s">
        <v>8905</v>
      </c>
      <c r="B8829">
        <v>9</v>
      </c>
      <c r="C8829">
        <v>1</v>
      </c>
      <c r="D8829">
        <v>71</v>
      </c>
      <c r="E8829">
        <v>121</v>
      </c>
      <c r="F8829">
        <v>2024</v>
      </c>
      <c r="G8829">
        <v>6</v>
      </c>
      <c r="H8829">
        <v>13</v>
      </c>
      <c r="I8829">
        <v>6</v>
      </c>
      <c r="J8829">
        <v>3</v>
      </c>
      <c r="K8829">
        <v>5</v>
      </c>
      <c r="L8829">
        <v>3</v>
      </c>
      <c r="M8829">
        <v>0</v>
      </c>
      <c r="N8829">
        <v>0</v>
      </c>
      <c r="O8829">
        <v>0</v>
      </c>
      <c r="P8829">
        <v>1</v>
      </c>
      <c r="Q8829">
        <v>0</v>
      </c>
      <c r="R8829">
        <v>0</v>
      </c>
      <c r="S8829">
        <v>0</v>
      </c>
      <c r="T8829">
        <v>0</v>
      </c>
      <c r="U8829">
        <v>1.264494200200005E+16</v>
      </c>
      <c r="V8829">
        <v>4.8199690035000064E+16</v>
      </c>
      <c r="W8829">
        <v>1</v>
      </c>
      <c r="X8829" t="s">
        <v>37</v>
      </c>
      <c r="Y8829" t="s">
        <v>217</v>
      </c>
      <c r="Z8829" t="s">
        <v>60</v>
      </c>
      <c r="AA8829" t="s">
        <v>65</v>
      </c>
      <c r="AB8829" t="s">
        <v>41</v>
      </c>
      <c r="AC8829" t="s">
        <v>84</v>
      </c>
      <c r="AD8829" t="s">
        <v>43</v>
      </c>
      <c r="AE8829" t="s">
        <v>44</v>
      </c>
      <c r="AF8829" t="s">
        <v>44</v>
      </c>
      <c r="AG8829" t="s">
        <v>44</v>
      </c>
      <c r="AH8829" t="s">
        <v>44</v>
      </c>
      <c r="AI8829" t="s">
        <v>44</v>
      </c>
      <c r="AJ8829" t="s">
        <v>120</v>
      </c>
      <c r="AK8829" s="1" t="s">
        <v>120</v>
      </c>
      <c r="AL8829" s="1" t="s">
        <v>46622</v>
      </c>
      <c r="AM8829" s="1" t="s">
        <v>46527</v>
      </c>
      <c r="AN8829" s="1" t="s">
        <v>46527</v>
      </c>
    </row>
    <row r="8830" spans="1:40" x14ac:dyDescent="0.2">
      <c r="A8830" s="1" t="s">
        <v>8906</v>
      </c>
      <c r="B8830">
        <v>9</v>
      </c>
      <c r="C8830">
        <v>3</v>
      </c>
      <c r="D8830">
        <v>71</v>
      </c>
      <c r="E8830">
        <v>116</v>
      </c>
      <c r="F8830">
        <v>2024</v>
      </c>
      <c r="G8830">
        <v>6</v>
      </c>
      <c r="H8830">
        <v>5</v>
      </c>
      <c r="I8830">
        <v>7</v>
      </c>
      <c r="J8830">
        <v>3</v>
      </c>
      <c r="K8830">
        <v>8</v>
      </c>
      <c r="L8830">
        <v>1</v>
      </c>
      <c r="M8830">
        <v>1</v>
      </c>
      <c r="N8830">
        <v>1</v>
      </c>
      <c r="O8830">
        <v>0</v>
      </c>
      <c r="P8830">
        <v>1</v>
      </c>
      <c r="Q8830">
        <v>0</v>
      </c>
      <c r="R8830">
        <v>0</v>
      </c>
      <c r="S8830">
        <v>0</v>
      </c>
      <c r="T8830">
        <v>0</v>
      </c>
      <c r="U8830">
        <v>1.1627218570000024E+16</v>
      </c>
      <c r="V8830">
        <v>4.9392054785000032E+16</v>
      </c>
      <c r="W8830">
        <v>1</v>
      </c>
      <c r="X8830" t="s">
        <v>37</v>
      </c>
      <c r="Y8830" t="s">
        <v>164</v>
      </c>
      <c r="Z8830" t="s">
        <v>52</v>
      </c>
      <c r="AA8830" t="s">
        <v>53</v>
      </c>
      <c r="AB8830" t="s">
        <v>57</v>
      </c>
      <c r="AC8830" t="s">
        <v>58</v>
      </c>
      <c r="AD8830" t="s">
        <v>43</v>
      </c>
      <c r="AE8830" t="s">
        <v>44</v>
      </c>
      <c r="AF8830" t="s">
        <v>44</v>
      </c>
      <c r="AG8830" t="s">
        <v>44</v>
      </c>
      <c r="AH8830" t="s">
        <v>44</v>
      </c>
      <c r="AI8830" t="s">
        <v>44</v>
      </c>
      <c r="AJ8830" t="s">
        <v>93</v>
      </c>
      <c r="AK8830" s="1" t="s">
        <v>93</v>
      </c>
      <c r="AL8830" s="1" t="s">
        <v>46636</v>
      </c>
      <c r="AM8830" s="1" t="s">
        <v>46561</v>
      </c>
      <c r="AN8830" s="1" t="s">
        <v>46561</v>
      </c>
    </row>
    <row r="8831" spans="1:40" x14ac:dyDescent="0.2">
      <c r="A8831" s="1" t="s">
        <v>8907</v>
      </c>
      <c r="B8831">
        <v>9</v>
      </c>
      <c r="C8831">
        <v>2</v>
      </c>
      <c r="D8831">
        <v>73</v>
      </c>
      <c r="E8831">
        <v>116</v>
      </c>
      <c r="F8831">
        <v>2024</v>
      </c>
      <c r="G8831">
        <v>5</v>
      </c>
      <c r="H8831">
        <v>12</v>
      </c>
      <c r="I8831">
        <v>4</v>
      </c>
      <c r="J8831">
        <v>3</v>
      </c>
      <c r="K8831">
        <v>4</v>
      </c>
      <c r="L8831">
        <v>6</v>
      </c>
      <c r="M8831">
        <v>0</v>
      </c>
      <c r="N8831">
        <v>0</v>
      </c>
      <c r="O8831">
        <v>0</v>
      </c>
      <c r="P8831">
        <v>1</v>
      </c>
      <c r="Q8831">
        <v>0</v>
      </c>
      <c r="R8831">
        <v>0</v>
      </c>
      <c r="S8831">
        <v>0</v>
      </c>
      <c r="T8831">
        <v>0</v>
      </c>
      <c r="U8831">
        <v>1.199552998200005E+16</v>
      </c>
      <c r="V8831">
        <v>4.8919642159000032E+16</v>
      </c>
      <c r="W8831">
        <v>1</v>
      </c>
      <c r="X8831" t="s">
        <v>37</v>
      </c>
      <c r="Y8831" t="s">
        <v>334</v>
      </c>
      <c r="Z8831" t="s">
        <v>50</v>
      </c>
      <c r="AA8831" t="s">
        <v>48</v>
      </c>
      <c r="AB8831" t="s">
        <v>41</v>
      </c>
      <c r="AC8831" t="s">
        <v>84</v>
      </c>
      <c r="AD8831" t="s">
        <v>43</v>
      </c>
      <c r="AE8831" t="s">
        <v>44</v>
      </c>
      <c r="AF8831" t="s">
        <v>44</v>
      </c>
      <c r="AG8831" t="s">
        <v>44</v>
      </c>
      <c r="AH8831" t="s">
        <v>44</v>
      </c>
      <c r="AI8831" t="s">
        <v>44</v>
      </c>
      <c r="AJ8831" t="s">
        <v>106</v>
      </c>
      <c r="AK8831" s="1" t="s">
        <v>106</v>
      </c>
      <c r="AL8831" s="1" t="s">
        <v>46630</v>
      </c>
      <c r="AM8831" s="1" t="s">
        <v>46552</v>
      </c>
      <c r="AN8831" s="1" t="s">
        <v>46552</v>
      </c>
    </row>
    <row r="8832" spans="1:40" x14ac:dyDescent="0.2">
      <c r="A8832" s="1" t="s">
        <v>8908</v>
      </c>
      <c r="B8832">
        <v>9</v>
      </c>
      <c r="C8832">
        <v>2</v>
      </c>
      <c r="D8832">
        <v>79</v>
      </c>
      <c r="E8832">
        <v>112</v>
      </c>
      <c r="F8832">
        <v>2024</v>
      </c>
      <c r="G8832">
        <v>5</v>
      </c>
      <c r="H8832">
        <v>20</v>
      </c>
      <c r="I8832">
        <v>4</v>
      </c>
      <c r="J8832">
        <v>3</v>
      </c>
      <c r="K8832">
        <v>8</v>
      </c>
      <c r="L8832">
        <v>1</v>
      </c>
      <c r="M8832">
        <v>0</v>
      </c>
      <c r="N8832">
        <v>0</v>
      </c>
      <c r="O8832">
        <v>1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1.2494801575000054E+16</v>
      </c>
      <c r="V8832">
        <v>4.8632420476000048E+16</v>
      </c>
      <c r="W8832">
        <v>1</v>
      </c>
      <c r="X8832" t="s">
        <v>37</v>
      </c>
      <c r="Y8832" t="s">
        <v>334</v>
      </c>
      <c r="Z8832" t="s">
        <v>52</v>
      </c>
      <c r="AA8832" t="s">
        <v>53</v>
      </c>
      <c r="AB8832" t="s">
        <v>41</v>
      </c>
      <c r="AC8832" t="s">
        <v>84</v>
      </c>
      <c r="AD8832" t="s">
        <v>44</v>
      </c>
      <c r="AE8832" t="s">
        <v>44</v>
      </c>
      <c r="AF8832" t="s">
        <v>43</v>
      </c>
      <c r="AG8832" t="s">
        <v>44</v>
      </c>
      <c r="AH8832" t="s">
        <v>44</v>
      </c>
      <c r="AI8832" t="s">
        <v>44</v>
      </c>
      <c r="AJ8832" t="s">
        <v>106</v>
      </c>
      <c r="AK8832" s="1" t="s">
        <v>106</v>
      </c>
      <c r="AL8832" s="1" t="s">
        <v>46630</v>
      </c>
      <c r="AM8832" s="1" t="s">
        <v>46558</v>
      </c>
      <c r="AN8832" s="1" t="s">
        <v>46558</v>
      </c>
    </row>
    <row r="8833" spans="1:40" x14ac:dyDescent="0.2">
      <c r="A8833" s="1" t="s">
        <v>8909</v>
      </c>
      <c r="B8833">
        <v>9</v>
      </c>
      <c r="C8833">
        <v>1</v>
      </c>
      <c r="D8833">
        <v>80</v>
      </c>
      <c r="E8833">
        <v>117</v>
      </c>
      <c r="F8833">
        <v>2024</v>
      </c>
      <c r="G8833">
        <v>5</v>
      </c>
      <c r="H8833">
        <v>15</v>
      </c>
      <c r="I8833">
        <v>4</v>
      </c>
      <c r="J8833">
        <v>3</v>
      </c>
      <c r="K8833">
        <v>5</v>
      </c>
      <c r="L8833">
        <v>3</v>
      </c>
      <c r="M8833">
        <v>0</v>
      </c>
      <c r="N8833">
        <v>0</v>
      </c>
      <c r="O8833">
        <v>1</v>
      </c>
      <c r="P8833">
        <v>1</v>
      </c>
      <c r="Q8833">
        <v>0</v>
      </c>
      <c r="R8833">
        <v>0</v>
      </c>
      <c r="S8833">
        <v>0</v>
      </c>
      <c r="T8833">
        <v>0</v>
      </c>
      <c r="U8833">
        <v>1.1068195965000028E+16</v>
      </c>
      <c r="V8833">
        <v>4.7485824744000072E+16</v>
      </c>
      <c r="W8833">
        <v>1</v>
      </c>
      <c r="X8833" t="s">
        <v>37</v>
      </c>
      <c r="Y8833" t="s">
        <v>334</v>
      </c>
      <c r="Z8833" t="s">
        <v>60</v>
      </c>
      <c r="AA8833" t="s">
        <v>65</v>
      </c>
      <c r="AB8833" t="s">
        <v>41</v>
      </c>
      <c r="AC8833" t="s">
        <v>84</v>
      </c>
      <c r="AD8833" t="s">
        <v>43</v>
      </c>
      <c r="AE8833" t="s">
        <v>44</v>
      </c>
      <c r="AF8833" t="s">
        <v>43</v>
      </c>
      <c r="AG8833" t="s">
        <v>44</v>
      </c>
      <c r="AH8833" t="s">
        <v>44</v>
      </c>
      <c r="AI8833" t="s">
        <v>44</v>
      </c>
      <c r="AJ8833" t="s">
        <v>120</v>
      </c>
      <c r="AK8833" s="1" t="s">
        <v>120</v>
      </c>
      <c r="AL8833" s="1" t="s">
        <v>46622</v>
      </c>
      <c r="AM8833" s="1" t="s">
        <v>46536</v>
      </c>
      <c r="AN8833" s="1" t="s">
        <v>46536</v>
      </c>
    </row>
    <row r="8834" spans="1:40" x14ac:dyDescent="0.2">
      <c r="A8834" s="1" t="s">
        <v>8910</v>
      </c>
      <c r="B8834">
        <v>9</v>
      </c>
      <c r="C8834">
        <v>1</v>
      </c>
      <c r="D8834">
        <v>89</v>
      </c>
      <c r="E8834">
        <v>142</v>
      </c>
      <c r="F8834">
        <v>2024</v>
      </c>
      <c r="G8834">
        <v>5</v>
      </c>
      <c r="H8834">
        <v>17</v>
      </c>
      <c r="I8834">
        <v>4</v>
      </c>
      <c r="J8834">
        <v>3</v>
      </c>
      <c r="K8834">
        <v>5</v>
      </c>
      <c r="L8834">
        <v>3</v>
      </c>
      <c r="M8834">
        <v>0</v>
      </c>
      <c r="N8834">
        <v>0</v>
      </c>
      <c r="O8834">
        <v>0</v>
      </c>
      <c r="P8834">
        <v>1</v>
      </c>
      <c r="Q8834">
        <v>0</v>
      </c>
      <c r="R8834">
        <v>0</v>
      </c>
      <c r="S8834">
        <v>0</v>
      </c>
      <c r="T8834">
        <v>0</v>
      </c>
      <c r="U8834">
        <v>1.2438488936000056E+16</v>
      </c>
      <c r="V8834">
        <v>4.8091361854000072E+16</v>
      </c>
      <c r="W8834">
        <v>1</v>
      </c>
      <c r="X8834" t="s">
        <v>37</v>
      </c>
      <c r="Y8834" t="s">
        <v>334</v>
      </c>
      <c r="Z8834" t="s">
        <v>60</v>
      </c>
      <c r="AA8834" t="s">
        <v>65</v>
      </c>
      <c r="AB8834" t="s">
        <v>41</v>
      </c>
      <c r="AC8834" t="s">
        <v>84</v>
      </c>
      <c r="AD8834" t="s">
        <v>43</v>
      </c>
      <c r="AE8834" t="s">
        <v>44</v>
      </c>
      <c r="AF8834" t="s">
        <v>44</v>
      </c>
      <c r="AG8834" t="s">
        <v>44</v>
      </c>
      <c r="AH8834" t="s">
        <v>44</v>
      </c>
      <c r="AI8834" t="s">
        <v>44</v>
      </c>
      <c r="AJ8834" t="s">
        <v>120</v>
      </c>
      <c r="AK8834" s="1" t="s">
        <v>120</v>
      </c>
      <c r="AL8834" s="1" t="s">
        <v>46622</v>
      </c>
      <c r="AM8834" s="1" t="s">
        <v>46545</v>
      </c>
      <c r="AN8834" s="1" t="s">
        <v>46545</v>
      </c>
    </row>
    <row r="8835" spans="1:40" x14ac:dyDescent="0.2">
      <c r="A8835" s="1" t="s">
        <v>8911</v>
      </c>
      <c r="B8835">
        <v>9</v>
      </c>
      <c r="C8835">
        <v>4</v>
      </c>
      <c r="D8835">
        <v>64</v>
      </c>
      <c r="E8835">
        <v>0</v>
      </c>
      <c r="F8835">
        <v>2024</v>
      </c>
      <c r="G8835">
        <v>6</v>
      </c>
      <c r="H8835">
        <v>23</v>
      </c>
      <c r="I8835">
        <v>7</v>
      </c>
      <c r="J8835">
        <v>2</v>
      </c>
      <c r="K8835">
        <v>4</v>
      </c>
      <c r="L8835">
        <v>2</v>
      </c>
      <c r="M8835">
        <v>2</v>
      </c>
      <c r="N8835">
        <v>0</v>
      </c>
      <c r="O8835">
        <v>0</v>
      </c>
      <c r="P8835">
        <v>1</v>
      </c>
      <c r="Q8835">
        <v>0</v>
      </c>
      <c r="R8835">
        <v>1</v>
      </c>
      <c r="S8835">
        <v>0</v>
      </c>
      <c r="T8835">
        <v>0</v>
      </c>
      <c r="U8835">
        <v>1.1921889539000064E+16</v>
      </c>
      <c r="V8835">
        <v>5.0314813025000032E+16</v>
      </c>
      <c r="W8835">
        <v>1</v>
      </c>
      <c r="X8835" t="s">
        <v>55</v>
      </c>
      <c r="Y8835" t="s">
        <v>164</v>
      </c>
      <c r="Z8835" t="s">
        <v>50</v>
      </c>
      <c r="AA8835" t="s">
        <v>61</v>
      </c>
      <c r="AB8835" t="s">
        <v>70</v>
      </c>
      <c r="AC8835" t="s">
        <v>84</v>
      </c>
      <c r="AD8835" t="s">
        <v>43</v>
      </c>
      <c r="AE8835" t="s">
        <v>44</v>
      </c>
      <c r="AF8835" t="s">
        <v>44</v>
      </c>
      <c r="AG8835" t="s">
        <v>43</v>
      </c>
      <c r="AH8835" t="s">
        <v>44</v>
      </c>
      <c r="AI8835" t="s">
        <v>44</v>
      </c>
      <c r="AJ8835" t="s">
        <v>80</v>
      </c>
      <c r="AK8835" s="1" t="s">
        <v>80</v>
      </c>
      <c r="AL8835" s="1" t="s">
        <v>46645</v>
      </c>
      <c r="AM8835" s="1" t="s">
        <v>46649</v>
      </c>
      <c r="AN8835" s="1" t="s">
        <v>46570</v>
      </c>
    </row>
    <row r="8836" spans="1:40" x14ac:dyDescent="0.2">
      <c r="A8836" s="1" t="s">
        <v>8912</v>
      </c>
      <c r="B8836">
        <v>9</v>
      </c>
      <c r="C8836">
        <v>1</v>
      </c>
      <c r="D8836">
        <v>89</v>
      </c>
      <c r="E8836">
        <v>133</v>
      </c>
      <c r="F8836">
        <v>2024</v>
      </c>
      <c r="G8836">
        <v>5</v>
      </c>
      <c r="H8836">
        <v>13</v>
      </c>
      <c r="I8836">
        <v>4</v>
      </c>
      <c r="J8836">
        <v>3</v>
      </c>
      <c r="K8836">
        <v>5</v>
      </c>
      <c r="L8836">
        <v>3</v>
      </c>
      <c r="M8836">
        <v>0</v>
      </c>
      <c r="N8836">
        <v>0</v>
      </c>
      <c r="O8836">
        <v>1</v>
      </c>
      <c r="P8836">
        <v>1</v>
      </c>
      <c r="Q8836">
        <v>0</v>
      </c>
      <c r="R8836">
        <v>0</v>
      </c>
      <c r="S8836">
        <v>0</v>
      </c>
      <c r="T8836">
        <v>0</v>
      </c>
      <c r="U8836">
        <v>1.2428912164000052E+16</v>
      </c>
      <c r="V8836">
        <v>4.8003569514000048E+16</v>
      </c>
      <c r="W8836">
        <v>1</v>
      </c>
      <c r="X8836" t="s">
        <v>37</v>
      </c>
      <c r="Y8836" t="s">
        <v>334</v>
      </c>
      <c r="Z8836" t="s">
        <v>60</v>
      </c>
      <c r="AA8836" t="s">
        <v>65</v>
      </c>
      <c r="AB8836" t="s">
        <v>41</v>
      </c>
      <c r="AC8836" t="s">
        <v>84</v>
      </c>
      <c r="AD8836" t="s">
        <v>43</v>
      </c>
      <c r="AE8836" t="s">
        <v>44</v>
      </c>
      <c r="AF8836" t="s">
        <v>43</v>
      </c>
      <c r="AG8836" t="s">
        <v>44</v>
      </c>
      <c r="AH8836" t="s">
        <v>44</v>
      </c>
      <c r="AI8836" t="s">
        <v>44</v>
      </c>
      <c r="AJ8836" t="s">
        <v>120</v>
      </c>
      <c r="AK8836" s="1" t="s">
        <v>120</v>
      </c>
      <c r="AL8836" s="1" t="s">
        <v>46622</v>
      </c>
      <c r="AM8836" s="1" t="s">
        <v>46545</v>
      </c>
      <c r="AN8836" s="1" t="s">
        <v>46545</v>
      </c>
    </row>
    <row r="8837" spans="1:40" x14ac:dyDescent="0.2">
      <c r="A8837" s="1" t="s">
        <v>8913</v>
      </c>
      <c r="B8837">
        <v>9</v>
      </c>
      <c r="C8837">
        <v>1</v>
      </c>
      <c r="D8837">
        <v>89</v>
      </c>
      <c r="E8837">
        <v>130</v>
      </c>
      <c r="F8837">
        <v>2024</v>
      </c>
      <c r="G8837">
        <v>5</v>
      </c>
      <c r="H8837">
        <v>0</v>
      </c>
      <c r="I8837">
        <v>4</v>
      </c>
      <c r="J8837">
        <v>3</v>
      </c>
      <c r="K8837">
        <v>8</v>
      </c>
      <c r="L8837">
        <v>7</v>
      </c>
      <c r="M8837">
        <v>2</v>
      </c>
      <c r="N8837">
        <v>0</v>
      </c>
      <c r="O8837">
        <v>0</v>
      </c>
      <c r="P8837">
        <v>1</v>
      </c>
      <c r="Q8837">
        <v>0</v>
      </c>
      <c r="R8837">
        <v>0</v>
      </c>
      <c r="S8837">
        <v>0</v>
      </c>
      <c r="T8837">
        <v>0</v>
      </c>
      <c r="U8837">
        <v>1.2585685394000052E+16</v>
      </c>
      <c r="V8837">
        <v>4.7908232279000064E+16</v>
      </c>
      <c r="W8837">
        <v>1</v>
      </c>
      <c r="X8837" t="s">
        <v>37</v>
      </c>
      <c r="Y8837" t="s">
        <v>334</v>
      </c>
      <c r="Z8837" t="s">
        <v>52</v>
      </c>
      <c r="AA8837" t="s">
        <v>110</v>
      </c>
      <c r="AB8837" t="s">
        <v>70</v>
      </c>
      <c r="AC8837" t="s">
        <v>84</v>
      </c>
      <c r="AD8837" t="s">
        <v>43</v>
      </c>
      <c r="AE8837" t="s">
        <v>44</v>
      </c>
      <c r="AF8837" t="s">
        <v>44</v>
      </c>
      <c r="AG8837" t="s">
        <v>44</v>
      </c>
      <c r="AH8837" t="s">
        <v>44</v>
      </c>
      <c r="AI8837" t="s">
        <v>44</v>
      </c>
      <c r="AJ8837" t="s">
        <v>120</v>
      </c>
      <c r="AK8837" s="1" t="s">
        <v>120</v>
      </c>
      <c r="AL8837" s="1" t="s">
        <v>46622</v>
      </c>
      <c r="AM8837" s="1" t="s">
        <v>46545</v>
      </c>
      <c r="AN8837" s="1" t="s">
        <v>46545</v>
      </c>
    </row>
    <row r="8838" spans="1:40" x14ac:dyDescent="0.2">
      <c r="A8838" s="1" t="s">
        <v>8914</v>
      </c>
      <c r="B8838">
        <v>9</v>
      </c>
      <c r="C8838">
        <v>1</v>
      </c>
      <c r="D8838">
        <v>83</v>
      </c>
      <c r="E8838">
        <v>128</v>
      </c>
      <c r="F8838">
        <v>2024</v>
      </c>
      <c r="G8838">
        <v>5</v>
      </c>
      <c r="H8838">
        <v>23</v>
      </c>
      <c r="I8838">
        <v>4</v>
      </c>
      <c r="J8838">
        <v>3</v>
      </c>
      <c r="K8838">
        <v>0</v>
      </c>
      <c r="L8838">
        <v>1</v>
      </c>
      <c r="M8838">
        <v>2</v>
      </c>
      <c r="N8838">
        <v>0</v>
      </c>
      <c r="O8838">
        <v>1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1.2534612719000052E+16</v>
      </c>
      <c r="V8838">
        <v>4.8247448167000072E+16</v>
      </c>
      <c r="W8838">
        <v>1</v>
      </c>
      <c r="X8838" t="s">
        <v>37</v>
      </c>
      <c r="Y8838" t="s">
        <v>334</v>
      </c>
      <c r="Z8838" t="s">
        <v>56</v>
      </c>
      <c r="AA8838" t="s">
        <v>53</v>
      </c>
      <c r="AB8838" t="s">
        <v>70</v>
      </c>
      <c r="AC8838" t="s">
        <v>84</v>
      </c>
      <c r="AD8838" t="s">
        <v>44</v>
      </c>
      <c r="AE8838" t="s">
        <v>44</v>
      </c>
      <c r="AF8838" t="s">
        <v>43</v>
      </c>
      <c r="AG8838" t="s">
        <v>44</v>
      </c>
      <c r="AH8838" t="s">
        <v>44</v>
      </c>
      <c r="AI8838" t="s">
        <v>44</v>
      </c>
      <c r="AJ8838" t="s">
        <v>120</v>
      </c>
      <c r="AK8838" s="1" t="s">
        <v>120</v>
      </c>
      <c r="AL8838" s="1" t="s">
        <v>46622</v>
      </c>
      <c r="AM8838" s="1" t="s">
        <v>46626</v>
      </c>
      <c r="AN8838" s="1" t="s">
        <v>46539</v>
      </c>
    </row>
    <row r="8839" spans="1:40" x14ac:dyDescent="0.2">
      <c r="A8839" s="1" t="s">
        <v>8915</v>
      </c>
      <c r="B8839">
        <v>9</v>
      </c>
      <c r="C8839">
        <v>1</v>
      </c>
      <c r="D8839">
        <v>72</v>
      </c>
      <c r="E8839">
        <v>122</v>
      </c>
      <c r="F8839">
        <v>2024</v>
      </c>
      <c r="G8839">
        <v>5</v>
      </c>
      <c r="H8839">
        <v>10</v>
      </c>
      <c r="I8839">
        <v>4</v>
      </c>
      <c r="J8839">
        <v>3</v>
      </c>
      <c r="K8839">
        <v>1</v>
      </c>
      <c r="L8839">
        <v>5</v>
      </c>
      <c r="M8839">
        <v>0</v>
      </c>
      <c r="N8839">
        <v>0</v>
      </c>
      <c r="O8839">
        <v>1</v>
      </c>
      <c r="P8839">
        <v>1</v>
      </c>
      <c r="Q8839">
        <v>0</v>
      </c>
      <c r="R8839">
        <v>0</v>
      </c>
      <c r="S8839">
        <v>0</v>
      </c>
      <c r="T8839">
        <v>0</v>
      </c>
      <c r="U8839">
        <v>1.2918214584000054E+16</v>
      </c>
      <c r="V8839">
        <v>4.7916808565000056E+16</v>
      </c>
      <c r="W8839">
        <v>1</v>
      </c>
      <c r="X8839" t="s">
        <v>37</v>
      </c>
      <c r="Y8839" t="s">
        <v>334</v>
      </c>
      <c r="Z8839" t="s">
        <v>123</v>
      </c>
      <c r="AA8839" t="s">
        <v>215</v>
      </c>
      <c r="AB8839" t="s">
        <v>41</v>
      </c>
      <c r="AC8839" t="s">
        <v>84</v>
      </c>
      <c r="AD8839" t="s">
        <v>43</v>
      </c>
      <c r="AE8839" t="s">
        <v>44</v>
      </c>
      <c r="AF8839" t="s">
        <v>43</v>
      </c>
      <c r="AG8839" t="s">
        <v>44</v>
      </c>
      <c r="AH8839" t="s">
        <v>44</v>
      </c>
      <c r="AI8839" t="s">
        <v>44</v>
      </c>
      <c r="AJ8839" t="s">
        <v>120</v>
      </c>
      <c r="AK8839" s="1" t="s">
        <v>120</v>
      </c>
      <c r="AL8839" s="1" t="s">
        <v>46622</v>
      </c>
      <c r="AM8839" s="1" t="s">
        <v>46528</v>
      </c>
      <c r="AN8839" s="1" t="s">
        <v>46528</v>
      </c>
    </row>
    <row r="8840" spans="1:40" x14ac:dyDescent="0.2">
      <c r="A8840" s="1" t="s">
        <v>8916</v>
      </c>
      <c r="B8840">
        <v>9</v>
      </c>
      <c r="C8840">
        <v>1</v>
      </c>
      <c r="D8840">
        <v>71</v>
      </c>
      <c r="E8840">
        <v>116</v>
      </c>
      <c r="F8840">
        <v>2024</v>
      </c>
      <c r="G8840">
        <v>5</v>
      </c>
      <c r="H8840">
        <v>16</v>
      </c>
      <c r="I8840">
        <v>4</v>
      </c>
      <c r="J8840">
        <v>2</v>
      </c>
      <c r="K8840">
        <v>4</v>
      </c>
      <c r="L8840">
        <v>1</v>
      </c>
      <c r="M8840">
        <v>0</v>
      </c>
      <c r="N8840">
        <v>0</v>
      </c>
      <c r="O8840">
        <v>0</v>
      </c>
      <c r="P8840">
        <v>1</v>
      </c>
      <c r="Q8840">
        <v>0</v>
      </c>
      <c r="R8840">
        <v>0</v>
      </c>
      <c r="S8840">
        <v>0</v>
      </c>
      <c r="T8840">
        <v>0</v>
      </c>
      <c r="U8840">
        <v>1.2588281304000076E+16</v>
      </c>
      <c r="V8840">
        <v>4.809738864500008E+16</v>
      </c>
      <c r="W8840">
        <v>1</v>
      </c>
      <c r="X8840" t="s">
        <v>55</v>
      </c>
      <c r="Y8840" t="s">
        <v>334</v>
      </c>
      <c r="Z8840" t="s">
        <v>50</v>
      </c>
      <c r="AA8840" t="s">
        <v>53</v>
      </c>
      <c r="AB8840" t="s">
        <v>41</v>
      </c>
      <c r="AC8840" t="s">
        <v>84</v>
      </c>
      <c r="AD8840" t="s">
        <v>43</v>
      </c>
      <c r="AE8840" t="s">
        <v>44</v>
      </c>
      <c r="AF8840" t="s">
        <v>44</v>
      </c>
      <c r="AG8840" t="s">
        <v>44</v>
      </c>
      <c r="AH8840" t="s">
        <v>44</v>
      </c>
      <c r="AI8840" t="s">
        <v>44</v>
      </c>
      <c r="AJ8840" t="s">
        <v>120</v>
      </c>
      <c r="AK8840" s="1" t="s">
        <v>120</v>
      </c>
      <c r="AL8840" s="1" t="s">
        <v>46622</v>
      </c>
      <c r="AM8840" s="1" t="s">
        <v>46527</v>
      </c>
      <c r="AN8840" s="1" t="s">
        <v>46527</v>
      </c>
    </row>
    <row r="8841" spans="1:40" x14ac:dyDescent="0.2">
      <c r="A8841" s="1" t="s">
        <v>8917</v>
      </c>
      <c r="B8841">
        <v>9</v>
      </c>
      <c r="C8841">
        <v>1</v>
      </c>
      <c r="D8841">
        <v>72</v>
      </c>
      <c r="E8841">
        <v>129</v>
      </c>
      <c r="F8841">
        <v>2024</v>
      </c>
      <c r="G8841">
        <v>5</v>
      </c>
      <c r="H8841">
        <v>13</v>
      </c>
      <c r="I8841">
        <v>4</v>
      </c>
      <c r="J8841">
        <v>3</v>
      </c>
      <c r="K8841">
        <v>0</v>
      </c>
      <c r="L8841">
        <v>1</v>
      </c>
      <c r="M8841">
        <v>0</v>
      </c>
      <c r="N8841">
        <v>0</v>
      </c>
      <c r="O8841">
        <v>1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1.2819273330000044E+16</v>
      </c>
      <c r="V8841">
        <v>4.7581823680000072E+16</v>
      </c>
      <c r="W8841">
        <v>1</v>
      </c>
      <c r="X8841" t="s">
        <v>37</v>
      </c>
      <c r="Y8841" t="s">
        <v>334</v>
      </c>
      <c r="Z8841" t="s">
        <v>56</v>
      </c>
      <c r="AA8841" t="s">
        <v>53</v>
      </c>
      <c r="AB8841" t="s">
        <v>41</v>
      </c>
      <c r="AC8841" t="s">
        <v>84</v>
      </c>
      <c r="AD8841" t="s">
        <v>44</v>
      </c>
      <c r="AE8841" t="s">
        <v>44</v>
      </c>
      <c r="AF8841" t="s">
        <v>43</v>
      </c>
      <c r="AG8841" t="s">
        <v>44</v>
      </c>
      <c r="AH8841" t="s">
        <v>44</v>
      </c>
      <c r="AI8841" t="s">
        <v>44</v>
      </c>
      <c r="AJ8841" t="s">
        <v>120</v>
      </c>
      <c r="AK8841" s="1" t="s">
        <v>120</v>
      </c>
      <c r="AL8841" s="1" t="s">
        <v>46622</v>
      </c>
      <c r="AM8841" s="1" t="s">
        <v>46528</v>
      </c>
      <c r="AN8841" s="1" t="s">
        <v>46528</v>
      </c>
    </row>
    <row r="8842" spans="1:40" x14ac:dyDescent="0.2">
      <c r="A8842" s="1" t="s">
        <v>8918</v>
      </c>
      <c r="B8842">
        <v>9</v>
      </c>
      <c r="C8842">
        <v>1</v>
      </c>
      <c r="D8842">
        <v>71</v>
      </c>
      <c r="E8842">
        <v>137</v>
      </c>
      <c r="F8842">
        <v>2024</v>
      </c>
      <c r="G8842">
        <v>5</v>
      </c>
      <c r="H8842">
        <v>22</v>
      </c>
      <c r="I8842">
        <v>4</v>
      </c>
      <c r="J8842">
        <v>3</v>
      </c>
      <c r="K8842">
        <v>8</v>
      </c>
      <c r="L8842">
        <v>1</v>
      </c>
      <c r="M8842">
        <v>2</v>
      </c>
      <c r="N8842">
        <v>0</v>
      </c>
      <c r="O8842">
        <v>0</v>
      </c>
      <c r="P8842">
        <v>1</v>
      </c>
      <c r="Q8842">
        <v>0</v>
      </c>
      <c r="R8842">
        <v>0</v>
      </c>
      <c r="S8842">
        <v>0</v>
      </c>
      <c r="T8842">
        <v>0</v>
      </c>
      <c r="U8842">
        <v>1.2631670087000032E+16</v>
      </c>
      <c r="V8842">
        <v>4.8262660444000064E+16</v>
      </c>
      <c r="W8842">
        <v>1</v>
      </c>
      <c r="X8842" t="s">
        <v>37</v>
      </c>
      <c r="Y8842" t="s">
        <v>334</v>
      </c>
      <c r="Z8842" t="s">
        <v>52</v>
      </c>
      <c r="AA8842" t="s">
        <v>53</v>
      </c>
      <c r="AB8842" t="s">
        <v>70</v>
      </c>
      <c r="AC8842" t="s">
        <v>84</v>
      </c>
      <c r="AD8842" t="s">
        <v>43</v>
      </c>
      <c r="AE8842" t="s">
        <v>44</v>
      </c>
      <c r="AF8842" t="s">
        <v>44</v>
      </c>
      <c r="AG8842" t="s">
        <v>44</v>
      </c>
      <c r="AH8842" t="s">
        <v>44</v>
      </c>
      <c r="AI8842" t="s">
        <v>44</v>
      </c>
      <c r="AJ8842" t="s">
        <v>120</v>
      </c>
      <c r="AK8842" s="1" t="s">
        <v>120</v>
      </c>
      <c r="AL8842" s="1" t="s">
        <v>46622</v>
      </c>
      <c r="AM8842" s="1" t="s">
        <v>46527</v>
      </c>
      <c r="AN8842" s="1" t="s">
        <v>46527</v>
      </c>
    </row>
    <row r="8843" spans="1:40" x14ac:dyDescent="0.2">
      <c r="A8843" s="1" t="s">
        <v>8919</v>
      </c>
      <c r="B8843">
        <v>9</v>
      </c>
      <c r="C8843">
        <v>1</v>
      </c>
      <c r="D8843">
        <v>87</v>
      </c>
      <c r="E8843">
        <v>118</v>
      </c>
      <c r="F8843">
        <v>2024</v>
      </c>
      <c r="G8843">
        <v>5</v>
      </c>
      <c r="H8843">
        <v>10</v>
      </c>
      <c r="I8843">
        <v>4</v>
      </c>
      <c r="J8843">
        <v>3</v>
      </c>
      <c r="K8843">
        <v>0</v>
      </c>
      <c r="L8843">
        <v>1</v>
      </c>
      <c r="M8843">
        <v>0</v>
      </c>
      <c r="N8843">
        <v>0</v>
      </c>
      <c r="O8843">
        <v>1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1.2373154217000036E+16</v>
      </c>
      <c r="V8843">
        <v>4.7812216073000056E+16</v>
      </c>
      <c r="W8843">
        <v>1</v>
      </c>
      <c r="X8843" t="s">
        <v>37</v>
      </c>
      <c r="Y8843" t="s">
        <v>334</v>
      </c>
      <c r="Z8843" t="s">
        <v>56</v>
      </c>
      <c r="AA8843" t="s">
        <v>53</v>
      </c>
      <c r="AB8843" t="s">
        <v>41</v>
      </c>
      <c r="AC8843" t="s">
        <v>84</v>
      </c>
      <c r="AD8843" t="s">
        <v>44</v>
      </c>
      <c r="AE8843" t="s">
        <v>44</v>
      </c>
      <c r="AF8843" t="s">
        <v>43</v>
      </c>
      <c r="AG8843" t="s">
        <v>44</v>
      </c>
      <c r="AH8843" t="s">
        <v>44</v>
      </c>
      <c r="AI8843" t="s">
        <v>44</v>
      </c>
      <c r="AJ8843" t="s">
        <v>120</v>
      </c>
      <c r="AK8843" s="1" t="s">
        <v>120</v>
      </c>
      <c r="AL8843" s="1" t="s">
        <v>46622</v>
      </c>
      <c r="AM8843" s="1" t="s">
        <v>46629</v>
      </c>
      <c r="AN8843" s="1" t="s">
        <v>46543</v>
      </c>
    </row>
    <row r="8844" spans="1:40" x14ac:dyDescent="0.2">
      <c r="A8844" s="1" t="s">
        <v>8920</v>
      </c>
      <c r="B8844">
        <v>9</v>
      </c>
      <c r="C8844">
        <v>1</v>
      </c>
      <c r="D8844">
        <v>87</v>
      </c>
      <c r="E8844">
        <v>114</v>
      </c>
      <c r="F8844">
        <v>2024</v>
      </c>
      <c r="G8844">
        <v>5</v>
      </c>
      <c r="H8844">
        <v>12</v>
      </c>
      <c r="I8844">
        <v>4</v>
      </c>
      <c r="J8844">
        <v>2</v>
      </c>
      <c r="K8844">
        <v>3</v>
      </c>
      <c r="L8844">
        <v>6</v>
      </c>
      <c r="M8844">
        <v>0</v>
      </c>
      <c r="N8844">
        <v>0</v>
      </c>
      <c r="O8844">
        <v>0</v>
      </c>
      <c r="P8844">
        <v>1</v>
      </c>
      <c r="Q8844">
        <v>0</v>
      </c>
      <c r="R8844">
        <v>1</v>
      </c>
      <c r="S8844">
        <v>0</v>
      </c>
      <c r="T8844">
        <v>0</v>
      </c>
      <c r="U8844">
        <v>1.2273859037000022E+16</v>
      </c>
      <c r="V8844">
        <v>4.7702084584000032E+16</v>
      </c>
      <c r="W8844">
        <v>1</v>
      </c>
      <c r="X8844" t="s">
        <v>55</v>
      </c>
      <c r="Y8844" t="s">
        <v>334</v>
      </c>
      <c r="Z8844" t="s">
        <v>97</v>
      </c>
      <c r="AA8844" t="s">
        <v>48</v>
      </c>
      <c r="AB8844" t="s">
        <v>41</v>
      </c>
      <c r="AC8844" t="s">
        <v>84</v>
      </c>
      <c r="AD8844" t="s">
        <v>43</v>
      </c>
      <c r="AE8844" t="s">
        <v>44</v>
      </c>
      <c r="AF8844" t="s">
        <v>44</v>
      </c>
      <c r="AG8844" t="s">
        <v>43</v>
      </c>
      <c r="AH8844" t="s">
        <v>44</v>
      </c>
      <c r="AI8844" t="s">
        <v>44</v>
      </c>
      <c r="AJ8844" t="s">
        <v>120</v>
      </c>
      <c r="AK8844" s="1" t="s">
        <v>120</v>
      </c>
      <c r="AL8844" s="1" t="s">
        <v>46622</v>
      </c>
      <c r="AM8844" s="1" t="s">
        <v>46629</v>
      </c>
      <c r="AN8844" s="1" t="s">
        <v>46543</v>
      </c>
    </row>
    <row r="8845" spans="1:40" x14ac:dyDescent="0.2">
      <c r="A8845" s="1" t="s">
        <v>8921</v>
      </c>
      <c r="B8845">
        <v>9</v>
      </c>
      <c r="C8845">
        <v>1</v>
      </c>
      <c r="D8845">
        <v>87</v>
      </c>
      <c r="E8845">
        <v>131</v>
      </c>
      <c r="F8845">
        <v>2024</v>
      </c>
      <c r="G8845">
        <v>5</v>
      </c>
      <c r="H8845">
        <v>12</v>
      </c>
      <c r="I8845">
        <v>4</v>
      </c>
      <c r="J8845">
        <v>3</v>
      </c>
      <c r="K8845">
        <v>2</v>
      </c>
      <c r="L8845">
        <v>6</v>
      </c>
      <c r="M8845">
        <v>0</v>
      </c>
      <c r="N8845">
        <v>0</v>
      </c>
      <c r="O8845">
        <v>0</v>
      </c>
      <c r="P8845">
        <v>1</v>
      </c>
      <c r="Q8845">
        <v>0</v>
      </c>
      <c r="R8845">
        <v>1</v>
      </c>
      <c r="S8845">
        <v>0</v>
      </c>
      <c r="T8845">
        <v>0</v>
      </c>
      <c r="U8845">
        <v>1.2137071552000066E+16</v>
      </c>
      <c r="V8845">
        <v>4.771610203700004E+16</v>
      </c>
      <c r="W8845">
        <v>1</v>
      </c>
      <c r="X8845" t="s">
        <v>37</v>
      </c>
      <c r="Y8845" t="s">
        <v>334</v>
      </c>
      <c r="Z8845" t="s">
        <v>47</v>
      </c>
      <c r="AA8845" t="s">
        <v>48</v>
      </c>
      <c r="AB8845" t="s">
        <v>41</v>
      </c>
      <c r="AC8845" t="s">
        <v>84</v>
      </c>
      <c r="AD8845" t="s">
        <v>43</v>
      </c>
      <c r="AE8845" t="s">
        <v>44</v>
      </c>
      <c r="AF8845" t="s">
        <v>44</v>
      </c>
      <c r="AG8845" t="s">
        <v>43</v>
      </c>
      <c r="AH8845" t="s">
        <v>44</v>
      </c>
      <c r="AI8845" t="s">
        <v>44</v>
      </c>
      <c r="AJ8845" t="s">
        <v>120</v>
      </c>
      <c r="AK8845" s="1" t="s">
        <v>120</v>
      </c>
      <c r="AL8845" s="1" t="s">
        <v>46622</v>
      </c>
      <c r="AM8845" s="1" t="s">
        <v>46629</v>
      </c>
      <c r="AN8845" s="1" t="s">
        <v>46543</v>
      </c>
    </row>
    <row r="8846" spans="1:40" x14ac:dyDescent="0.2">
      <c r="A8846" s="1" t="s">
        <v>8922</v>
      </c>
      <c r="B8846">
        <v>9</v>
      </c>
      <c r="C8846">
        <v>1</v>
      </c>
      <c r="D8846">
        <v>82</v>
      </c>
      <c r="E8846">
        <v>134</v>
      </c>
      <c r="F8846">
        <v>2024</v>
      </c>
      <c r="G8846">
        <v>5</v>
      </c>
      <c r="H8846">
        <v>15</v>
      </c>
      <c r="I8846">
        <v>4</v>
      </c>
      <c r="J8846">
        <v>3</v>
      </c>
      <c r="K8846">
        <v>2</v>
      </c>
      <c r="L8846">
        <v>6</v>
      </c>
      <c r="M8846">
        <v>0</v>
      </c>
      <c r="N8846">
        <v>0</v>
      </c>
      <c r="O8846">
        <v>0</v>
      </c>
      <c r="P8846">
        <v>1</v>
      </c>
      <c r="Q8846">
        <v>0</v>
      </c>
      <c r="R8846">
        <v>0</v>
      </c>
      <c r="S8846">
        <v>0</v>
      </c>
      <c r="T8846">
        <v>0</v>
      </c>
      <c r="U8846">
        <v>1.165889691600006E+16</v>
      </c>
      <c r="V8846">
        <v>4.7770473384000072E+16</v>
      </c>
      <c r="W8846">
        <v>1</v>
      </c>
      <c r="X8846" t="s">
        <v>37</v>
      </c>
      <c r="Y8846" t="s">
        <v>334</v>
      </c>
      <c r="Z8846" t="s">
        <v>47</v>
      </c>
      <c r="AA8846" t="s">
        <v>48</v>
      </c>
      <c r="AB8846" t="s">
        <v>41</v>
      </c>
      <c r="AC8846" t="s">
        <v>84</v>
      </c>
      <c r="AD8846" t="s">
        <v>43</v>
      </c>
      <c r="AE8846" t="s">
        <v>44</v>
      </c>
      <c r="AF8846" t="s">
        <v>44</v>
      </c>
      <c r="AG8846" t="s">
        <v>44</v>
      </c>
      <c r="AH8846" t="s">
        <v>44</v>
      </c>
      <c r="AI8846" t="s">
        <v>44</v>
      </c>
      <c r="AJ8846" t="s">
        <v>120</v>
      </c>
      <c r="AK8846" s="1" t="s">
        <v>120</v>
      </c>
      <c r="AL8846" s="1" t="s">
        <v>46622</v>
      </c>
      <c r="AM8846" s="1" t="s">
        <v>46538</v>
      </c>
      <c r="AN8846" s="1" t="s">
        <v>46538</v>
      </c>
    </row>
    <row r="8847" spans="1:40" x14ac:dyDescent="0.2">
      <c r="A8847" s="1" t="s">
        <v>8923</v>
      </c>
      <c r="B8847">
        <v>9</v>
      </c>
      <c r="C8847">
        <v>1</v>
      </c>
      <c r="D8847">
        <v>86</v>
      </c>
      <c r="E8847">
        <v>137</v>
      </c>
      <c r="F8847">
        <v>2024</v>
      </c>
      <c r="G8847">
        <v>5</v>
      </c>
      <c r="H8847">
        <v>13</v>
      </c>
      <c r="I8847">
        <v>4</v>
      </c>
      <c r="J8847">
        <v>3</v>
      </c>
      <c r="K8847">
        <v>9</v>
      </c>
      <c r="L8847">
        <v>1</v>
      </c>
      <c r="M8847">
        <v>0</v>
      </c>
      <c r="N8847">
        <v>0</v>
      </c>
      <c r="O8847">
        <v>0</v>
      </c>
      <c r="P8847">
        <v>1</v>
      </c>
      <c r="Q8847">
        <v>0</v>
      </c>
      <c r="R8847">
        <v>0</v>
      </c>
      <c r="S8847">
        <v>0</v>
      </c>
      <c r="T8847">
        <v>0</v>
      </c>
      <c r="U8847">
        <v>1.1485289868000052E+16</v>
      </c>
      <c r="V8847">
        <v>4.8708705874000032E+16</v>
      </c>
      <c r="W8847">
        <v>1</v>
      </c>
      <c r="X8847" t="s">
        <v>37</v>
      </c>
      <c r="Y8847" t="s">
        <v>334</v>
      </c>
      <c r="Z8847" t="s">
        <v>67</v>
      </c>
      <c r="AA8847" t="s">
        <v>53</v>
      </c>
      <c r="AB8847" t="s">
        <v>41</v>
      </c>
      <c r="AC8847" t="s">
        <v>84</v>
      </c>
      <c r="AD8847" t="s">
        <v>43</v>
      </c>
      <c r="AE8847" t="s">
        <v>44</v>
      </c>
      <c r="AF8847" t="s">
        <v>44</v>
      </c>
      <c r="AG8847" t="s">
        <v>44</v>
      </c>
      <c r="AH8847" t="s">
        <v>44</v>
      </c>
      <c r="AI8847" t="s">
        <v>44</v>
      </c>
      <c r="AJ8847" t="s">
        <v>120</v>
      </c>
      <c r="AK8847" s="1" t="s">
        <v>120</v>
      </c>
      <c r="AL8847" s="1" t="s">
        <v>46622</v>
      </c>
      <c r="AM8847" s="1" t="s">
        <v>46628</v>
      </c>
      <c r="AN8847" s="1" t="s">
        <v>46542</v>
      </c>
    </row>
    <row r="8848" spans="1:40" x14ac:dyDescent="0.2">
      <c r="A8848" s="1" t="s">
        <v>8924</v>
      </c>
      <c r="B8848">
        <v>9</v>
      </c>
      <c r="C8848">
        <v>1</v>
      </c>
      <c r="D8848">
        <v>85</v>
      </c>
      <c r="E8848">
        <v>158</v>
      </c>
      <c r="F8848">
        <v>2024</v>
      </c>
      <c r="G8848">
        <v>5</v>
      </c>
      <c r="H8848">
        <v>14</v>
      </c>
      <c r="I8848">
        <v>4</v>
      </c>
      <c r="J8848">
        <v>3</v>
      </c>
      <c r="K8848">
        <v>5</v>
      </c>
      <c r="L8848">
        <v>2</v>
      </c>
      <c r="M8848">
        <v>0</v>
      </c>
      <c r="N8848">
        <v>0</v>
      </c>
      <c r="O8848">
        <v>1</v>
      </c>
      <c r="P8848">
        <v>1</v>
      </c>
      <c r="Q8848">
        <v>0</v>
      </c>
      <c r="R8848">
        <v>0</v>
      </c>
      <c r="S8848">
        <v>0</v>
      </c>
      <c r="T8848">
        <v>0</v>
      </c>
      <c r="U8848">
        <v>1.1265823460000036E+16</v>
      </c>
      <c r="V8848">
        <v>4.8556510073000024E+16</v>
      </c>
      <c r="W8848">
        <v>1</v>
      </c>
      <c r="X8848" t="s">
        <v>37</v>
      </c>
      <c r="Y8848" t="s">
        <v>334</v>
      </c>
      <c r="Z8848" t="s">
        <v>60</v>
      </c>
      <c r="AA8848" t="s">
        <v>61</v>
      </c>
      <c r="AB8848" t="s">
        <v>41</v>
      </c>
      <c r="AC8848" t="s">
        <v>84</v>
      </c>
      <c r="AD8848" t="s">
        <v>43</v>
      </c>
      <c r="AE8848" t="s">
        <v>44</v>
      </c>
      <c r="AF8848" t="s">
        <v>43</v>
      </c>
      <c r="AG8848" t="s">
        <v>44</v>
      </c>
      <c r="AH8848" t="s">
        <v>44</v>
      </c>
      <c r="AI8848" t="s">
        <v>44</v>
      </c>
      <c r="AJ8848" t="s">
        <v>120</v>
      </c>
      <c r="AK8848" s="1" t="s">
        <v>120</v>
      </c>
      <c r="AL8848" s="1" t="s">
        <v>46622</v>
      </c>
      <c r="AM8848" s="1" t="s">
        <v>46541</v>
      </c>
      <c r="AN8848" s="1" t="s">
        <v>46541</v>
      </c>
    </row>
    <row r="8849" spans="1:40" x14ac:dyDescent="0.2">
      <c r="A8849" s="1" t="s">
        <v>8925</v>
      </c>
      <c r="B8849">
        <v>9</v>
      </c>
      <c r="C8849">
        <v>1</v>
      </c>
      <c r="D8849">
        <v>84</v>
      </c>
      <c r="E8849">
        <v>119</v>
      </c>
      <c r="F8849">
        <v>2024</v>
      </c>
      <c r="G8849">
        <v>6</v>
      </c>
      <c r="H8849">
        <v>15</v>
      </c>
      <c r="I8849">
        <v>5</v>
      </c>
      <c r="J8849">
        <v>3</v>
      </c>
      <c r="K8849">
        <v>5</v>
      </c>
      <c r="L8849">
        <v>7</v>
      </c>
      <c r="M8849">
        <v>0</v>
      </c>
      <c r="N8849">
        <v>0</v>
      </c>
      <c r="O8849">
        <v>0</v>
      </c>
      <c r="P8849">
        <v>1</v>
      </c>
      <c r="Q8849">
        <v>0</v>
      </c>
      <c r="R8849">
        <v>0</v>
      </c>
      <c r="S8849">
        <v>0</v>
      </c>
      <c r="T8849">
        <v>0</v>
      </c>
      <c r="U8849">
        <v>1.163893427100004E+16</v>
      </c>
      <c r="V8849">
        <v>4.8244510182000056E+16</v>
      </c>
      <c r="W8849">
        <v>1</v>
      </c>
      <c r="X8849" t="s">
        <v>37</v>
      </c>
      <c r="Y8849" t="s">
        <v>280</v>
      </c>
      <c r="Z8849" t="s">
        <v>60</v>
      </c>
      <c r="AA8849" t="s">
        <v>110</v>
      </c>
      <c r="AB8849" t="s">
        <v>41</v>
      </c>
      <c r="AC8849" t="s">
        <v>84</v>
      </c>
      <c r="AD8849" t="s">
        <v>43</v>
      </c>
      <c r="AE8849" t="s">
        <v>44</v>
      </c>
      <c r="AF8849" t="s">
        <v>44</v>
      </c>
      <c r="AG8849" t="s">
        <v>44</v>
      </c>
      <c r="AH8849" t="s">
        <v>44</v>
      </c>
      <c r="AI8849" t="s">
        <v>44</v>
      </c>
      <c r="AJ8849" t="s">
        <v>120</v>
      </c>
      <c r="AK8849" s="1" t="s">
        <v>120</v>
      </c>
      <c r="AL8849" s="1" t="s">
        <v>46622</v>
      </c>
      <c r="AM8849" s="1" t="s">
        <v>46627</v>
      </c>
      <c r="AN8849" s="1" t="s">
        <v>46540</v>
      </c>
    </row>
    <row r="8850" spans="1:40" x14ac:dyDescent="0.2">
      <c r="A8850" s="1" t="s">
        <v>8926</v>
      </c>
      <c r="B8850">
        <v>9</v>
      </c>
      <c r="C8850">
        <v>1</v>
      </c>
      <c r="D8850">
        <v>85</v>
      </c>
      <c r="E8850">
        <v>158</v>
      </c>
      <c r="F8850">
        <v>2024</v>
      </c>
      <c r="G8850">
        <v>5</v>
      </c>
      <c r="H8850">
        <v>14</v>
      </c>
      <c r="I8850">
        <v>4</v>
      </c>
      <c r="J8850">
        <v>3</v>
      </c>
      <c r="K8850">
        <v>5</v>
      </c>
      <c r="L8850">
        <v>3</v>
      </c>
      <c r="M8850">
        <v>0</v>
      </c>
      <c r="N8850">
        <v>0</v>
      </c>
      <c r="O8850">
        <v>0</v>
      </c>
      <c r="P8850">
        <v>1</v>
      </c>
      <c r="Q8850">
        <v>0</v>
      </c>
      <c r="R8850">
        <v>0</v>
      </c>
      <c r="S8850">
        <v>0</v>
      </c>
      <c r="T8850">
        <v>0</v>
      </c>
      <c r="U8850">
        <v>1.1286590144000058E+16</v>
      </c>
      <c r="V8850">
        <v>4.8603975214000056E+16</v>
      </c>
      <c r="W8850">
        <v>1</v>
      </c>
      <c r="X8850" t="s">
        <v>37</v>
      </c>
      <c r="Y8850" t="s">
        <v>334</v>
      </c>
      <c r="Z8850" t="s">
        <v>60</v>
      </c>
      <c r="AA8850" t="s">
        <v>65</v>
      </c>
      <c r="AB8850" t="s">
        <v>41</v>
      </c>
      <c r="AC8850" t="s">
        <v>84</v>
      </c>
      <c r="AD8850" t="s">
        <v>43</v>
      </c>
      <c r="AE8850" t="s">
        <v>44</v>
      </c>
      <c r="AF8850" t="s">
        <v>44</v>
      </c>
      <c r="AG8850" t="s">
        <v>44</v>
      </c>
      <c r="AH8850" t="s">
        <v>44</v>
      </c>
      <c r="AI8850" t="s">
        <v>44</v>
      </c>
      <c r="AJ8850" t="s">
        <v>120</v>
      </c>
      <c r="AK8850" s="1" t="s">
        <v>120</v>
      </c>
      <c r="AL8850" s="1" t="s">
        <v>46622</v>
      </c>
      <c r="AM8850" s="1" t="s">
        <v>46541</v>
      </c>
      <c r="AN8850" s="1" t="s">
        <v>46541</v>
      </c>
    </row>
    <row r="8851" spans="1:40" x14ac:dyDescent="0.2">
      <c r="A8851" s="1" t="s">
        <v>8927</v>
      </c>
      <c r="B8851">
        <v>9</v>
      </c>
      <c r="C8851">
        <v>1</v>
      </c>
      <c r="D8851">
        <v>86</v>
      </c>
      <c r="E8851">
        <v>162</v>
      </c>
      <c r="F8851">
        <v>2024</v>
      </c>
      <c r="G8851">
        <v>5</v>
      </c>
      <c r="H8851">
        <v>4</v>
      </c>
      <c r="I8851">
        <v>4</v>
      </c>
      <c r="J8851">
        <v>3</v>
      </c>
      <c r="K8851">
        <v>8</v>
      </c>
      <c r="L8851">
        <v>1</v>
      </c>
      <c r="M8851">
        <v>1</v>
      </c>
      <c r="N8851">
        <v>0</v>
      </c>
      <c r="O8851">
        <v>0</v>
      </c>
      <c r="P8851">
        <v>1</v>
      </c>
      <c r="Q8851">
        <v>0</v>
      </c>
      <c r="R8851">
        <v>0</v>
      </c>
      <c r="S8851">
        <v>0</v>
      </c>
      <c r="T8851">
        <v>0</v>
      </c>
      <c r="U8851">
        <v>1.1660486194000044E+16</v>
      </c>
      <c r="V8851">
        <v>4.8632056708000048E+16</v>
      </c>
      <c r="W8851">
        <v>1</v>
      </c>
      <c r="X8851" t="s">
        <v>37</v>
      </c>
      <c r="Y8851" t="s">
        <v>334</v>
      </c>
      <c r="Z8851" t="s">
        <v>52</v>
      </c>
      <c r="AA8851" t="s">
        <v>53</v>
      </c>
      <c r="AB8851" t="s">
        <v>57</v>
      </c>
      <c r="AC8851" t="s">
        <v>84</v>
      </c>
      <c r="AD8851" t="s">
        <v>43</v>
      </c>
      <c r="AE8851" t="s">
        <v>44</v>
      </c>
      <c r="AF8851" t="s">
        <v>44</v>
      </c>
      <c r="AG8851" t="s">
        <v>44</v>
      </c>
      <c r="AH8851" t="s">
        <v>44</v>
      </c>
      <c r="AI8851" t="s">
        <v>44</v>
      </c>
      <c r="AJ8851" t="s">
        <v>120</v>
      </c>
      <c r="AK8851" s="1" t="s">
        <v>120</v>
      </c>
      <c r="AL8851" s="1" t="s">
        <v>46622</v>
      </c>
      <c r="AM8851" s="1" t="s">
        <v>46628</v>
      </c>
      <c r="AN8851" s="1" t="s">
        <v>46542</v>
      </c>
    </row>
    <row r="8852" spans="1:40" x14ac:dyDescent="0.2">
      <c r="A8852" s="1" t="s">
        <v>8928</v>
      </c>
      <c r="B8852">
        <v>9</v>
      </c>
      <c r="C8852">
        <v>7</v>
      </c>
      <c r="D8852">
        <v>77</v>
      </c>
      <c r="E8852">
        <v>121</v>
      </c>
      <c r="F8852">
        <v>2024</v>
      </c>
      <c r="G8852">
        <v>5</v>
      </c>
      <c r="H8852">
        <v>19</v>
      </c>
      <c r="I8852">
        <v>4</v>
      </c>
      <c r="J8852">
        <v>3</v>
      </c>
      <c r="K8852">
        <v>2</v>
      </c>
      <c r="L8852">
        <v>6</v>
      </c>
      <c r="M8852">
        <v>0</v>
      </c>
      <c r="N8852">
        <v>1</v>
      </c>
      <c r="O8852">
        <v>0</v>
      </c>
      <c r="P8852">
        <v>1</v>
      </c>
      <c r="Q8852">
        <v>0</v>
      </c>
      <c r="R8852">
        <v>0</v>
      </c>
      <c r="S8852">
        <v>0</v>
      </c>
      <c r="T8852">
        <v>0</v>
      </c>
      <c r="U8852">
        <v>1.075944492800005E+16</v>
      </c>
      <c r="V8852">
        <v>4.803729674600004E+16</v>
      </c>
      <c r="W8852">
        <v>1</v>
      </c>
      <c r="X8852" t="s">
        <v>37</v>
      </c>
      <c r="Y8852" t="s">
        <v>334</v>
      </c>
      <c r="Z8852" t="s">
        <v>47</v>
      </c>
      <c r="AA8852" t="s">
        <v>48</v>
      </c>
      <c r="AB8852" t="s">
        <v>41</v>
      </c>
      <c r="AC8852" t="s">
        <v>58</v>
      </c>
      <c r="AD8852" t="s">
        <v>43</v>
      </c>
      <c r="AE8852" t="s">
        <v>44</v>
      </c>
      <c r="AF8852" t="s">
        <v>44</v>
      </c>
      <c r="AG8852" t="s">
        <v>44</v>
      </c>
      <c r="AH8852" t="s">
        <v>44</v>
      </c>
      <c r="AI8852" t="s">
        <v>44</v>
      </c>
      <c r="AJ8852" t="s">
        <v>144</v>
      </c>
      <c r="AK8852" s="1" t="s">
        <v>144</v>
      </c>
      <c r="AL8852" s="1" t="s">
        <v>46671</v>
      </c>
      <c r="AM8852" s="1" t="s">
        <v>46614</v>
      </c>
      <c r="AN8852" s="1" t="s">
        <v>46614</v>
      </c>
    </row>
    <row r="8853" spans="1:40" x14ac:dyDescent="0.2">
      <c r="A8853" s="1" t="s">
        <v>8929</v>
      </c>
      <c r="B8853">
        <v>9</v>
      </c>
      <c r="C8853">
        <v>1</v>
      </c>
      <c r="D8853">
        <v>88</v>
      </c>
      <c r="E8853">
        <v>137</v>
      </c>
      <c r="F8853">
        <v>2024</v>
      </c>
      <c r="G8853">
        <v>5</v>
      </c>
      <c r="H8853">
        <v>23</v>
      </c>
      <c r="I8853">
        <v>4</v>
      </c>
      <c r="J8853">
        <v>3</v>
      </c>
      <c r="K8853">
        <v>9</v>
      </c>
      <c r="L8853">
        <v>1</v>
      </c>
      <c r="M8853">
        <v>2</v>
      </c>
      <c r="N8853">
        <v>0</v>
      </c>
      <c r="O8853">
        <v>0</v>
      </c>
      <c r="P8853">
        <v>1</v>
      </c>
      <c r="Q8853">
        <v>0</v>
      </c>
      <c r="R8853">
        <v>0</v>
      </c>
      <c r="S8853">
        <v>0</v>
      </c>
      <c r="T8853">
        <v>0</v>
      </c>
      <c r="U8853">
        <v>1.1309075885000028E+16</v>
      </c>
      <c r="V8853">
        <v>4.7958538151000024E+16</v>
      </c>
      <c r="W8853">
        <v>1</v>
      </c>
      <c r="X8853" t="s">
        <v>37</v>
      </c>
      <c r="Y8853" t="s">
        <v>334</v>
      </c>
      <c r="Z8853" t="s">
        <v>67</v>
      </c>
      <c r="AA8853" t="s">
        <v>53</v>
      </c>
      <c r="AB8853" t="s">
        <v>70</v>
      </c>
      <c r="AC8853" t="s">
        <v>84</v>
      </c>
      <c r="AD8853" t="s">
        <v>43</v>
      </c>
      <c r="AE8853" t="s">
        <v>44</v>
      </c>
      <c r="AF8853" t="s">
        <v>44</v>
      </c>
      <c r="AG8853" t="s">
        <v>44</v>
      </c>
      <c r="AH8853" t="s">
        <v>44</v>
      </c>
      <c r="AI8853" t="s">
        <v>44</v>
      </c>
      <c r="AJ8853" t="s">
        <v>120</v>
      </c>
      <c r="AK8853" s="1" t="s">
        <v>120</v>
      </c>
      <c r="AL8853" s="1" t="s">
        <v>46622</v>
      </c>
      <c r="AM8853" s="1" t="s">
        <v>46544</v>
      </c>
      <c r="AN8853" s="1" t="s">
        <v>46544</v>
      </c>
    </row>
    <row r="8854" spans="1:40" x14ac:dyDescent="0.2">
      <c r="A8854" s="1" t="s">
        <v>8930</v>
      </c>
      <c r="B8854">
        <v>9</v>
      </c>
      <c r="C8854">
        <v>1</v>
      </c>
      <c r="D8854">
        <v>88</v>
      </c>
      <c r="E8854">
        <v>120</v>
      </c>
      <c r="F8854">
        <v>2024</v>
      </c>
      <c r="G8854">
        <v>5</v>
      </c>
      <c r="H8854">
        <v>13</v>
      </c>
      <c r="I8854">
        <v>4</v>
      </c>
      <c r="J8854">
        <v>3</v>
      </c>
      <c r="K8854">
        <v>4</v>
      </c>
      <c r="L8854">
        <v>7</v>
      </c>
      <c r="M8854">
        <v>0</v>
      </c>
      <c r="N8854">
        <v>0</v>
      </c>
      <c r="O8854">
        <v>1</v>
      </c>
      <c r="P8854">
        <v>1</v>
      </c>
      <c r="Q8854">
        <v>0</v>
      </c>
      <c r="R8854">
        <v>0</v>
      </c>
      <c r="S8854">
        <v>0</v>
      </c>
      <c r="T8854">
        <v>0</v>
      </c>
      <c r="U8854">
        <v>1.1390544974000022E+16</v>
      </c>
      <c r="V8854">
        <v>4.8070760028000048E+16</v>
      </c>
      <c r="W8854">
        <v>1</v>
      </c>
      <c r="X8854" t="s">
        <v>37</v>
      </c>
      <c r="Y8854" t="s">
        <v>334</v>
      </c>
      <c r="Z8854" t="s">
        <v>50</v>
      </c>
      <c r="AA8854" t="s">
        <v>110</v>
      </c>
      <c r="AB8854" t="s">
        <v>41</v>
      </c>
      <c r="AC8854" t="s">
        <v>84</v>
      </c>
      <c r="AD8854" t="s">
        <v>43</v>
      </c>
      <c r="AE8854" t="s">
        <v>44</v>
      </c>
      <c r="AF8854" t="s">
        <v>43</v>
      </c>
      <c r="AG8854" t="s">
        <v>44</v>
      </c>
      <c r="AH8854" t="s">
        <v>44</v>
      </c>
      <c r="AI8854" t="s">
        <v>44</v>
      </c>
      <c r="AJ8854" t="s">
        <v>120</v>
      </c>
      <c r="AK8854" s="1" t="s">
        <v>120</v>
      </c>
      <c r="AL8854" s="1" t="s">
        <v>46622</v>
      </c>
      <c r="AM8854" s="1" t="s">
        <v>46544</v>
      </c>
      <c r="AN8854" s="1" t="s">
        <v>46544</v>
      </c>
    </row>
    <row r="8855" spans="1:40" x14ac:dyDescent="0.2">
      <c r="A8855" s="1" t="s">
        <v>8931</v>
      </c>
      <c r="B8855">
        <v>9</v>
      </c>
      <c r="C8855">
        <v>1</v>
      </c>
      <c r="D8855">
        <v>81</v>
      </c>
      <c r="E8855">
        <v>123</v>
      </c>
      <c r="F8855">
        <v>2024</v>
      </c>
      <c r="G8855">
        <v>5</v>
      </c>
      <c r="H8855">
        <v>15</v>
      </c>
      <c r="I8855">
        <v>4</v>
      </c>
      <c r="J8855">
        <v>3</v>
      </c>
      <c r="K8855">
        <v>5</v>
      </c>
      <c r="L8855">
        <v>3</v>
      </c>
      <c r="M8855">
        <v>0</v>
      </c>
      <c r="N8855">
        <v>0</v>
      </c>
      <c r="O8855">
        <v>0</v>
      </c>
      <c r="P8855">
        <v>1</v>
      </c>
      <c r="Q8855">
        <v>0</v>
      </c>
      <c r="R8855">
        <v>0</v>
      </c>
      <c r="S8855">
        <v>0</v>
      </c>
      <c r="T8855">
        <v>0</v>
      </c>
      <c r="U8855">
        <v>1.1090342487000044E+16</v>
      </c>
      <c r="V8855">
        <v>4.8074245137000048E+16</v>
      </c>
      <c r="W8855">
        <v>1</v>
      </c>
      <c r="X8855" t="s">
        <v>37</v>
      </c>
      <c r="Y8855" t="s">
        <v>334</v>
      </c>
      <c r="Z8855" t="s">
        <v>60</v>
      </c>
      <c r="AA8855" t="s">
        <v>65</v>
      </c>
      <c r="AB8855" t="s">
        <v>41</v>
      </c>
      <c r="AC8855" t="s">
        <v>84</v>
      </c>
      <c r="AD8855" t="s">
        <v>43</v>
      </c>
      <c r="AE8855" t="s">
        <v>44</v>
      </c>
      <c r="AF8855" t="s">
        <v>44</v>
      </c>
      <c r="AG8855" t="s">
        <v>44</v>
      </c>
      <c r="AH8855" t="s">
        <v>44</v>
      </c>
      <c r="AI8855" t="s">
        <v>44</v>
      </c>
      <c r="AJ8855" t="s">
        <v>120</v>
      </c>
      <c r="AK8855" s="1" t="s">
        <v>120</v>
      </c>
      <c r="AL8855" s="1" t="s">
        <v>46622</v>
      </c>
      <c r="AM8855" s="1" t="s">
        <v>46537</v>
      </c>
      <c r="AN8855" s="1" t="s">
        <v>46537</v>
      </c>
    </row>
    <row r="8856" spans="1:40" x14ac:dyDescent="0.2">
      <c r="A8856" s="1" t="s">
        <v>8932</v>
      </c>
      <c r="B8856">
        <v>9</v>
      </c>
      <c r="C8856">
        <v>1</v>
      </c>
      <c r="D8856">
        <v>78</v>
      </c>
      <c r="E8856">
        <v>145</v>
      </c>
      <c r="F8856">
        <v>2024</v>
      </c>
      <c r="G8856">
        <v>5</v>
      </c>
      <c r="H8856">
        <v>12</v>
      </c>
      <c r="I8856">
        <v>4</v>
      </c>
      <c r="J8856">
        <v>3</v>
      </c>
      <c r="K8856">
        <v>3</v>
      </c>
      <c r="L8856">
        <v>6</v>
      </c>
      <c r="M8856">
        <v>0</v>
      </c>
      <c r="N8856">
        <v>0</v>
      </c>
      <c r="O8856">
        <v>0</v>
      </c>
      <c r="P8856">
        <v>1</v>
      </c>
      <c r="Q8856">
        <v>0</v>
      </c>
      <c r="R8856">
        <v>0</v>
      </c>
      <c r="S8856">
        <v>1</v>
      </c>
      <c r="T8856">
        <v>0</v>
      </c>
      <c r="U8856">
        <v>1.1654696371000056E+16</v>
      </c>
      <c r="V8856">
        <v>4.8329746122000072E+16</v>
      </c>
      <c r="W8856">
        <v>1</v>
      </c>
      <c r="X8856" t="s">
        <v>37</v>
      </c>
      <c r="Y8856" t="s">
        <v>334</v>
      </c>
      <c r="Z8856" t="s">
        <v>97</v>
      </c>
      <c r="AA8856" t="s">
        <v>48</v>
      </c>
      <c r="AB8856" t="s">
        <v>41</v>
      </c>
      <c r="AC8856" t="s">
        <v>84</v>
      </c>
      <c r="AD8856" t="s">
        <v>43</v>
      </c>
      <c r="AE8856" t="s">
        <v>44</v>
      </c>
      <c r="AF8856" t="s">
        <v>44</v>
      </c>
      <c r="AG8856" t="s">
        <v>44</v>
      </c>
      <c r="AH8856" t="s">
        <v>43</v>
      </c>
      <c r="AI8856" t="s">
        <v>44</v>
      </c>
      <c r="AJ8856" t="s">
        <v>120</v>
      </c>
      <c r="AK8856" s="1" t="s">
        <v>120</v>
      </c>
      <c r="AL8856" s="1" t="s">
        <v>46622</v>
      </c>
      <c r="AM8856" s="1" t="s">
        <v>46534</v>
      </c>
      <c r="AN8856" s="1" t="s">
        <v>46534</v>
      </c>
    </row>
    <row r="8857" spans="1:40" x14ac:dyDescent="0.2">
      <c r="A8857" s="1" t="s">
        <v>8933</v>
      </c>
      <c r="B8857">
        <v>9</v>
      </c>
      <c r="C8857">
        <v>1</v>
      </c>
      <c r="D8857">
        <v>75</v>
      </c>
      <c r="E8857">
        <v>131</v>
      </c>
      <c r="F8857">
        <v>2024</v>
      </c>
      <c r="G8857">
        <v>5</v>
      </c>
      <c r="H8857">
        <v>13</v>
      </c>
      <c r="I8857">
        <v>4</v>
      </c>
      <c r="J8857">
        <v>2</v>
      </c>
      <c r="K8857">
        <v>3</v>
      </c>
      <c r="L8857">
        <v>2</v>
      </c>
      <c r="M8857">
        <v>0</v>
      </c>
      <c r="N8857">
        <v>0</v>
      </c>
      <c r="O8857">
        <v>0</v>
      </c>
      <c r="P8857">
        <v>1</v>
      </c>
      <c r="Q8857">
        <v>0</v>
      </c>
      <c r="R8857">
        <v>0</v>
      </c>
      <c r="S8857">
        <v>0</v>
      </c>
      <c r="T8857">
        <v>1</v>
      </c>
      <c r="U8857">
        <v>1.1809461160000068E+16</v>
      </c>
      <c r="V8857">
        <v>4.802337798500008E+16</v>
      </c>
      <c r="W8857">
        <v>1</v>
      </c>
      <c r="X8857" t="s">
        <v>55</v>
      </c>
      <c r="Y8857" t="s">
        <v>334</v>
      </c>
      <c r="Z8857" t="s">
        <v>97</v>
      </c>
      <c r="AA8857" t="s">
        <v>61</v>
      </c>
      <c r="AB8857" t="s">
        <v>41</v>
      </c>
      <c r="AC8857" t="s">
        <v>84</v>
      </c>
      <c r="AD8857" t="s">
        <v>43</v>
      </c>
      <c r="AE8857" t="s">
        <v>44</v>
      </c>
      <c r="AF8857" t="s">
        <v>44</v>
      </c>
      <c r="AG8857" t="s">
        <v>44</v>
      </c>
      <c r="AH8857" t="s">
        <v>44</v>
      </c>
      <c r="AI8857" t="s">
        <v>43</v>
      </c>
      <c r="AJ8857" t="s">
        <v>120</v>
      </c>
      <c r="AK8857" s="1" t="s">
        <v>120</v>
      </c>
      <c r="AL8857" s="1" t="s">
        <v>46622</v>
      </c>
      <c r="AM8857" s="1" t="s">
        <v>46531</v>
      </c>
      <c r="AN8857" s="1" t="s">
        <v>46531</v>
      </c>
    </row>
    <row r="8858" spans="1:40" x14ac:dyDescent="0.2">
      <c r="A8858" s="1" t="s">
        <v>8934</v>
      </c>
      <c r="B8858">
        <v>9</v>
      </c>
      <c r="C8858">
        <v>1</v>
      </c>
      <c r="D8858">
        <v>62</v>
      </c>
      <c r="E8858">
        <v>0</v>
      </c>
      <c r="F8858">
        <v>2024</v>
      </c>
      <c r="G8858">
        <v>5</v>
      </c>
      <c r="H8858">
        <v>10</v>
      </c>
      <c r="I8858">
        <v>3</v>
      </c>
      <c r="J8858">
        <v>3</v>
      </c>
      <c r="K8858">
        <v>0</v>
      </c>
      <c r="L8858">
        <v>4</v>
      </c>
      <c r="M8858">
        <v>0</v>
      </c>
      <c r="N8858">
        <v>0</v>
      </c>
      <c r="O8858">
        <v>0</v>
      </c>
      <c r="P8858">
        <v>0</v>
      </c>
      <c r="Q8858">
        <v>1</v>
      </c>
      <c r="R8858">
        <v>0</v>
      </c>
      <c r="S8858">
        <v>0</v>
      </c>
      <c r="T8858">
        <v>1</v>
      </c>
      <c r="U8858">
        <v>1.1534770166000044E+16</v>
      </c>
      <c r="V8858">
        <v>4.8140142889000064E+16</v>
      </c>
      <c r="W8858">
        <v>1</v>
      </c>
      <c r="X8858" t="s">
        <v>37</v>
      </c>
      <c r="Y8858" t="s">
        <v>389</v>
      </c>
      <c r="Z8858" t="s">
        <v>56</v>
      </c>
      <c r="AA8858" t="s">
        <v>40</v>
      </c>
      <c r="AB8858" t="s">
        <v>41</v>
      </c>
      <c r="AC8858" t="s">
        <v>84</v>
      </c>
      <c r="AD8858" t="s">
        <v>44</v>
      </c>
      <c r="AE8858" t="s">
        <v>43</v>
      </c>
      <c r="AF8858" t="s">
        <v>44</v>
      </c>
      <c r="AG8858" t="s">
        <v>44</v>
      </c>
      <c r="AH8858" t="s">
        <v>44</v>
      </c>
      <c r="AI8858" t="s">
        <v>43</v>
      </c>
      <c r="AJ8858" t="s">
        <v>120</v>
      </c>
      <c r="AK8858" s="1" t="s">
        <v>120</v>
      </c>
      <c r="AL8858" s="1" t="s">
        <v>46622</v>
      </c>
      <c r="AM8858" s="1" t="s">
        <v>46624</v>
      </c>
      <c r="AN8858" s="1" t="s">
        <v>46525</v>
      </c>
    </row>
    <row r="8859" spans="1:40" x14ac:dyDescent="0.2">
      <c r="A8859" s="1" t="s">
        <v>8935</v>
      </c>
      <c r="B8859">
        <v>9</v>
      </c>
      <c r="C8859">
        <v>1</v>
      </c>
      <c r="D8859">
        <v>89</v>
      </c>
      <c r="E8859">
        <v>111</v>
      </c>
      <c r="F8859">
        <v>2024</v>
      </c>
      <c r="G8859">
        <v>6</v>
      </c>
      <c r="H8859">
        <v>18</v>
      </c>
      <c r="I8859">
        <v>2</v>
      </c>
      <c r="J8859">
        <v>3</v>
      </c>
      <c r="K8859">
        <v>2</v>
      </c>
      <c r="L8859">
        <v>6</v>
      </c>
      <c r="M8859">
        <v>0</v>
      </c>
      <c r="N8859">
        <v>0</v>
      </c>
      <c r="O8859">
        <v>0</v>
      </c>
      <c r="P8859">
        <v>1</v>
      </c>
      <c r="Q8859">
        <v>0</v>
      </c>
      <c r="R8859">
        <v>0</v>
      </c>
      <c r="S8859">
        <v>0</v>
      </c>
      <c r="T8859">
        <v>0</v>
      </c>
      <c r="U8859">
        <v>1.253553961800003E+16</v>
      </c>
      <c r="V8859">
        <v>4.8002190551000072E+16</v>
      </c>
      <c r="W8859">
        <v>1</v>
      </c>
      <c r="X8859" t="s">
        <v>37</v>
      </c>
      <c r="Y8859" t="s">
        <v>38</v>
      </c>
      <c r="Z8859" t="s">
        <v>47</v>
      </c>
      <c r="AA8859" t="s">
        <v>48</v>
      </c>
      <c r="AB8859" t="s">
        <v>41</v>
      </c>
      <c r="AC8859" t="s">
        <v>84</v>
      </c>
      <c r="AD8859" t="s">
        <v>43</v>
      </c>
      <c r="AE8859" t="s">
        <v>44</v>
      </c>
      <c r="AF8859" t="s">
        <v>44</v>
      </c>
      <c r="AG8859" t="s">
        <v>44</v>
      </c>
      <c r="AH8859" t="s">
        <v>44</v>
      </c>
      <c r="AI8859" t="s">
        <v>44</v>
      </c>
      <c r="AJ8859" t="s">
        <v>120</v>
      </c>
      <c r="AK8859" s="1" t="s">
        <v>120</v>
      </c>
      <c r="AL8859" s="1" t="s">
        <v>46622</v>
      </c>
      <c r="AM8859" s="1" t="s">
        <v>46545</v>
      </c>
      <c r="AN8859" s="1" t="s">
        <v>46545</v>
      </c>
    </row>
    <row r="8860" spans="1:40" x14ac:dyDescent="0.2">
      <c r="A8860" s="1" t="s">
        <v>8936</v>
      </c>
      <c r="B8860">
        <v>9</v>
      </c>
      <c r="C8860">
        <v>1</v>
      </c>
      <c r="D8860">
        <v>62</v>
      </c>
      <c r="E8860">
        <v>0</v>
      </c>
      <c r="F8860">
        <v>2024</v>
      </c>
      <c r="G8860">
        <v>5</v>
      </c>
      <c r="H8860">
        <v>6</v>
      </c>
      <c r="I8860">
        <v>3</v>
      </c>
      <c r="J8860">
        <v>3</v>
      </c>
      <c r="K8860">
        <v>8</v>
      </c>
      <c r="L8860">
        <v>7</v>
      </c>
      <c r="M8860">
        <v>0</v>
      </c>
      <c r="N8860">
        <v>1</v>
      </c>
      <c r="O8860">
        <v>0</v>
      </c>
      <c r="P8860">
        <v>1</v>
      </c>
      <c r="Q8860">
        <v>0</v>
      </c>
      <c r="R8860">
        <v>0</v>
      </c>
      <c r="S8860">
        <v>0</v>
      </c>
      <c r="T8860">
        <v>0</v>
      </c>
      <c r="U8860">
        <v>1.1513000545000068E+16</v>
      </c>
      <c r="V8860">
        <v>4.8191686736000064E+16</v>
      </c>
      <c r="W8860">
        <v>1</v>
      </c>
      <c r="X8860" t="s">
        <v>37</v>
      </c>
      <c r="Y8860" t="s">
        <v>389</v>
      </c>
      <c r="Z8860" t="s">
        <v>52</v>
      </c>
      <c r="AA8860" t="s">
        <v>110</v>
      </c>
      <c r="AB8860" t="s">
        <v>41</v>
      </c>
      <c r="AC8860" t="s">
        <v>58</v>
      </c>
      <c r="AD8860" t="s">
        <v>43</v>
      </c>
      <c r="AE8860" t="s">
        <v>44</v>
      </c>
      <c r="AF8860" t="s">
        <v>44</v>
      </c>
      <c r="AG8860" t="s">
        <v>44</v>
      </c>
      <c r="AH8860" t="s">
        <v>44</v>
      </c>
      <c r="AI8860" t="s">
        <v>44</v>
      </c>
      <c r="AJ8860" t="s">
        <v>120</v>
      </c>
      <c r="AK8860" s="1" t="s">
        <v>120</v>
      </c>
      <c r="AL8860" s="1" t="s">
        <v>46622</v>
      </c>
      <c r="AM8860" s="1" t="s">
        <v>46624</v>
      </c>
      <c r="AN8860" s="1" t="s">
        <v>46525</v>
      </c>
    </row>
    <row r="8861" spans="1:40" x14ac:dyDescent="0.2">
      <c r="A8861" s="1" t="s">
        <v>8937</v>
      </c>
      <c r="B8861">
        <v>9</v>
      </c>
      <c r="C8861">
        <v>7</v>
      </c>
      <c r="D8861">
        <v>71</v>
      </c>
      <c r="E8861">
        <v>122</v>
      </c>
      <c r="F8861">
        <v>2024</v>
      </c>
      <c r="G8861">
        <v>6</v>
      </c>
      <c r="H8861">
        <v>6</v>
      </c>
      <c r="I8861">
        <v>3</v>
      </c>
      <c r="J8861">
        <v>3</v>
      </c>
      <c r="K8861">
        <v>4</v>
      </c>
      <c r="L8861">
        <v>1</v>
      </c>
      <c r="M8861">
        <v>0</v>
      </c>
      <c r="N8861">
        <v>0</v>
      </c>
      <c r="O8861">
        <v>0</v>
      </c>
      <c r="P8861">
        <v>1</v>
      </c>
      <c r="Q8861">
        <v>0</v>
      </c>
      <c r="R8861">
        <v>0</v>
      </c>
      <c r="S8861">
        <v>0</v>
      </c>
      <c r="T8861">
        <v>0</v>
      </c>
      <c r="U8861">
        <v>1.1010478601000044E+16</v>
      </c>
      <c r="V8861">
        <v>4.8376453061000064E+16</v>
      </c>
      <c r="W8861">
        <v>1</v>
      </c>
      <c r="X8861" t="s">
        <v>37</v>
      </c>
      <c r="Y8861" t="s">
        <v>389</v>
      </c>
      <c r="Z8861" t="s">
        <v>50</v>
      </c>
      <c r="AA8861" t="s">
        <v>53</v>
      </c>
      <c r="AB8861" t="s">
        <v>41</v>
      </c>
      <c r="AC8861" t="s">
        <v>84</v>
      </c>
      <c r="AD8861" t="s">
        <v>43</v>
      </c>
      <c r="AE8861" t="s">
        <v>44</v>
      </c>
      <c r="AF8861" t="s">
        <v>44</v>
      </c>
      <c r="AG8861" t="s">
        <v>44</v>
      </c>
      <c r="AH8861" t="s">
        <v>44</v>
      </c>
      <c r="AI8861" t="s">
        <v>44</v>
      </c>
      <c r="AJ8861" t="s">
        <v>144</v>
      </c>
      <c r="AK8861" s="1" t="s">
        <v>144</v>
      </c>
      <c r="AL8861" s="1" t="s">
        <v>46671</v>
      </c>
      <c r="AM8861" s="1" t="s">
        <v>46608</v>
      </c>
      <c r="AN8861" s="1" t="s">
        <v>46608</v>
      </c>
    </row>
    <row r="8862" spans="1:40" x14ac:dyDescent="0.2">
      <c r="A8862" s="1" t="s">
        <v>8938</v>
      </c>
      <c r="B8862">
        <v>9</v>
      </c>
      <c r="C8862">
        <v>1</v>
      </c>
      <c r="D8862">
        <v>84</v>
      </c>
      <c r="E8862">
        <v>132</v>
      </c>
      <c r="F8862">
        <v>2024</v>
      </c>
      <c r="G8862">
        <v>5</v>
      </c>
      <c r="H8862">
        <v>16</v>
      </c>
      <c r="I8862">
        <v>3</v>
      </c>
      <c r="J8862">
        <v>3</v>
      </c>
      <c r="K8862">
        <v>0</v>
      </c>
      <c r="L8862">
        <v>6</v>
      </c>
      <c r="M8862">
        <v>0</v>
      </c>
      <c r="N8862">
        <v>0</v>
      </c>
      <c r="O8862">
        <v>1</v>
      </c>
      <c r="P8862">
        <v>1</v>
      </c>
      <c r="Q8862">
        <v>0</v>
      </c>
      <c r="R8862">
        <v>0</v>
      </c>
      <c r="S8862">
        <v>0</v>
      </c>
      <c r="T8862">
        <v>0</v>
      </c>
      <c r="U8862">
        <v>1.148034857500005E+16</v>
      </c>
      <c r="V8862">
        <v>4.8069729034000032E+16</v>
      </c>
      <c r="W8862">
        <v>1</v>
      </c>
      <c r="X8862" t="s">
        <v>37</v>
      </c>
      <c r="Y8862" t="s">
        <v>389</v>
      </c>
      <c r="Z8862" t="s">
        <v>56</v>
      </c>
      <c r="AA8862" t="s">
        <v>48</v>
      </c>
      <c r="AB8862" t="s">
        <v>41</v>
      </c>
      <c r="AC8862" t="s">
        <v>84</v>
      </c>
      <c r="AD8862" t="s">
        <v>43</v>
      </c>
      <c r="AE8862" t="s">
        <v>44</v>
      </c>
      <c r="AF8862" t="s">
        <v>43</v>
      </c>
      <c r="AG8862" t="s">
        <v>44</v>
      </c>
      <c r="AH8862" t="s">
        <v>44</v>
      </c>
      <c r="AI8862" t="s">
        <v>44</v>
      </c>
      <c r="AJ8862" t="s">
        <v>120</v>
      </c>
      <c r="AK8862" s="1" t="s">
        <v>120</v>
      </c>
      <c r="AL8862" s="1" t="s">
        <v>46622</v>
      </c>
      <c r="AM8862" s="1" t="s">
        <v>46627</v>
      </c>
      <c r="AN8862" s="1" t="s">
        <v>46540</v>
      </c>
    </row>
    <row r="8863" spans="1:40" x14ac:dyDescent="0.2">
      <c r="A8863" s="1" t="s">
        <v>8939</v>
      </c>
      <c r="B8863">
        <v>9</v>
      </c>
      <c r="C8863">
        <v>7</v>
      </c>
      <c r="D8863">
        <v>74</v>
      </c>
      <c r="E8863">
        <v>144</v>
      </c>
      <c r="F8863">
        <v>2024</v>
      </c>
      <c r="G8863">
        <v>5</v>
      </c>
      <c r="H8863">
        <v>9</v>
      </c>
      <c r="I8863">
        <v>3</v>
      </c>
      <c r="J8863">
        <v>3</v>
      </c>
      <c r="K8863">
        <v>3</v>
      </c>
      <c r="L8863">
        <v>6</v>
      </c>
      <c r="M8863">
        <v>0</v>
      </c>
      <c r="N8863">
        <v>0</v>
      </c>
      <c r="O8863">
        <v>0</v>
      </c>
      <c r="P8863">
        <v>1</v>
      </c>
      <c r="Q8863">
        <v>0</v>
      </c>
      <c r="R8863">
        <v>0</v>
      </c>
      <c r="S8863">
        <v>0</v>
      </c>
      <c r="T8863">
        <v>0</v>
      </c>
      <c r="U8863">
        <v>1.0462265298000034E+16</v>
      </c>
      <c r="V8863">
        <v>4.8413364701000032E+16</v>
      </c>
      <c r="W8863">
        <v>1</v>
      </c>
      <c r="X8863" t="s">
        <v>37</v>
      </c>
      <c r="Y8863" t="s">
        <v>389</v>
      </c>
      <c r="Z8863" t="s">
        <v>97</v>
      </c>
      <c r="AA8863" t="s">
        <v>48</v>
      </c>
      <c r="AB8863" t="s">
        <v>41</v>
      </c>
      <c r="AC8863" t="s">
        <v>84</v>
      </c>
      <c r="AD8863" t="s">
        <v>43</v>
      </c>
      <c r="AE8863" t="s">
        <v>44</v>
      </c>
      <c r="AF8863" t="s">
        <v>44</v>
      </c>
      <c r="AG8863" t="s">
        <v>44</v>
      </c>
      <c r="AH8863" t="s">
        <v>44</v>
      </c>
      <c r="AI8863" t="s">
        <v>44</v>
      </c>
      <c r="AJ8863" t="s">
        <v>144</v>
      </c>
      <c r="AK8863" s="1" t="s">
        <v>144</v>
      </c>
      <c r="AL8863" s="1" t="s">
        <v>46671</v>
      </c>
      <c r="AM8863" s="1" t="s">
        <v>46611</v>
      </c>
      <c r="AN8863" s="1" t="s">
        <v>46611</v>
      </c>
    </row>
    <row r="8864" spans="1:40" x14ac:dyDescent="0.2">
      <c r="A8864" s="1" t="s">
        <v>8940</v>
      </c>
      <c r="B8864">
        <v>9</v>
      </c>
      <c r="C8864">
        <v>7</v>
      </c>
      <c r="D8864">
        <v>78</v>
      </c>
      <c r="E8864">
        <v>158</v>
      </c>
      <c r="F8864">
        <v>2024</v>
      </c>
      <c r="G8864">
        <v>5</v>
      </c>
      <c r="H8864">
        <v>5</v>
      </c>
      <c r="I8864">
        <v>3</v>
      </c>
      <c r="J8864">
        <v>3</v>
      </c>
      <c r="K8864">
        <v>8</v>
      </c>
      <c r="L8864">
        <v>7</v>
      </c>
      <c r="M8864">
        <v>0</v>
      </c>
      <c r="N8864">
        <v>1</v>
      </c>
      <c r="O8864">
        <v>0</v>
      </c>
      <c r="P8864">
        <v>1</v>
      </c>
      <c r="Q8864">
        <v>0</v>
      </c>
      <c r="R8864">
        <v>0</v>
      </c>
      <c r="S8864">
        <v>0</v>
      </c>
      <c r="T8864">
        <v>0</v>
      </c>
      <c r="U8864">
        <v>1.0465587774000028E+16</v>
      </c>
      <c r="V8864">
        <v>4.8160163581000064E+16</v>
      </c>
      <c r="W8864">
        <v>1</v>
      </c>
      <c r="X8864" t="s">
        <v>37</v>
      </c>
      <c r="Y8864" t="s">
        <v>389</v>
      </c>
      <c r="Z8864" t="s">
        <v>52</v>
      </c>
      <c r="AA8864" t="s">
        <v>110</v>
      </c>
      <c r="AB8864" t="s">
        <v>41</v>
      </c>
      <c r="AC8864" t="s">
        <v>58</v>
      </c>
      <c r="AD8864" t="s">
        <v>43</v>
      </c>
      <c r="AE8864" t="s">
        <v>44</v>
      </c>
      <c r="AF8864" t="s">
        <v>44</v>
      </c>
      <c r="AG8864" t="s">
        <v>44</v>
      </c>
      <c r="AH8864" t="s">
        <v>44</v>
      </c>
      <c r="AI8864" t="s">
        <v>44</v>
      </c>
      <c r="AJ8864" t="s">
        <v>144</v>
      </c>
      <c r="AK8864" s="1" t="s">
        <v>144</v>
      </c>
      <c r="AL8864" s="1" t="s">
        <v>46671</v>
      </c>
      <c r="AM8864" s="1" t="s">
        <v>46615</v>
      </c>
      <c r="AN8864" s="1" t="s">
        <v>46615</v>
      </c>
    </row>
    <row r="8865" spans="1:40" x14ac:dyDescent="0.2">
      <c r="A8865" s="1" t="s">
        <v>8941</v>
      </c>
      <c r="B8865">
        <v>9</v>
      </c>
      <c r="C8865">
        <v>7</v>
      </c>
      <c r="D8865">
        <v>63</v>
      </c>
      <c r="E8865">
        <v>0</v>
      </c>
      <c r="F8865">
        <v>2024</v>
      </c>
      <c r="G8865">
        <v>5</v>
      </c>
      <c r="H8865">
        <v>15</v>
      </c>
      <c r="I8865">
        <v>3</v>
      </c>
      <c r="J8865">
        <v>3</v>
      </c>
      <c r="K8865">
        <v>2</v>
      </c>
      <c r="L8865">
        <v>6</v>
      </c>
      <c r="M8865">
        <v>0</v>
      </c>
      <c r="N8865">
        <v>0</v>
      </c>
      <c r="O8865">
        <v>0</v>
      </c>
      <c r="P8865">
        <v>1</v>
      </c>
      <c r="Q8865">
        <v>0</v>
      </c>
      <c r="R8865">
        <v>0</v>
      </c>
      <c r="S8865">
        <v>1</v>
      </c>
      <c r="T8865">
        <v>1</v>
      </c>
      <c r="U8865">
        <v>1.0330736495000052E+16</v>
      </c>
      <c r="V8865">
        <v>4.775597695800008E+16</v>
      </c>
      <c r="W8865">
        <v>1</v>
      </c>
      <c r="X8865" t="s">
        <v>37</v>
      </c>
      <c r="Y8865" t="s">
        <v>389</v>
      </c>
      <c r="Z8865" t="s">
        <v>47</v>
      </c>
      <c r="AA8865" t="s">
        <v>48</v>
      </c>
      <c r="AB8865" t="s">
        <v>41</v>
      </c>
      <c r="AC8865" t="s">
        <v>84</v>
      </c>
      <c r="AD8865" t="s">
        <v>43</v>
      </c>
      <c r="AE8865" t="s">
        <v>44</v>
      </c>
      <c r="AF8865" t="s">
        <v>44</v>
      </c>
      <c r="AG8865" t="s">
        <v>44</v>
      </c>
      <c r="AH8865" t="s">
        <v>43</v>
      </c>
      <c r="AI8865" t="s">
        <v>43</v>
      </c>
      <c r="AJ8865" t="s">
        <v>144</v>
      </c>
      <c r="AK8865" s="1" t="s">
        <v>144</v>
      </c>
      <c r="AL8865" s="1" t="s">
        <v>46671</v>
      </c>
      <c r="AM8865" s="1" t="s">
        <v>46674</v>
      </c>
      <c r="AN8865" s="1" t="s">
        <v>46606</v>
      </c>
    </row>
    <row r="8866" spans="1:40" x14ac:dyDescent="0.2">
      <c r="A8866" s="1" t="s">
        <v>8942</v>
      </c>
      <c r="B8866">
        <v>9</v>
      </c>
      <c r="C8866">
        <v>1</v>
      </c>
      <c r="D8866">
        <v>87</v>
      </c>
      <c r="E8866">
        <v>118</v>
      </c>
      <c r="F8866">
        <v>2024</v>
      </c>
      <c r="G8866">
        <v>6</v>
      </c>
      <c r="H8866">
        <v>14</v>
      </c>
      <c r="I8866">
        <v>6</v>
      </c>
      <c r="J8866">
        <v>3</v>
      </c>
      <c r="K8866">
        <v>9</v>
      </c>
      <c r="L8866">
        <v>1</v>
      </c>
      <c r="M8866">
        <v>0</v>
      </c>
      <c r="N8866">
        <v>0</v>
      </c>
      <c r="O8866">
        <v>0</v>
      </c>
      <c r="P8866">
        <v>1</v>
      </c>
      <c r="Q8866">
        <v>0</v>
      </c>
      <c r="R8866">
        <v>0</v>
      </c>
      <c r="S8866">
        <v>0</v>
      </c>
      <c r="T8866">
        <v>0</v>
      </c>
      <c r="U8866">
        <v>1.2383579519000024E+16</v>
      </c>
      <c r="V8866">
        <v>4.7825911010000024E+16</v>
      </c>
      <c r="W8866">
        <v>1</v>
      </c>
      <c r="X8866" t="s">
        <v>37</v>
      </c>
      <c r="Y8866" t="s">
        <v>217</v>
      </c>
      <c r="Z8866" t="s">
        <v>67</v>
      </c>
      <c r="AA8866" t="s">
        <v>53</v>
      </c>
      <c r="AB8866" t="s">
        <v>41</v>
      </c>
      <c r="AC8866" t="s">
        <v>84</v>
      </c>
      <c r="AD8866" t="s">
        <v>43</v>
      </c>
      <c r="AE8866" t="s">
        <v>44</v>
      </c>
      <c r="AF8866" t="s">
        <v>44</v>
      </c>
      <c r="AG8866" t="s">
        <v>44</v>
      </c>
      <c r="AH8866" t="s">
        <v>44</v>
      </c>
      <c r="AI8866" t="s">
        <v>44</v>
      </c>
      <c r="AJ8866" t="s">
        <v>120</v>
      </c>
      <c r="AK8866" s="1" t="s">
        <v>120</v>
      </c>
      <c r="AL8866" s="1" t="s">
        <v>46622</v>
      </c>
      <c r="AM8866" s="1" t="s">
        <v>46629</v>
      </c>
      <c r="AN8866" s="1" t="s">
        <v>46543</v>
      </c>
    </row>
    <row r="8867" spans="1:40" x14ac:dyDescent="0.2">
      <c r="A8867" s="1" t="s">
        <v>8943</v>
      </c>
      <c r="B8867">
        <v>9</v>
      </c>
      <c r="C8867">
        <v>7</v>
      </c>
      <c r="D8867">
        <v>77</v>
      </c>
      <c r="E8867">
        <v>175</v>
      </c>
      <c r="F8867">
        <v>2024</v>
      </c>
      <c r="G8867">
        <v>5</v>
      </c>
      <c r="H8867">
        <v>11</v>
      </c>
      <c r="I8867">
        <v>3</v>
      </c>
      <c r="J8867">
        <v>3</v>
      </c>
      <c r="K8867">
        <v>8</v>
      </c>
      <c r="L8867">
        <v>1</v>
      </c>
      <c r="M8867">
        <v>0</v>
      </c>
      <c r="N8867">
        <v>0</v>
      </c>
      <c r="O8867">
        <v>0</v>
      </c>
      <c r="P8867">
        <v>1</v>
      </c>
      <c r="Q8867">
        <v>0</v>
      </c>
      <c r="R8867">
        <v>0</v>
      </c>
      <c r="S8867">
        <v>1</v>
      </c>
      <c r="T8867">
        <v>0</v>
      </c>
      <c r="U8867">
        <v>1.0483427187000076E+16</v>
      </c>
      <c r="V8867">
        <v>4.777823837700004E+16</v>
      </c>
      <c r="W8867">
        <v>1</v>
      </c>
      <c r="X8867" t="s">
        <v>37</v>
      </c>
      <c r="Y8867" t="s">
        <v>389</v>
      </c>
      <c r="Z8867" t="s">
        <v>52</v>
      </c>
      <c r="AA8867" t="s">
        <v>53</v>
      </c>
      <c r="AB8867" t="s">
        <v>41</v>
      </c>
      <c r="AC8867" t="s">
        <v>84</v>
      </c>
      <c r="AD8867" t="s">
        <v>43</v>
      </c>
      <c r="AE8867" t="s">
        <v>44</v>
      </c>
      <c r="AF8867" t="s">
        <v>44</v>
      </c>
      <c r="AG8867" t="s">
        <v>44</v>
      </c>
      <c r="AH8867" t="s">
        <v>43</v>
      </c>
      <c r="AI8867" t="s">
        <v>44</v>
      </c>
      <c r="AJ8867" t="s">
        <v>144</v>
      </c>
      <c r="AK8867" s="1" t="s">
        <v>144</v>
      </c>
      <c r="AL8867" s="1" t="s">
        <v>46671</v>
      </c>
      <c r="AM8867" s="1" t="s">
        <v>46614</v>
      </c>
      <c r="AN8867" s="1" t="s">
        <v>46614</v>
      </c>
    </row>
    <row r="8868" spans="1:40" x14ac:dyDescent="0.2">
      <c r="A8868" s="1" t="s">
        <v>8944</v>
      </c>
      <c r="B8868">
        <v>9</v>
      </c>
      <c r="C8868">
        <v>7</v>
      </c>
      <c r="D8868">
        <v>76</v>
      </c>
      <c r="E8868">
        <v>129</v>
      </c>
      <c r="F8868">
        <v>2024</v>
      </c>
      <c r="G8868">
        <v>5</v>
      </c>
      <c r="H8868">
        <v>15</v>
      </c>
      <c r="I8868">
        <v>3</v>
      </c>
      <c r="J8868">
        <v>3</v>
      </c>
      <c r="K8868">
        <v>1</v>
      </c>
      <c r="L8868">
        <v>6</v>
      </c>
      <c r="M8868">
        <v>0</v>
      </c>
      <c r="N8868">
        <v>0</v>
      </c>
      <c r="O8868">
        <v>0</v>
      </c>
      <c r="P8868">
        <v>1</v>
      </c>
      <c r="Q8868">
        <v>0</v>
      </c>
      <c r="R8868">
        <v>0</v>
      </c>
      <c r="S8868">
        <v>0</v>
      </c>
      <c r="T8868">
        <v>0</v>
      </c>
      <c r="U8868">
        <v>9924489634000054</v>
      </c>
      <c r="V8868">
        <v>4.7586041603000072E+16</v>
      </c>
      <c r="W8868">
        <v>1</v>
      </c>
      <c r="X8868" t="s">
        <v>37</v>
      </c>
      <c r="Y8868" t="s">
        <v>389</v>
      </c>
      <c r="Z8868" t="s">
        <v>123</v>
      </c>
      <c r="AA8868" t="s">
        <v>48</v>
      </c>
      <c r="AB8868" t="s">
        <v>41</v>
      </c>
      <c r="AC8868" t="s">
        <v>84</v>
      </c>
      <c r="AD8868" t="s">
        <v>43</v>
      </c>
      <c r="AE8868" t="s">
        <v>44</v>
      </c>
      <c r="AF8868" t="s">
        <v>44</v>
      </c>
      <c r="AG8868" t="s">
        <v>44</v>
      </c>
      <c r="AH8868" t="s">
        <v>44</v>
      </c>
      <c r="AI8868" t="s">
        <v>44</v>
      </c>
      <c r="AJ8868" t="s">
        <v>144</v>
      </c>
      <c r="AK8868" s="1" t="s">
        <v>144</v>
      </c>
      <c r="AL8868" s="1" t="s">
        <v>46671</v>
      </c>
      <c r="AM8868" s="1" t="s">
        <v>46613</v>
      </c>
      <c r="AN8868" s="1" t="s">
        <v>46613</v>
      </c>
    </row>
    <row r="8869" spans="1:40" x14ac:dyDescent="0.2">
      <c r="A8869" s="1" t="s">
        <v>8945</v>
      </c>
      <c r="B8869">
        <v>9</v>
      </c>
      <c r="C8869">
        <v>2</v>
      </c>
      <c r="D8869">
        <v>71</v>
      </c>
      <c r="E8869">
        <v>135</v>
      </c>
      <c r="F8869">
        <v>2024</v>
      </c>
      <c r="G8869">
        <v>6</v>
      </c>
      <c r="H8869">
        <v>0</v>
      </c>
      <c r="I8869">
        <v>2</v>
      </c>
      <c r="J8869">
        <v>3</v>
      </c>
      <c r="K8869">
        <v>8</v>
      </c>
      <c r="L8869">
        <v>1</v>
      </c>
      <c r="M8869">
        <v>2</v>
      </c>
      <c r="N8869">
        <v>1</v>
      </c>
      <c r="O8869">
        <v>0</v>
      </c>
      <c r="P8869">
        <v>1</v>
      </c>
      <c r="Q8869">
        <v>0</v>
      </c>
      <c r="R8869">
        <v>0</v>
      </c>
      <c r="S8869">
        <v>0</v>
      </c>
      <c r="T8869">
        <v>0</v>
      </c>
      <c r="U8869">
        <v>1.2970886402000076E+16</v>
      </c>
      <c r="V8869">
        <v>4.8751769694000072E+16</v>
      </c>
      <c r="W8869">
        <v>1</v>
      </c>
      <c r="X8869" t="s">
        <v>37</v>
      </c>
      <c r="Y8869" t="s">
        <v>38</v>
      </c>
      <c r="Z8869" t="s">
        <v>52</v>
      </c>
      <c r="AA8869" t="s">
        <v>53</v>
      </c>
      <c r="AB8869" t="s">
        <v>70</v>
      </c>
      <c r="AC8869" t="s">
        <v>58</v>
      </c>
      <c r="AD8869" t="s">
        <v>43</v>
      </c>
      <c r="AE8869" t="s">
        <v>44</v>
      </c>
      <c r="AF8869" t="s">
        <v>44</v>
      </c>
      <c r="AG8869" t="s">
        <v>44</v>
      </c>
      <c r="AH8869" t="s">
        <v>44</v>
      </c>
      <c r="AI8869" t="s">
        <v>44</v>
      </c>
      <c r="AJ8869" t="s">
        <v>106</v>
      </c>
      <c r="AK8869" s="1" t="s">
        <v>106</v>
      </c>
      <c r="AL8869" s="1" t="s">
        <v>46630</v>
      </c>
      <c r="AM8869" s="1" t="s">
        <v>46550</v>
      </c>
      <c r="AN8869" s="1" t="s">
        <v>46550</v>
      </c>
    </row>
    <row r="8870" spans="1:40" x14ac:dyDescent="0.2">
      <c r="A8870" s="1" t="s">
        <v>8946</v>
      </c>
      <c r="B8870">
        <v>9</v>
      </c>
      <c r="C8870">
        <v>7</v>
      </c>
      <c r="D8870">
        <v>76</v>
      </c>
      <c r="E8870">
        <v>116</v>
      </c>
      <c r="F8870">
        <v>2024</v>
      </c>
      <c r="G8870">
        <v>5</v>
      </c>
      <c r="H8870">
        <v>15</v>
      </c>
      <c r="I8870">
        <v>3</v>
      </c>
      <c r="J8870">
        <v>3</v>
      </c>
      <c r="K8870">
        <v>2</v>
      </c>
      <c r="L8870">
        <v>6</v>
      </c>
      <c r="M8870">
        <v>0</v>
      </c>
      <c r="N8870">
        <v>0</v>
      </c>
      <c r="O8870">
        <v>0</v>
      </c>
      <c r="P8870">
        <v>1</v>
      </c>
      <c r="Q8870">
        <v>0</v>
      </c>
      <c r="R8870">
        <v>0</v>
      </c>
      <c r="S8870">
        <v>1</v>
      </c>
      <c r="T8870">
        <v>0</v>
      </c>
      <c r="U8870">
        <v>9702659368000070</v>
      </c>
      <c r="V8870">
        <v>4.755282524900008E+16</v>
      </c>
      <c r="W8870">
        <v>1</v>
      </c>
      <c r="X8870" t="s">
        <v>37</v>
      </c>
      <c r="Y8870" t="s">
        <v>389</v>
      </c>
      <c r="Z8870" t="s">
        <v>47</v>
      </c>
      <c r="AA8870" t="s">
        <v>48</v>
      </c>
      <c r="AB8870" t="s">
        <v>41</v>
      </c>
      <c r="AC8870" t="s">
        <v>84</v>
      </c>
      <c r="AD8870" t="s">
        <v>43</v>
      </c>
      <c r="AE8870" t="s">
        <v>44</v>
      </c>
      <c r="AF8870" t="s">
        <v>44</v>
      </c>
      <c r="AG8870" t="s">
        <v>44</v>
      </c>
      <c r="AH8870" t="s">
        <v>43</v>
      </c>
      <c r="AI8870" t="s">
        <v>44</v>
      </c>
      <c r="AJ8870" t="s">
        <v>144</v>
      </c>
      <c r="AK8870" s="1" t="s">
        <v>144</v>
      </c>
      <c r="AL8870" s="1" t="s">
        <v>46671</v>
      </c>
      <c r="AM8870" s="1" t="s">
        <v>46613</v>
      </c>
      <c r="AN8870" s="1" t="s">
        <v>46613</v>
      </c>
    </row>
    <row r="8871" spans="1:40" x14ac:dyDescent="0.2">
      <c r="A8871" s="1" t="s">
        <v>8947</v>
      </c>
      <c r="B8871">
        <v>9</v>
      </c>
      <c r="C8871">
        <v>7</v>
      </c>
      <c r="D8871">
        <v>76</v>
      </c>
      <c r="E8871">
        <v>116</v>
      </c>
      <c r="F8871">
        <v>2024</v>
      </c>
      <c r="G8871">
        <v>5</v>
      </c>
      <c r="H8871">
        <v>17</v>
      </c>
      <c r="I8871">
        <v>3</v>
      </c>
      <c r="J8871">
        <v>3</v>
      </c>
      <c r="K8871">
        <v>0</v>
      </c>
      <c r="L8871">
        <v>7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1</v>
      </c>
      <c r="U8871">
        <v>9702999741000042</v>
      </c>
      <c r="V8871">
        <v>4.7552815075000072E+16</v>
      </c>
      <c r="W8871">
        <v>1</v>
      </c>
      <c r="X8871" t="s">
        <v>37</v>
      </c>
      <c r="Y8871" t="s">
        <v>389</v>
      </c>
      <c r="Z8871" t="s">
        <v>56</v>
      </c>
      <c r="AA8871" t="s">
        <v>110</v>
      </c>
      <c r="AB8871" t="s">
        <v>41</v>
      </c>
      <c r="AC8871" t="s">
        <v>84</v>
      </c>
      <c r="AD8871" t="s">
        <v>44</v>
      </c>
      <c r="AE8871" t="s">
        <v>44</v>
      </c>
      <c r="AF8871" t="s">
        <v>44</v>
      </c>
      <c r="AG8871" t="s">
        <v>44</v>
      </c>
      <c r="AH8871" t="s">
        <v>44</v>
      </c>
      <c r="AI8871" t="s">
        <v>43</v>
      </c>
      <c r="AJ8871" t="s">
        <v>144</v>
      </c>
      <c r="AK8871" s="1" t="s">
        <v>144</v>
      </c>
      <c r="AL8871" s="1" t="s">
        <v>46671</v>
      </c>
      <c r="AM8871" s="1" t="s">
        <v>46613</v>
      </c>
      <c r="AN8871" s="1" t="s">
        <v>46613</v>
      </c>
    </row>
    <row r="8872" spans="1:40" x14ac:dyDescent="0.2">
      <c r="A8872" s="1" t="s">
        <v>8948</v>
      </c>
      <c r="B8872">
        <v>9</v>
      </c>
      <c r="C8872">
        <v>7</v>
      </c>
      <c r="D8872">
        <v>76</v>
      </c>
      <c r="E8872">
        <v>116</v>
      </c>
      <c r="F8872">
        <v>2024</v>
      </c>
      <c r="G8872">
        <v>5</v>
      </c>
      <c r="H8872">
        <v>15</v>
      </c>
      <c r="I8872">
        <v>3</v>
      </c>
      <c r="J8872">
        <v>3</v>
      </c>
      <c r="K8872">
        <v>4</v>
      </c>
      <c r="L8872">
        <v>6</v>
      </c>
      <c r="M8872">
        <v>0</v>
      </c>
      <c r="N8872">
        <v>0</v>
      </c>
      <c r="O8872">
        <v>0</v>
      </c>
      <c r="P8872">
        <v>1</v>
      </c>
      <c r="Q8872">
        <v>0</v>
      </c>
      <c r="R8872">
        <v>1</v>
      </c>
      <c r="S8872">
        <v>0</v>
      </c>
      <c r="T8872">
        <v>0</v>
      </c>
      <c r="U8872">
        <v>9700812398000040</v>
      </c>
      <c r="V8872">
        <v>4.7552727279000064E+16</v>
      </c>
      <c r="W8872">
        <v>1</v>
      </c>
      <c r="X8872" t="s">
        <v>37</v>
      </c>
      <c r="Y8872" t="s">
        <v>389</v>
      </c>
      <c r="Z8872" t="s">
        <v>50</v>
      </c>
      <c r="AA8872" t="s">
        <v>48</v>
      </c>
      <c r="AB8872" t="s">
        <v>41</v>
      </c>
      <c r="AC8872" t="s">
        <v>84</v>
      </c>
      <c r="AD8872" t="s">
        <v>43</v>
      </c>
      <c r="AE8872" t="s">
        <v>44</v>
      </c>
      <c r="AF8872" t="s">
        <v>44</v>
      </c>
      <c r="AG8872" t="s">
        <v>43</v>
      </c>
      <c r="AH8872" t="s">
        <v>44</v>
      </c>
      <c r="AI8872" t="s">
        <v>44</v>
      </c>
      <c r="AJ8872" t="s">
        <v>144</v>
      </c>
      <c r="AK8872" s="1" t="s">
        <v>144</v>
      </c>
      <c r="AL8872" s="1" t="s">
        <v>46671</v>
      </c>
      <c r="AM8872" s="1" t="s">
        <v>46613</v>
      </c>
      <c r="AN8872" s="1" t="s">
        <v>46613</v>
      </c>
    </row>
    <row r="8873" spans="1:40" x14ac:dyDescent="0.2">
      <c r="A8873" s="1" t="s">
        <v>8949</v>
      </c>
      <c r="B8873">
        <v>9</v>
      </c>
      <c r="C8873">
        <v>7</v>
      </c>
      <c r="D8873">
        <v>77</v>
      </c>
      <c r="E8873">
        <v>124</v>
      </c>
      <c r="F8873">
        <v>2024</v>
      </c>
      <c r="G8873">
        <v>5</v>
      </c>
      <c r="H8873">
        <v>14</v>
      </c>
      <c r="I8873">
        <v>3</v>
      </c>
      <c r="J8873">
        <v>3</v>
      </c>
      <c r="K8873">
        <v>5</v>
      </c>
      <c r="L8873">
        <v>3</v>
      </c>
      <c r="M8873">
        <v>0</v>
      </c>
      <c r="N8873">
        <v>0</v>
      </c>
      <c r="O8873">
        <v>0</v>
      </c>
      <c r="P8873">
        <v>1</v>
      </c>
      <c r="Q8873">
        <v>0</v>
      </c>
      <c r="R8873">
        <v>0</v>
      </c>
      <c r="S8873">
        <v>0</v>
      </c>
      <c r="T8873">
        <v>0</v>
      </c>
      <c r="U8873">
        <v>1.051367305900004E+16</v>
      </c>
      <c r="V8873">
        <v>4.791474859200008E+16</v>
      </c>
      <c r="W8873">
        <v>1</v>
      </c>
      <c r="X8873" t="s">
        <v>37</v>
      </c>
      <c r="Y8873" t="s">
        <v>389</v>
      </c>
      <c r="Z8873" t="s">
        <v>60</v>
      </c>
      <c r="AA8873" t="s">
        <v>65</v>
      </c>
      <c r="AB8873" t="s">
        <v>41</v>
      </c>
      <c r="AC8873" t="s">
        <v>84</v>
      </c>
      <c r="AD8873" t="s">
        <v>43</v>
      </c>
      <c r="AE8873" t="s">
        <v>44</v>
      </c>
      <c r="AF8873" t="s">
        <v>44</v>
      </c>
      <c r="AG8873" t="s">
        <v>44</v>
      </c>
      <c r="AH8873" t="s">
        <v>44</v>
      </c>
      <c r="AI8873" t="s">
        <v>44</v>
      </c>
      <c r="AJ8873" t="s">
        <v>144</v>
      </c>
      <c r="AK8873" s="1" t="s">
        <v>144</v>
      </c>
      <c r="AL8873" s="1" t="s">
        <v>46671</v>
      </c>
      <c r="AM8873" s="1" t="s">
        <v>46614</v>
      </c>
      <c r="AN8873" s="1" t="s">
        <v>46614</v>
      </c>
    </row>
    <row r="8874" spans="1:40" x14ac:dyDescent="0.2">
      <c r="A8874" s="1" t="s">
        <v>8950</v>
      </c>
      <c r="B8874">
        <v>9</v>
      </c>
      <c r="C8874">
        <v>7</v>
      </c>
      <c r="D8874">
        <v>79</v>
      </c>
      <c r="E8874">
        <v>196</v>
      </c>
      <c r="F8874">
        <v>2024</v>
      </c>
      <c r="G8874">
        <v>5</v>
      </c>
      <c r="H8874">
        <v>15</v>
      </c>
      <c r="I8874">
        <v>3</v>
      </c>
      <c r="J8874">
        <v>3</v>
      </c>
      <c r="K8874">
        <v>6</v>
      </c>
      <c r="L8874">
        <v>7</v>
      </c>
      <c r="M8874">
        <v>0</v>
      </c>
      <c r="N8874">
        <v>0</v>
      </c>
      <c r="O8874">
        <v>1</v>
      </c>
      <c r="P8874">
        <v>0</v>
      </c>
      <c r="Q8874">
        <v>1</v>
      </c>
      <c r="R8874">
        <v>0</v>
      </c>
      <c r="S8874">
        <v>0</v>
      </c>
      <c r="T8874">
        <v>0</v>
      </c>
      <c r="U8874">
        <v>1.088344280800004E+16</v>
      </c>
      <c r="V8874">
        <v>4.869072951700008E+16</v>
      </c>
      <c r="W8874">
        <v>1</v>
      </c>
      <c r="X8874" t="s">
        <v>37</v>
      </c>
      <c r="Y8874" t="s">
        <v>389</v>
      </c>
      <c r="Z8874" t="s">
        <v>39</v>
      </c>
      <c r="AA8874" t="s">
        <v>110</v>
      </c>
      <c r="AB8874" t="s">
        <v>41</v>
      </c>
      <c r="AC8874" t="s">
        <v>84</v>
      </c>
      <c r="AD8874" t="s">
        <v>44</v>
      </c>
      <c r="AE8874" t="s">
        <v>43</v>
      </c>
      <c r="AF8874" t="s">
        <v>43</v>
      </c>
      <c r="AG8874" t="s">
        <v>44</v>
      </c>
      <c r="AH8874" t="s">
        <v>44</v>
      </c>
      <c r="AI8874" t="s">
        <v>44</v>
      </c>
      <c r="AJ8874" t="s">
        <v>144</v>
      </c>
      <c r="AK8874" s="1" t="s">
        <v>144</v>
      </c>
      <c r="AL8874" s="1" t="s">
        <v>46671</v>
      </c>
      <c r="AM8874" s="1" t="s">
        <v>46616</v>
      </c>
      <c r="AN8874" s="1" t="s">
        <v>46616</v>
      </c>
    </row>
    <row r="8875" spans="1:40" x14ac:dyDescent="0.2">
      <c r="A8875" s="1" t="s">
        <v>8951</v>
      </c>
      <c r="B8875">
        <v>9</v>
      </c>
      <c r="C8875">
        <v>7</v>
      </c>
      <c r="D8875">
        <v>72</v>
      </c>
      <c r="E8875">
        <v>171</v>
      </c>
      <c r="F8875">
        <v>2024</v>
      </c>
      <c r="G8875">
        <v>5</v>
      </c>
      <c r="H8875">
        <v>8</v>
      </c>
      <c r="I8875">
        <v>3</v>
      </c>
      <c r="J8875">
        <v>3</v>
      </c>
      <c r="K8875">
        <v>2</v>
      </c>
      <c r="L8875">
        <v>6</v>
      </c>
      <c r="M8875">
        <v>0</v>
      </c>
      <c r="N8875">
        <v>0</v>
      </c>
      <c r="O8875">
        <v>1</v>
      </c>
      <c r="P8875">
        <v>1</v>
      </c>
      <c r="Q8875">
        <v>0</v>
      </c>
      <c r="R8875">
        <v>0</v>
      </c>
      <c r="S8875">
        <v>0</v>
      </c>
      <c r="T8875">
        <v>0</v>
      </c>
      <c r="U8875">
        <v>1.0859823160000076E+16</v>
      </c>
      <c r="V8875">
        <v>4.8487418117000064E+16</v>
      </c>
      <c r="W8875">
        <v>1</v>
      </c>
      <c r="X8875" t="s">
        <v>37</v>
      </c>
      <c r="Y8875" t="s">
        <v>389</v>
      </c>
      <c r="Z8875" t="s">
        <v>47</v>
      </c>
      <c r="AA8875" t="s">
        <v>48</v>
      </c>
      <c r="AB8875" t="s">
        <v>41</v>
      </c>
      <c r="AC8875" t="s">
        <v>84</v>
      </c>
      <c r="AD8875" t="s">
        <v>43</v>
      </c>
      <c r="AE8875" t="s">
        <v>44</v>
      </c>
      <c r="AF8875" t="s">
        <v>43</v>
      </c>
      <c r="AG8875" t="s">
        <v>44</v>
      </c>
      <c r="AH8875" t="s">
        <v>44</v>
      </c>
      <c r="AI8875" t="s">
        <v>44</v>
      </c>
      <c r="AJ8875" t="s">
        <v>144</v>
      </c>
      <c r="AK8875" s="1" t="s">
        <v>144</v>
      </c>
      <c r="AL8875" s="1" t="s">
        <v>46671</v>
      </c>
      <c r="AM8875" s="1" t="s">
        <v>46676</v>
      </c>
      <c r="AN8875" s="1" t="s">
        <v>46609</v>
      </c>
    </row>
    <row r="8876" spans="1:40" x14ac:dyDescent="0.2">
      <c r="A8876" s="1" t="s">
        <v>8952</v>
      </c>
      <c r="B8876">
        <v>9</v>
      </c>
      <c r="C8876">
        <v>7</v>
      </c>
      <c r="D8876">
        <v>72</v>
      </c>
      <c r="E8876">
        <v>185</v>
      </c>
      <c r="F8876">
        <v>2024</v>
      </c>
      <c r="G8876">
        <v>5</v>
      </c>
      <c r="H8876">
        <v>6</v>
      </c>
      <c r="I8876">
        <v>3</v>
      </c>
      <c r="J8876">
        <v>3</v>
      </c>
      <c r="K8876">
        <v>0</v>
      </c>
      <c r="L8876">
        <v>1</v>
      </c>
      <c r="M8876">
        <v>0</v>
      </c>
      <c r="N8876">
        <v>1</v>
      </c>
      <c r="O8876">
        <v>1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1.0817856384000038E+16</v>
      </c>
      <c r="V8876">
        <v>4.8600102639000056E+16</v>
      </c>
      <c r="W8876">
        <v>1</v>
      </c>
      <c r="X8876" t="s">
        <v>37</v>
      </c>
      <c r="Y8876" t="s">
        <v>389</v>
      </c>
      <c r="Z8876" t="s">
        <v>56</v>
      </c>
      <c r="AA8876" t="s">
        <v>53</v>
      </c>
      <c r="AB8876" t="s">
        <v>41</v>
      </c>
      <c r="AC8876" t="s">
        <v>58</v>
      </c>
      <c r="AD8876" t="s">
        <v>44</v>
      </c>
      <c r="AE8876" t="s">
        <v>44</v>
      </c>
      <c r="AF8876" t="s">
        <v>43</v>
      </c>
      <c r="AG8876" t="s">
        <v>44</v>
      </c>
      <c r="AH8876" t="s">
        <v>44</v>
      </c>
      <c r="AI8876" t="s">
        <v>44</v>
      </c>
      <c r="AJ8876" t="s">
        <v>144</v>
      </c>
      <c r="AK8876" s="1" t="s">
        <v>144</v>
      </c>
      <c r="AL8876" s="1" t="s">
        <v>46671</v>
      </c>
      <c r="AM8876" s="1" t="s">
        <v>46676</v>
      </c>
      <c r="AN8876" s="1" t="s">
        <v>46609</v>
      </c>
    </row>
    <row r="8877" spans="1:40" x14ac:dyDescent="0.2">
      <c r="A8877" s="1" t="s">
        <v>8953</v>
      </c>
      <c r="B8877">
        <v>9</v>
      </c>
      <c r="C8877">
        <v>7</v>
      </c>
      <c r="D8877">
        <v>71</v>
      </c>
      <c r="E8877">
        <v>130</v>
      </c>
      <c r="F8877">
        <v>2024</v>
      </c>
      <c r="G8877">
        <v>5</v>
      </c>
      <c r="H8877">
        <v>13</v>
      </c>
      <c r="I8877">
        <v>3</v>
      </c>
      <c r="J8877">
        <v>3</v>
      </c>
      <c r="K8877">
        <v>3</v>
      </c>
      <c r="L8877">
        <v>2</v>
      </c>
      <c r="M8877">
        <v>0</v>
      </c>
      <c r="N8877">
        <v>0</v>
      </c>
      <c r="O8877">
        <v>0</v>
      </c>
      <c r="P8877">
        <v>1</v>
      </c>
      <c r="Q8877">
        <v>0</v>
      </c>
      <c r="R8877">
        <v>1</v>
      </c>
      <c r="S8877">
        <v>0</v>
      </c>
      <c r="T8877">
        <v>0</v>
      </c>
      <c r="U8877">
        <v>1.0984230507000064E+16</v>
      </c>
      <c r="V8877">
        <v>4.835613385100004E+16</v>
      </c>
      <c r="W8877">
        <v>1</v>
      </c>
      <c r="X8877" t="s">
        <v>37</v>
      </c>
      <c r="Y8877" t="s">
        <v>389</v>
      </c>
      <c r="Z8877" t="s">
        <v>97</v>
      </c>
      <c r="AA8877" t="s">
        <v>61</v>
      </c>
      <c r="AB8877" t="s">
        <v>41</v>
      </c>
      <c r="AC8877" t="s">
        <v>84</v>
      </c>
      <c r="AD8877" t="s">
        <v>43</v>
      </c>
      <c r="AE8877" t="s">
        <v>44</v>
      </c>
      <c r="AF8877" t="s">
        <v>44</v>
      </c>
      <c r="AG8877" t="s">
        <v>43</v>
      </c>
      <c r="AH8877" t="s">
        <v>44</v>
      </c>
      <c r="AI8877" t="s">
        <v>44</v>
      </c>
      <c r="AJ8877" t="s">
        <v>144</v>
      </c>
      <c r="AK8877" s="1" t="s">
        <v>144</v>
      </c>
      <c r="AL8877" s="1" t="s">
        <v>46671</v>
      </c>
      <c r="AM8877" s="1" t="s">
        <v>46608</v>
      </c>
      <c r="AN8877" s="1" t="s">
        <v>46608</v>
      </c>
    </row>
    <row r="8878" spans="1:40" x14ac:dyDescent="0.2">
      <c r="A8878" s="1" t="s">
        <v>8954</v>
      </c>
      <c r="B8878">
        <v>9</v>
      </c>
      <c r="C8878">
        <v>7</v>
      </c>
      <c r="D8878">
        <v>61</v>
      </c>
      <c r="E8878">
        <v>0</v>
      </c>
      <c r="F8878">
        <v>2024</v>
      </c>
      <c r="G8878">
        <v>5</v>
      </c>
      <c r="H8878">
        <v>17</v>
      </c>
      <c r="I8878">
        <v>3</v>
      </c>
      <c r="J8878">
        <v>3</v>
      </c>
      <c r="K8878">
        <v>0</v>
      </c>
      <c r="L8878">
        <v>7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1</v>
      </c>
      <c r="S8878">
        <v>0</v>
      </c>
      <c r="T8878">
        <v>0</v>
      </c>
      <c r="U8878">
        <v>1.0890419248000056E+16</v>
      </c>
      <c r="V8878">
        <v>4.8383415394000056E+16</v>
      </c>
      <c r="W8878">
        <v>1</v>
      </c>
      <c r="X8878" t="s">
        <v>37</v>
      </c>
      <c r="Y8878" t="s">
        <v>389</v>
      </c>
      <c r="Z8878" t="s">
        <v>56</v>
      </c>
      <c r="AA8878" t="s">
        <v>110</v>
      </c>
      <c r="AB8878" t="s">
        <v>41</v>
      </c>
      <c r="AC8878" t="s">
        <v>84</v>
      </c>
      <c r="AD8878" t="s">
        <v>44</v>
      </c>
      <c r="AE8878" t="s">
        <v>44</v>
      </c>
      <c r="AF8878" t="s">
        <v>44</v>
      </c>
      <c r="AG8878" t="s">
        <v>43</v>
      </c>
      <c r="AH8878" t="s">
        <v>44</v>
      </c>
      <c r="AI8878" t="s">
        <v>44</v>
      </c>
      <c r="AJ8878" t="s">
        <v>144</v>
      </c>
      <c r="AK8878" s="1" t="s">
        <v>144</v>
      </c>
      <c r="AL8878" s="1" t="s">
        <v>46671</v>
      </c>
      <c r="AM8878" s="1" t="s">
        <v>46672</v>
      </c>
      <c r="AN8878" s="1" t="s">
        <v>46604</v>
      </c>
    </row>
    <row r="8879" spans="1:40" x14ac:dyDescent="0.2">
      <c r="A8879" s="1" t="s">
        <v>8955</v>
      </c>
      <c r="B8879">
        <v>9</v>
      </c>
      <c r="C8879">
        <v>6</v>
      </c>
      <c r="D8879">
        <v>75</v>
      </c>
      <c r="E8879">
        <v>141</v>
      </c>
      <c r="F8879">
        <v>2024</v>
      </c>
      <c r="G8879">
        <v>5</v>
      </c>
      <c r="H8879">
        <v>17</v>
      </c>
      <c r="I8879">
        <v>3</v>
      </c>
      <c r="J8879">
        <v>3</v>
      </c>
      <c r="K8879">
        <v>2</v>
      </c>
      <c r="L8879">
        <v>6</v>
      </c>
      <c r="M8879">
        <v>0</v>
      </c>
      <c r="N8879">
        <v>0</v>
      </c>
      <c r="O8879">
        <v>0</v>
      </c>
      <c r="P8879">
        <v>1</v>
      </c>
      <c r="Q8879">
        <v>0</v>
      </c>
      <c r="R8879">
        <v>0</v>
      </c>
      <c r="S8879">
        <v>0</v>
      </c>
      <c r="T8879">
        <v>0</v>
      </c>
      <c r="U8879">
        <v>1.0172132266000062E+16</v>
      </c>
      <c r="V8879">
        <v>4.9733451622000072E+16</v>
      </c>
      <c r="W8879">
        <v>1</v>
      </c>
      <c r="X8879" t="s">
        <v>37</v>
      </c>
      <c r="Y8879" t="s">
        <v>389</v>
      </c>
      <c r="Z8879" t="s">
        <v>47</v>
      </c>
      <c r="AA8879" t="s">
        <v>48</v>
      </c>
      <c r="AB8879" t="s">
        <v>41</v>
      </c>
      <c r="AC8879" t="s">
        <v>84</v>
      </c>
      <c r="AD8879" t="s">
        <v>43</v>
      </c>
      <c r="AE8879" t="s">
        <v>44</v>
      </c>
      <c r="AF8879" t="s">
        <v>44</v>
      </c>
      <c r="AG8879" t="s">
        <v>44</v>
      </c>
      <c r="AH8879" t="s">
        <v>44</v>
      </c>
      <c r="AI8879" t="s">
        <v>44</v>
      </c>
      <c r="AJ8879" t="s">
        <v>150</v>
      </c>
      <c r="AK8879" s="1" t="s">
        <v>150</v>
      </c>
      <c r="AL8879" s="1" t="s">
        <v>46664</v>
      </c>
      <c r="AM8879" s="1" t="s">
        <v>46599</v>
      </c>
      <c r="AN8879" s="1" t="s">
        <v>46599</v>
      </c>
    </row>
    <row r="8880" spans="1:40" x14ac:dyDescent="0.2">
      <c r="A8880" s="1" t="s">
        <v>8956</v>
      </c>
      <c r="B8880">
        <v>9</v>
      </c>
      <c r="C8880">
        <v>7</v>
      </c>
      <c r="D8880">
        <v>73</v>
      </c>
      <c r="E8880">
        <v>144</v>
      </c>
      <c r="F8880">
        <v>2024</v>
      </c>
      <c r="G8880">
        <v>6</v>
      </c>
      <c r="H8880">
        <v>17</v>
      </c>
      <c r="I8880">
        <v>1</v>
      </c>
      <c r="J8880">
        <v>3</v>
      </c>
      <c r="K8880">
        <v>5</v>
      </c>
      <c r="L8880">
        <v>3</v>
      </c>
      <c r="M8880">
        <v>0</v>
      </c>
      <c r="N8880">
        <v>0</v>
      </c>
      <c r="O8880">
        <v>0</v>
      </c>
      <c r="P8880">
        <v>1</v>
      </c>
      <c r="Q8880">
        <v>0</v>
      </c>
      <c r="R8880">
        <v>0</v>
      </c>
      <c r="S8880">
        <v>0</v>
      </c>
      <c r="T8880">
        <v>0</v>
      </c>
      <c r="U8880">
        <v>1.0425503712000022E+16</v>
      </c>
      <c r="V8880">
        <v>4.856805094100008E+16</v>
      </c>
      <c r="W8880">
        <v>1</v>
      </c>
      <c r="X8880" t="s">
        <v>37</v>
      </c>
      <c r="Y8880" t="s">
        <v>142</v>
      </c>
      <c r="Z8880" t="s">
        <v>60</v>
      </c>
      <c r="AA8880" t="s">
        <v>65</v>
      </c>
      <c r="AB8880" t="s">
        <v>41</v>
      </c>
      <c r="AC8880" t="s">
        <v>84</v>
      </c>
      <c r="AD8880" t="s">
        <v>43</v>
      </c>
      <c r="AE8880" t="s">
        <v>44</v>
      </c>
      <c r="AF8880" t="s">
        <v>44</v>
      </c>
      <c r="AG8880" t="s">
        <v>44</v>
      </c>
      <c r="AH8880" t="s">
        <v>44</v>
      </c>
      <c r="AI8880" t="s">
        <v>44</v>
      </c>
      <c r="AJ8880" t="s">
        <v>144</v>
      </c>
      <c r="AK8880" s="1" t="s">
        <v>144</v>
      </c>
      <c r="AL8880" s="1" t="s">
        <v>46671</v>
      </c>
      <c r="AM8880" s="1" t="s">
        <v>46677</v>
      </c>
      <c r="AN8880" s="1" t="s">
        <v>46610</v>
      </c>
    </row>
    <row r="8881" spans="1:40" x14ac:dyDescent="0.2">
      <c r="A8881" s="1" t="s">
        <v>8957</v>
      </c>
      <c r="B8881">
        <v>9</v>
      </c>
      <c r="C8881">
        <v>6</v>
      </c>
      <c r="D8881">
        <v>75</v>
      </c>
      <c r="E8881">
        <v>141</v>
      </c>
      <c r="F8881">
        <v>2024</v>
      </c>
      <c r="G8881">
        <v>5</v>
      </c>
      <c r="H8881">
        <v>8</v>
      </c>
      <c r="I8881">
        <v>3</v>
      </c>
      <c r="J8881">
        <v>3</v>
      </c>
      <c r="K8881">
        <v>6</v>
      </c>
      <c r="L8881">
        <v>4</v>
      </c>
      <c r="M8881">
        <v>0</v>
      </c>
      <c r="N8881">
        <v>0</v>
      </c>
      <c r="O8881">
        <v>1</v>
      </c>
      <c r="P8881">
        <v>0</v>
      </c>
      <c r="Q8881">
        <v>1</v>
      </c>
      <c r="R8881">
        <v>0</v>
      </c>
      <c r="S8881">
        <v>0</v>
      </c>
      <c r="T8881">
        <v>0</v>
      </c>
      <c r="U8881">
        <v>1.0160536092000028E+16</v>
      </c>
      <c r="V8881">
        <v>4.9735702649000072E+16</v>
      </c>
      <c r="W8881">
        <v>1</v>
      </c>
      <c r="X8881" t="s">
        <v>37</v>
      </c>
      <c r="Y8881" t="s">
        <v>389</v>
      </c>
      <c r="Z8881" t="s">
        <v>39</v>
      </c>
      <c r="AA8881" t="s">
        <v>40</v>
      </c>
      <c r="AB8881" t="s">
        <v>41</v>
      </c>
      <c r="AC8881" t="s">
        <v>84</v>
      </c>
      <c r="AD8881" t="s">
        <v>44</v>
      </c>
      <c r="AE8881" t="s">
        <v>43</v>
      </c>
      <c r="AF8881" t="s">
        <v>43</v>
      </c>
      <c r="AG8881" t="s">
        <v>44</v>
      </c>
      <c r="AH8881" t="s">
        <v>44</v>
      </c>
      <c r="AI8881" t="s">
        <v>44</v>
      </c>
      <c r="AJ8881" t="s">
        <v>150</v>
      </c>
      <c r="AK8881" s="1" t="s">
        <v>150</v>
      </c>
      <c r="AL8881" s="1" t="s">
        <v>46664</v>
      </c>
      <c r="AM8881" s="1" t="s">
        <v>46599</v>
      </c>
      <c r="AN8881" s="1" t="s">
        <v>46599</v>
      </c>
    </row>
    <row r="8882" spans="1:40" x14ac:dyDescent="0.2">
      <c r="A8882" s="1" t="s">
        <v>8958</v>
      </c>
      <c r="B8882">
        <v>9</v>
      </c>
      <c r="C8882">
        <v>6</v>
      </c>
      <c r="D8882">
        <v>76</v>
      </c>
      <c r="E8882">
        <v>133</v>
      </c>
      <c r="F8882">
        <v>2024</v>
      </c>
      <c r="G8882">
        <v>5</v>
      </c>
      <c r="H8882">
        <v>18</v>
      </c>
      <c r="I8882">
        <v>3</v>
      </c>
      <c r="J8882">
        <v>3</v>
      </c>
      <c r="K8882">
        <v>5</v>
      </c>
      <c r="L8882">
        <v>3</v>
      </c>
      <c r="M8882">
        <v>0</v>
      </c>
      <c r="N8882">
        <v>0</v>
      </c>
      <c r="O8882">
        <v>0</v>
      </c>
      <c r="P8882">
        <v>1</v>
      </c>
      <c r="Q8882">
        <v>0</v>
      </c>
      <c r="R8882">
        <v>1</v>
      </c>
      <c r="S8882">
        <v>0</v>
      </c>
      <c r="T8882">
        <v>0</v>
      </c>
      <c r="U8882">
        <v>9165850518000070</v>
      </c>
      <c r="V8882">
        <v>4.9869666609000032E+16</v>
      </c>
      <c r="W8882">
        <v>1</v>
      </c>
      <c r="X8882" t="s">
        <v>37</v>
      </c>
      <c r="Y8882" t="s">
        <v>389</v>
      </c>
      <c r="Z8882" t="s">
        <v>60</v>
      </c>
      <c r="AA8882" t="s">
        <v>65</v>
      </c>
      <c r="AB8882" t="s">
        <v>41</v>
      </c>
      <c r="AC8882" t="s">
        <v>84</v>
      </c>
      <c r="AD8882" t="s">
        <v>43</v>
      </c>
      <c r="AE8882" t="s">
        <v>44</v>
      </c>
      <c r="AF8882" t="s">
        <v>44</v>
      </c>
      <c r="AG8882" t="s">
        <v>43</v>
      </c>
      <c r="AH8882" t="s">
        <v>44</v>
      </c>
      <c r="AI8882" t="s">
        <v>44</v>
      </c>
      <c r="AJ8882" t="s">
        <v>150</v>
      </c>
      <c r="AK8882" s="1" t="s">
        <v>150</v>
      </c>
      <c r="AL8882" s="1" t="s">
        <v>46664</v>
      </c>
      <c r="AM8882" s="1" t="s">
        <v>46600</v>
      </c>
      <c r="AN8882" s="1" t="s">
        <v>46600</v>
      </c>
    </row>
    <row r="8883" spans="1:40" x14ac:dyDescent="0.2">
      <c r="A8883" s="1" t="s">
        <v>8959</v>
      </c>
      <c r="B8883">
        <v>9</v>
      </c>
      <c r="C8883">
        <v>1</v>
      </c>
      <c r="D8883">
        <v>79</v>
      </c>
      <c r="E8883">
        <v>136</v>
      </c>
      <c r="F8883">
        <v>2024</v>
      </c>
      <c r="G8883">
        <v>6</v>
      </c>
      <c r="H8883">
        <v>15</v>
      </c>
      <c r="I8883">
        <v>4</v>
      </c>
      <c r="J8883">
        <v>2</v>
      </c>
      <c r="K8883">
        <v>4</v>
      </c>
      <c r="L8883">
        <v>6</v>
      </c>
      <c r="M8883">
        <v>0</v>
      </c>
      <c r="N8883">
        <v>0</v>
      </c>
      <c r="O8883">
        <v>0</v>
      </c>
      <c r="P8883">
        <v>1</v>
      </c>
      <c r="Q8883">
        <v>0</v>
      </c>
      <c r="R8883">
        <v>0</v>
      </c>
      <c r="S8883">
        <v>0</v>
      </c>
      <c r="T8883">
        <v>0</v>
      </c>
      <c r="U8883">
        <v>1.1166212316000042E+16</v>
      </c>
      <c r="V8883">
        <v>4.8207492594000032E+16</v>
      </c>
      <c r="W8883">
        <v>1</v>
      </c>
      <c r="X8883" t="s">
        <v>55</v>
      </c>
      <c r="Y8883" t="s">
        <v>334</v>
      </c>
      <c r="Z8883" t="s">
        <v>50</v>
      </c>
      <c r="AA8883" t="s">
        <v>48</v>
      </c>
      <c r="AB8883" t="s">
        <v>41</v>
      </c>
      <c r="AC8883" t="s">
        <v>84</v>
      </c>
      <c r="AD8883" t="s">
        <v>43</v>
      </c>
      <c r="AE8883" t="s">
        <v>44</v>
      </c>
      <c r="AF8883" t="s">
        <v>44</v>
      </c>
      <c r="AG8883" t="s">
        <v>44</v>
      </c>
      <c r="AH8883" t="s">
        <v>44</v>
      </c>
      <c r="AI8883" t="s">
        <v>44</v>
      </c>
      <c r="AJ8883" t="s">
        <v>120</v>
      </c>
      <c r="AK8883" s="1" t="s">
        <v>120</v>
      </c>
      <c r="AL8883" s="1" t="s">
        <v>46622</v>
      </c>
      <c r="AM8883" s="1" t="s">
        <v>46535</v>
      </c>
      <c r="AN8883" s="1" t="s">
        <v>46535</v>
      </c>
    </row>
    <row r="8884" spans="1:40" x14ac:dyDescent="0.2">
      <c r="A8884" s="1" t="s">
        <v>8960</v>
      </c>
      <c r="B8884">
        <v>9</v>
      </c>
      <c r="C8884">
        <v>5</v>
      </c>
      <c r="D8884">
        <v>74</v>
      </c>
      <c r="E8884">
        <v>112</v>
      </c>
      <c r="F8884">
        <v>2024</v>
      </c>
      <c r="G8884">
        <v>5</v>
      </c>
      <c r="H8884">
        <v>11</v>
      </c>
      <c r="I8884">
        <v>3</v>
      </c>
      <c r="J8884">
        <v>3</v>
      </c>
      <c r="K8884">
        <v>8</v>
      </c>
      <c r="L8884">
        <v>7</v>
      </c>
      <c r="M8884">
        <v>0</v>
      </c>
      <c r="N8884">
        <v>0</v>
      </c>
      <c r="O8884">
        <v>0</v>
      </c>
      <c r="P8884">
        <v>1</v>
      </c>
      <c r="Q8884">
        <v>0</v>
      </c>
      <c r="R8884">
        <v>0</v>
      </c>
      <c r="S8884">
        <v>0</v>
      </c>
      <c r="T8884">
        <v>0</v>
      </c>
      <c r="U8884">
        <v>1.1394074888000034E+16</v>
      </c>
      <c r="V8884">
        <v>4.9400638770000056E+16</v>
      </c>
      <c r="W8884">
        <v>1</v>
      </c>
      <c r="X8884" t="s">
        <v>37</v>
      </c>
      <c r="Y8884" t="s">
        <v>389</v>
      </c>
      <c r="Z8884" t="s">
        <v>52</v>
      </c>
      <c r="AA8884" t="s">
        <v>110</v>
      </c>
      <c r="AB8884" t="s">
        <v>41</v>
      </c>
      <c r="AC8884" t="s">
        <v>84</v>
      </c>
      <c r="AD8884" t="s">
        <v>43</v>
      </c>
      <c r="AE8884" t="s">
        <v>44</v>
      </c>
      <c r="AF8884" t="s">
        <v>44</v>
      </c>
      <c r="AG8884" t="s">
        <v>44</v>
      </c>
      <c r="AH8884" t="s">
        <v>44</v>
      </c>
      <c r="AI8884" t="s">
        <v>44</v>
      </c>
      <c r="AJ8884" t="s">
        <v>45</v>
      </c>
      <c r="AK8884" s="1" t="s">
        <v>45</v>
      </c>
      <c r="AL8884" s="1" t="s">
        <v>46655</v>
      </c>
      <c r="AM8884" s="1" t="s">
        <v>46588</v>
      </c>
      <c r="AN8884" s="1" t="s">
        <v>46588</v>
      </c>
    </row>
    <row r="8885" spans="1:40" x14ac:dyDescent="0.2">
      <c r="A8885" s="1" t="s">
        <v>8961</v>
      </c>
      <c r="B8885">
        <v>9</v>
      </c>
      <c r="C8885">
        <v>5</v>
      </c>
      <c r="D8885">
        <v>64</v>
      </c>
      <c r="E8885">
        <v>0</v>
      </c>
      <c r="F8885">
        <v>2024</v>
      </c>
      <c r="G8885">
        <v>5</v>
      </c>
      <c r="H8885">
        <v>7</v>
      </c>
      <c r="I8885">
        <v>3</v>
      </c>
      <c r="J8885">
        <v>3</v>
      </c>
      <c r="K8885">
        <v>4</v>
      </c>
      <c r="L8885">
        <v>2</v>
      </c>
      <c r="M8885">
        <v>0</v>
      </c>
      <c r="N8885">
        <v>0</v>
      </c>
      <c r="O8885">
        <v>0</v>
      </c>
      <c r="P8885">
        <v>1</v>
      </c>
      <c r="Q8885">
        <v>0</v>
      </c>
      <c r="R8885">
        <v>0</v>
      </c>
      <c r="S8885">
        <v>0</v>
      </c>
      <c r="T8885">
        <v>0</v>
      </c>
      <c r="U8885">
        <v>1.1058666182000024E+16</v>
      </c>
      <c r="V8885">
        <v>4.9484219316000064E+16</v>
      </c>
      <c r="W8885">
        <v>1</v>
      </c>
      <c r="X8885" t="s">
        <v>37</v>
      </c>
      <c r="Y8885" t="s">
        <v>389</v>
      </c>
      <c r="Z8885" t="s">
        <v>50</v>
      </c>
      <c r="AA8885" t="s">
        <v>61</v>
      </c>
      <c r="AB8885" t="s">
        <v>41</v>
      </c>
      <c r="AC8885" t="s">
        <v>84</v>
      </c>
      <c r="AD8885" t="s">
        <v>43</v>
      </c>
      <c r="AE8885" t="s">
        <v>44</v>
      </c>
      <c r="AF8885" t="s">
        <v>44</v>
      </c>
      <c r="AG8885" t="s">
        <v>44</v>
      </c>
      <c r="AH8885" t="s">
        <v>44</v>
      </c>
      <c r="AI8885" t="s">
        <v>44</v>
      </c>
      <c r="AJ8885" t="s">
        <v>45</v>
      </c>
      <c r="AK8885" s="1" t="s">
        <v>45</v>
      </c>
      <c r="AL8885" s="1" t="s">
        <v>46655</v>
      </c>
      <c r="AM8885" s="1" t="s">
        <v>46659</v>
      </c>
      <c r="AN8885" s="1" t="s">
        <v>46583</v>
      </c>
    </row>
    <row r="8886" spans="1:40" x14ac:dyDescent="0.2">
      <c r="A8886" s="1" t="s">
        <v>8962</v>
      </c>
      <c r="B8886">
        <v>9</v>
      </c>
      <c r="C8886">
        <v>5</v>
      </c>
      <c r="D8886">
        <v>64</v>
      </c>
      <c r="E8886">
        <v>0</v>
      </c>
      <c r="F8886">
        <v>2024</v>
      </c>
      <c r="G8886">
        <v>5</v>
      </c>
      <c r="H8886">
        <v>15</v>
      </c>
      <c r="I8886">
        <v>3</v>
      </c>
      <c r="J8886">
        <v>3</v>
      </c>
      <c r="K8886">
        <v>4</v>
      </c>
      <c r="L8886">
        <v>6</v>
      </c>
      <c r="M8886">
        <v>0</v>
      </c>
      <c r="N8886">
        <v>0</v>
      </c>
      <c r="O8886">
        <v>1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1.1033638629000052E+16</v>
      </c>
      <c r="V8886">
        <v>4.9458179310000048E+16</v>
      </c>
      <c r="W8886">
        <v>1</v>
      </c>
      <c r="X8886" t="s">
        <v>37</v>
      </c>
      <c r="Y8886" t="s">
        <v>389</v>
      </c>
      <c r="Z8886" t="s">
        <v>50</v>
      </c>
      <c r="AA8886" t="s">
        <v>48</v>
      </c>
      <c r="AB8886" t="s">
        <v>41</v>
      </c>
      <c r="AC8886" t="s">
        <v>84</v>
      </c>
      <c r="AD8886" t="s">
        <v>44</v>
      </c>
      <c r="AE8886" t="s">
        <v>44</v>
      </c>
      <c r="AF8886" t="s">
        <v>43</v>
      </c>
      <c r="AG8886" t="s">
        <v>44</v>
      </c>
      <c r="AH8886" t="s">
        <v>44</v>
      </c>
      <c r="AI8886" t="s">
        <v>44</v>
      </c>
      <c r="AJ8886" t="s">
        <v>45</v>
      </c>
      <c r="AK8886" s="1" t="s">
        <v>45</v>
      </c>
      <c r="AL8886" s="1" t="s">
        <v>46655</v>
      </c>
      <c r="AM8886" s="1" t="s">
        <v>46659</v>
      </c>
      <c r="AN8886" s="1" t="s">
        <v>46583</v>
      </c>
    </row>
    <row r="8887" spans="1:40" x14ac:dyDescent="0.2">
      <c r="A8887" s="1" t="s">
        <v>8963</v>
      </c>
      <c r="B8887">
        <v>9</v>
      </c>
      <c r="C8887">
        <v>5</v>
      </c>
      <c r="D8887">
        <v>73</v>
      </c>
      <c r="E8887">
        <v>122</v>
      </c>
      <c r="F8887">
        <v>2024</v>
      </c>
      <c r="G8887">
        <v>5</v>
      </c>
      <c r="H8887">
        <v>10</v>
      </c>
      <c r="I8887">
        <v>3</v>
      </c>
      <c r="J8887">
        <v>3</v>
      </c>
      <c r="K8887">
        <v>0</v>
      </c>
      <c r="L8887">
        <v>3</v>
      </c>
      <c r="M8887">
        <v>0</v>
      </c>
      <c r="N8887">
        <v>0</v>
      </c>
      <c r="O8887">
        <v>1</v>
      </c>
      <c r="P8887">
        <v>1</v>
      </c>
      <c r="Q8887">
        <v>0</v>
      </c>
      <c r="R8887">
        <v>0</v>
      </c>
      <c r="S8887">
        <v>0</v>
      </c>
      <c r="T8887">
        <v>0</v>
      </c>
      <c r="U8887">
        <v>1.0962500860000034E+16</v>
      </c>
      <c r="V8887">
        <v>4.9434648533000032E+16</v>
      </c>
      <c r="W8887">
        <v>1</v>
      </c>
      <c r="X8887" t="s">
        <v>37</v>
      </c>
      <c r="Y8887" t="s">
        <v>389</v>
      </c>
      <c r="Z8887" t="s">
        <v>56</v>
      </c>
      <c r="AA8887" t="s">
        <v>65</v>
      </c>
      <c r="AB8887" t="s">
        <v>41</v>
      </c>
      <c r="AC8887" t="s">
        <v>84</v>
      </c>
      <c r="AD8887" t="s">
        <v>43</v>
      </c>
      <c r="AE8887" t="s">
        <v>44</v>
      </c>
      <c r="AF8887" t="s">
        <v>43</v>
      </c>
      <c r="AG8887" t="s">
        <v>44</v>
      </c>
      <c r="AH8887" t="s">
        <v>44</v>
      </c>
      <c r="AI8887" t="s">
        <v>44</v>
      </c>
      <c r="AJ8887" t="s">
        <v>45</v>
      </c>
      <c r="AK8887" s="1" t="s">
        <v>45</v>
      </c>
      <c r="AL8887" s="1" t="s">
        <v>46655</v>
      </c>
      <c r="AM8887" s="1" t="s">
        <v>46662</v>
      </c>
      <c r="AN8887" s="1" t="s">
        <v>46587</v>
      </c>
    </row>
    <row r="8888" spans="1:40" x14ac:dyDescent="0.2">
      <c r="A8888" s="1" t="s">
        <v>8964</v>
      </c>
      <c r="B8888">
        <v>9</v>
      </c>
      <c r="C8888">
        <v>5</v>
      </c>
      <c r="D8888">
        <v>73</v>
      </c>
      <c r="E8888">
        <v>114</v>
      </c>
      <c r="F8888">
        <v>2024</v>
      </c>
      <c r="G8888">
        <v>5</v>
      </c>
      <c r="H8888">
        <v>16</v>
      </c>
      <c r="I8888">
        <v>3</v>
      </c>
      <c r="J8888">
        <v>3</v>
      </c>
      <c r="K8888">
        <v>5</v>
      </c>
      <c r="L8888">
        <v>3</v>
      </c>
      <c r="M8888">
        <v>0</v>
      </c>
      <c r="N8888">
        <v>0</v>
      </c>
      <c r="O8888">
        <v>1</v>
      </c>
      <c r="P8888">
        <v>1</v>
      </c>
      <c r="Q8888">
        <v>0</v>
      </c>
      <c r="R8888">
        <v>0</v>
      </c>
      <c r="S8888">
        <v>0</v>
      </c>
      <c r="T8888">
        <v>0</v>
      </c>
      <c r="U8888">
        <v>1.0857419310000068E+16</v>
      </c>
      <c r="V8888">
        <v>4.947827998400004E+16</v>
      </c>
      <c r="W8888">
        <v>1</v>
      </c>
      <c r="X8888" t="s">
        <v>37</v>
      </c>
      <c r="Y8888" t="s">
        <v>389</v>
      </c>
      <c r="Z8888" t="s">
        <v>60</v>
      </c>
      <c r="AA8888" t="s">
        <v>65</v>
      </c>
      <c r="AB8888" t="s">
        <v>41</v>
      </c>
      <c r="AC8888" t="s">
        <v>84</v>
      </c>
      <c r="AD8888" t="s">
        <v>43</v>
      </c>
      <c r="AE8888" t="s">
        <v>44</v>
      </c>
      <c r="AF8888" t="s">
        <v>43</v>
      </c>
      <c r="AG8888" t="s">
        <v>44</v>
      </c>
      <c r="AH8888" t="s">
        <v>44</v>
      </c>
      <c r="AI8888" t="s">
        <v>44</v>
      </c>
      <c r="AJ8888" t="s">
        <v>45</v>
      </c>
      <c r="AK8888" s="1" t="s">
        <v>45</v>
      </c>
      <c r="AL8888" s="1" t="s">
        <v>46655</v>
      </c>
      <c r="AM8888" s="1" t="s">
        <v>46662</v>
      </c>
      <c r="AN8888" s="1" t="s">
        <v>46587</v>
      </c>
    </row>
    <row r="8889" spans="1:40" x14ac:dyDescent="0.2">
      <c r="A8889" s="1" t="s">
        <v>8965</v>
      </c>
      <c r="B8889">
        <v>9</v>
      </c>
      <c r="C8889">
        <v>5</v>
      </c>
      <c r="D8889">
        <v>77</v>
      </c>
      <c r="E8889">
        <v>115</v>
      </c>
      <c r="F8889">
        <v>2024</v>
      </c>
      <c r="G8889">
        <v>5</v>
      </c>
      <c r="H8889">
        <v>12</v>
      </c>
      <c r="I8889">
        <v>3</v>
      </c>
      <c r="J8889">
        <v>3</v>
      </c>
      <c r="K8889">
        <v>0</v>
      </c>
      <c r="L8889">
        <v>1</v>
      </c>
      <c r="M8889">
        <v>0</v>
      </c>
      <c r="N8889">
        <v>0</v>
      </c>
      <c r="O8889">
        <v>1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1.111458662900003E+16</v>
      </c>
      <c r="V8889">
        <v>4.9071275963000064E+16</v>
      </c>
      <c r="W8889">
        <v>1</v>
      </c>
      <c r="X8889" t="s">
        <v>37</v>
      </c>
      <c r="Y8889" t="s">
        <v>389</v>
      </c>
      <c r="Z8889" t="s">
        <v>56</v>
      </c>
      <c r="AA8889" t="s">
        <v>53</v>
      </c>
      <c r="AB8889" t="s">
        <v>41</v>
      </c>
      <c r="AC8889" t="s">
        <v>84</v>
      </c>
      <c r="AD8889" t="s">
        <v>44</v>
      </c>
      <c r="AE8889" t="s">
        <v>44</v>
      </c>
      <c r="AF8889" t="s">
        <v>43</v>
      </c>
      <c r="AG8889" t="s">
        <v>44</v>
      </c>
      <c r="AH8889" t="s">
        <v>44</v>
      </c>
      <c r="AI8889" t="s">
        <v>44</v>
      </c>
      <c r="AJ8889" t="s">
        <v>45</v>
      </c>
      <c r="AK8889" s="1" t="s">
        <v>45</v>
      </c>
      <c r="AL8889" s="1" t="s">
        <v>46655</v>
      </c>
      <c r="AM8889" s="1" t="s">
        <v>46591</v>
      </c>
      <c r="AN8889" s="1" t="s">
        <v>46591</v>
      </c>
    </row>
    <row r="8890" spans="1:40" x14ac:dyDescent="0.2">
      <c r="A8890" s="1" t="s">
        <v>8966</v>
      </c>
      <c r="B8890">
        <v>9</v>
      </c>
      <c r="C8890">
        <v>5</v>
      </c>
      <c r="D8890">
        <v>77</v>
      </c>
      <c r="E8890">
        <v>125</v>
      </c>
      <c r="F8890">
        <v>2024</v>
      </c>
      <c r="G8890">
        <v>5</v>
      </c>
      <c r="H8890">
        <v>15</v>
      </c>
      <c r="I8890">
        <v>3</v>
      </c>
      <c r="J8890">
        <v>3</v>
      </c>
      <c r="K8890">
        <v>5</v>
      </c>
      <c r="L8890">
        <v>6</v>
      </c>
      <c r="M8890">
        <v>0</v>
      </c>
      <c r="N8890">
        <v>0</v>
      </c>
      <c r="O8890">
        <v>0</v>
      </c>
      <c r="P8890">
        <v>1</v>
      </c>
      <c r="Q8890">
        <v>0</v>
      </c>
      <c r="R8890">
        <v>0</v>
      </c>
      <c r="S8890">
        <v>0</v>
      </c>
      <c r="T8890">
        <v>0</v>
      </c>
      <c r="U8890">
        <v>1.0967621383000052E+16</v>
      </c>
      <c r="V8890">
        <v>4.905023337900008E+16</v>
      </c>
      <c r="W8890">
        <v>1</v>
      </c>
      <c r="X8890" t="s">
        <v>37</v>
      </c>
      <c r="Y8890" t="s">
        <v>389</v>
      </c>
      <c r="Z8890" t="s">
        <v>60</v>
      </c>
      <c r="AA8890" t="s">
        <v>48</v>
      </c>
      <c r="AB8890" t="s">
        <v>41</v>
      </c>
      <c r="AC8890" t="s">
        <v>84</v>
      </c>
      <c r="AD8890" t="s">
        <v>43</v>
      </c>
      <c r="AE8890" t="s">
        <v>44</v>
      </c>
      <c r="AF8890" t="s">
        <v>44</v>
      </c>
      <c r="AG8890" t="s">
        <v>44</v>
      </c>
      <c r="AH8890" t="s">
        <v>44</v>
      </c>
      <c r="AI8890" t="s">
        <v>44</v>
      </c>
      <c r="AJ8890" t="s">
        <v>45</v>
      </c>
      <c r="AK8890" s="1" t="s">
        <v>45</v>
      </c>
      <c r="AL8890" s="1" t="s">
        <v>46655</v>
      </c>
      <c r="AM8890" s="1" t="s">
        <v>46591</v>
      </c>
      <c r="AN8890" s="1" t="s">
        <v>46591</v>
      </c>
    </row>
    <row r="8891" spans="1:40" x14ac:dyDescent="0.2">
      <c r="A8891" s="1" t="s">
        <v>8967</v>
      </c>
      <c r="B8891">
        <v>9</v>
      </c>
      <c r="C8891">
        <v>5</v>
      </c>
      <c r="D8891">
        <v>75</v>
      </c>
      <c r="E8891">
        <v>167</v>
      </c>
      <c r="F8891">
        <v>2024</v>
      </c>
      <c r="G8891">
        <v>5</v>
      </c>
      <c r="H8891">
        <v>10</v>
      </c>
      <c r="I8891">
        <v>3</v>
      </c>
      <c r="J8891">
        <v>3</v>
      </c>
      <c r="K8891">
        <v>5</v>
      </c>
      <c r="L8891">
        <v>3</v>
      </c>
      <c r="M8891">
        <v>0</v>
      </c>
      <c r="N8891">
        <v>0</v>
      </c>
      <c r="O8891">
        <v>0</v>
      </c>
      <c r="P8891">
        <v>1</v>
      </c>
      <c r="Q8891">
        <v>0</v>
      </c>
      <c r="R8891">
        <v>1</v>
      </c>
      <c r="S8891">
        <v>0</v>
      </c>
      <c r="T8891">
        <v>0</v>
      </c>
      <c r="U8891">
        <v>1.0651689439000052E+16</v>
      </c>
      <c r="V8891">
        <v>4.9665997316000072E+16</v>
      </c>
      <c r="W8891">
        <v>1</v>
      </c>
      <c r="X8891" t="s">
        <v>37</v>
      </c>
      <c r="Y8891" t="s">
        <v>389</v>
      </c>
      <c r="Z8891" t="s">
        <v>60</v>
      </c>
      <c r="AA8891" t="s">
        <v>65</v>
      </c>
      <c r="AB8891" t="s">
        <v>41</v>
      </c>
      <c r="AC8891" t="s">
        <v>84</v>
      </c>
      <c r="AD8891" t="s">
        <v>43</v>
      </c>
      <c r="AE8891" t="s">
        <v>44</v>
      </c>
      <c r="AF8891" t="s">
        <v>44</v>
      </c>
      <c r="AG8891" t="s">
        <v>43</v>
      </c>
      <c r="AH8891" t="s">
        <v>44</v>
      </c>
      <c r="AI8891" t="s">
        <v>44</v>
      </c>
      <c r="AJ8891" t="s">
        <v>45</v>
      </c>
      <c r="AK8891" s="1" t="s">
        <v>45</v>
      </c>
      <c r="AL8891" s="1" t="s">
        <v>46655</v>
      </c>
      <c r="AM8891" s="1" t="s">
        <v>46663</v>
      </c>
      <c r="AN8891" s="1" t="s">
        <v>46589</v>
      </c>
    </row>
    <row r="8892" spans="1:40" x14ac:dyDescent="0.2">
      <c r="A8892" s="1" t="s">
        <v>8968</v>
      </c>
      <c r="B8892">
        <v>9</v>
      </c>
      <c r="C8892">
        <v>4</v>
      </c>
      <c r="D8892">
        <v>78</v>
      </c>
      <c r="E8892">
        <v>120</v>
      </c>
      <c r="F8892">
        <v>2024</v>
      </c>
      <c r="G8892">
        <v>5</v>
      </c>
      <c r="H8892">
        <v>23</v>
      </c>
      <c r="I8892">
        <v>3</v>
      </c>
      <c r="J8892">
        <v>3</v>
      </c>
      <c r="K8892">
        <v>5</v>
      </c>
      <c r="L8892">
        <v>3</v>
      </c>
      <c r="M8892">
        <v>2</v>
      </c>
      <c r="N8892">
        <v>0</v>
      </c>
      <c r="O8892">
        <v>0</v>
      </c>
      <c r="P8892">
        <v>1</v>
      </c>
      <c r="Q8892">
        <v>0</v>
      </c>
      <c r="R8892">
        <v>0</v>
      </c>
      <c r="S8892">
        <v>0</v>
      </c>
      <c r="T8892">
        <v>0</v>
      </c>
      <c r="U8892">
        <v>1.096791520100004E+16</v>
      </c>
      <c r="V8892">
        <v>5.0060242427000048E+16</v>
      </c>
      <c r="W8892">
        <v>1</v>
      </c>
      <c r="X8892" t="s">
        <v>37</v>
      </c>
      <c r="Y8892" t="s">
        <v>389</v>
      </c>
      <c r="Z8892" t="s">
        <v>60</v>
      </c>
      <c r="AA8892" t="s">
        <v>65</v>
      </c>
      <c r="AB8892" t="s">
        <v>70</v>
      </c>
      <c r="AC8892" t="s">
        <v>84</v>
      </c>
      <c r="AD8892" t="s">
        <v>43</v>
      </c>
      <c r="AE8892" t="s">
        <v>44</v>
      </c>
      <c r="AF8892" t="s">
        <v>44</v>
      </c>
      <c r="AG8892" t="s">
        <v>44</v>
      </c>
      <c r="AH8892" t="s">
        <v>44</v>
      </c>
      <c r="AI8892" t="s">
        <v>44</v>
      </c>
      <c r="AJ8892" t="s">
        <v>80</v>
      </c>
      <c r="AK8892" s="1" t="s">
        <v>80</v>
      </c>
      <c r="AL8892" s="1" t="s">
        <v>46645</v>
      </c>
      <c r="AM8892" s="1" t="s">
        <v>46578</v>
      </c>
      <c r="AN8892" s="1" t="s">
        <v>46578</v>
      </c>
    </row>
    <row r="8893" spans="1:40" x14ac:dyDescent="0.2">
      <c r="A8893" s="1" t="s">
        <v>8969</v>
      </c>
      <c r="B8893">
        <v>9</v>
      </c>
      <c r="C8893">
        <v>4</v>
      </c>
      <c r="D8893">
        <v>73</v>
      </c>
      <c r="E8893">
        <v>166</v>
      </c>
      <c r="F8893">
        <v>2024</v>
      </c>
      <c r="G8893">
        <v>5</v>
      </c>
      <c r="H8893">
        <v>15</v>
      </c>
      <c r="I8893">
        <v>3</v>
      </c>
      <c r="J8893">
        <v>2</v>
      </c>
      <c r="K8893">
        <v>0</v>
      </c>
      <c r="L8893">
        <v>1</v>
      </c>
      <c r="M8893">
        <v>0</v>
      </c>
      <c r="N8893">
        <v>0</v>
      </c>
      <c r="O8893">
        <v>1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1.1125003239000024E+16</v>
      </c>
      <c r="V8893">
        <v>5.0228674921000048E+16</v>
      </c>
      <c r="W8893">
        <v>1</v>
      </c>
      <c r="X8893" t="s">
        <v>55</v>
      </c>
      <c r="Y8893" t="s">
        <v>389</v>
      </c>
      <c r="Z8893" t="s">
        <v>56</v>
      </c>
      <c r="AA8893" t="s">
        <v>53</v>
      </c>
      <c r="AB8893" t="s">
        <v>41</v>
      </c>
      <c r="AC8893" t="s">
        <v>84</v>
      </c>
      <c r="AD8893" t="s">
        <v>44</v>
      </c>
      <c r="AE8893" t="s">
        <v>44</v>
      </c>
      <c r="AF8893" t="s">
        <v>43</v>
      </c>
      <c r="AG8893" t="s">
        <v>44</v>
      </c>
      <c r="AH8893" t="s">
        <v>44</v>
      </c>
      <c r="AI8893" t="s">
        <v>44</v>
      </c>
      <c r="AJ8893" t="s">
        <v>80</v>
      </c>
      <c r="AK8893" s="1" t="s">
        <v>80</v>
      </c>
      <c r="AL8893" s="1" t="s">
        <v>46645</v>
      </c>
      <c r="AM8893" s="1" t="s">
        <v>46652</v>
      </c>
      <c r="AN8893" s="1" t="s">
        <v>46573</v>
      </c>
    </row>
    <row r="8894" spans="1:40" x14ac:dyDescent="0.2">
      <c r="A8894" s="1" t="s">
        <v>8970</v>
      </c>
      <c r="B8894">
        <v>9</v>
      </c>
      <c r="C8894">
        <v>4</v>
      </c>
      <c r="D8894">
        <v>71</v>
      </c>
      <c r="E8894">
        <v>220</v>
      </c>
      <c r="F8894">
        <v>2024</v>
      </c>
      <c r="G8894">
        <v>5</v>
      </c>
      <c r="H8894">
        <v>14</v>
      </c>
      <c r="I8894">
        <v>3</v>
      </c>
      <c r="J8894">
        <v>3</v>
      </c>
      <c r="K8894">
        <v>4</v>
      </c>
      <c r="L8894">
        <v>2</v>
      </c>
      <c r="M8894">
        <v>0</v>
      </c>
      <c r="N8894">
        <v>0</v>
      </c>
      <c r="O8894">
        <v>0</v>
      </c>
      <c r="P8894">
        <v>1</v>
      </c>
      <c r="Q8894">
        <v>0</v>
      </c>
      <c r="R8894">
        <v>0</v>
      </c>
      <c r="S8894">
        <v>1</v>
      </c>
      <c r="T8894">
        <v>0</v>
      </c>
      <c r="U8894">
        <v>1.0634790955000028E+16</v>
      </c>
      <c r="V8894">
        <v>4.9747446302000072E+16</v>
      </c>
      <c r="W8894">
        <v>1</v>
      </c>
      <c r="X8894" t="s">
        <v>37</v>
      </c>
      <c r="Y8894" t="s">
        <v>389</v>
      </c>
      <c r="Z8894" t="s">
        <v>50</v>
      </c>
      <c r="AA8894" t="s">
        <v>61</v>
      </c>
      <c r="AB8894" t="s">
        <v>41</v>
      </c>
      <c r="AC8894" t="s">
        <v>84</v>
      </c>
      <c r="AD8894" t="s">
        <v>43</v>
      </c>
      <c r="AE8894" t="s">
        <v>44</v>
      </c>
      <c r="AF8894" t="s">
        <v>44</v>
      </c>
      <c r="AG8894" t="s">
        <v>44</v>
      </c>
      <c r="AH8894" t="s">
        <v>43</v>
      </c>
      <c r="AI8894" t="s">
        <v>44</v>
      </c>
      <c r="AJ8894" t="s">
        <v>80</v>
      </c>
      <c r="AK8894" s="1" t="s">
        <v>80</v>
      </c>
      <c r="AL8894" s="1" t="s">
        <v>46645</v>
      </c>
      <c r="AM8894" s="1" t="s">
        <v>46650</v>
      </c>
      <c r="AN8894" s="1" t="s">
        <v>46571</v>
      </c>
    </row>
    <row r="8895" spans="1:40" x14ac:dyDescent="0.2">
      <c r="A8895" s="1" t="s">
        <v>8971</v>
      </c>
      <c r="B8895">
        <v>9</v>
      </c>
      <c r="C8895">
        <v>2</v>
      </c>
      <c r="D8895">
        <v>74</v>
      </c>
      <c r="E8895">
        <v>185</v>
      </c>
      <c r="F8895">
        <v>2024</v>
      </c>
      <c r="G8895">
        <v>6</v>
      </c>
      <c r="H8895">
        <v>16</v>
      </c>
      <c r="I8895">
        <v>3</v>
      </c>
      <c r="J8895">
        <v>3</v>
      </c>
      <c r="K8895">
        <v>5</v>
      </c>
      <c r="L8895">
        <v>3</v>
      </c>
      <c r="M8895">
        <v>0</v>
      </c>
      <c r="N8895">
        <v>0</v>
      </c>
      <c r="O8895">
        <v>1</v>
      </c>
      <c r="P8895">
        <v>1</v>
      </c>
      <c r="Q8895">
        <v>0</v>
      </c>
      <c r="R8895">
        <v>0</v>
      </c>
      <c r="S8895">
        <v>0</v>
      </c>
      <c r="T8895">
        <v>0</v>
      </c>
      <c r="U8895">
        <v>1.2107372612000064E+16</v>
      </c>
      <c r="V8895">
        <v>4.844696725900008E+16</v>
      </c>
      <c r="W8895">
        <v>1</v>
      </c>
      <c r="X8895" t="s">
        <v>37</v>
      </c>
      <c r="Y8895" t="s">
        <v>389</v>
      </c>
      <c r="Z8895" t="s">
        <v>60</v>
      </c>
      <c r="AA8895" t="s">
        <v>65</v>
      </c>
      <c r="AB8895" t="s">
        <v>41</v>
      </c>
      <c r="AC8895" t="s">
        <v>84</v>
      </c>
      <c r="AD8895" t="s">
        <v>43</v>
      </c>
      <c r="AE8895" t="s">
        <v>44</v>
      </c>
      <c r="AF8895" t="s">
        <v>43</v>
      </c>
      <c r="AG8895" t="s">
        <v>44</v>
      </c>
      <c r="AH8895" t="s">
        <v>44</v>
      </c>
      <c r="AI8895" t="s">
        <v>44</v>
      </c>
      <c r="AJ8895" t="s">
        <v>106</v>
      </c>
      <c r="AK8895" s="1" t="s">
        <v>106</v>
      </c>
      <c r="AL8895" s="1" t="s">
        <v>46630</v>
      </c>
      <c r="AM8895" s="1" t="s">
        <v>46634</v>
      </c>
      <c r="AN8895" s="1" t="s">
        <v>46553</v>
      </c>
    </row>
    <row r="8896" spans="1:40" x14ac:dyDescent="0.2">
      <c r="A8896" s="1" t="s">
        <v>8972</v>
      </c>
      <c r="B8896">
        <v>9</v>
      </c>
      <c r="C8896">
        <v>3</v>
      </c>
      <c r="D8896">
        <v>74</v>
      </c>
      <c r="E8896">
        <v>147</v>
      </c>
      <c r="F8896">
        <v>2024</v>
      </c>
      <c r="G8896">
        <v>5</v>
      </c>
      <c r="H8896">
        <v>19</v>
      </c>
      <c r="I8896">
        <v>3</v>
      </c>
      <c r="J8896">
        <v>2</v>
      </c>
      <c r="K8896">
        <v>0</v>
      </c>
      <c r="L8896">
        <v>1</v>
      </c>
      <c r="M8896">
        <v>0</v>
      </c>
      <c r="N8896">
        <v>0</v>
      </c>
      <c r="O8896">
        <v>1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1.2407531944000028E+16</v>
      </c>
      <c r="V8896">
        <v>4.9649632086000056E+16</v>
      </c>
      <c r="W8896">
        <v>1</v>
      </c>
      <c r="X8896" t="s">
        <v>55</v>
      </c>
      <c r="Y8896" t="s">
        <v>389</v>
      </c>
      <c r="Z8896" t="s">
        <v>56</v>
      </c>
      <c r="AA8896" t="s">
        <v>53</v>
      </c>
      <c r="AB8896" t="s">
        <v>41</v>
      </c>
      <c r="AC8896" t="s">
        <v>84</v>
      </c>
      <c r="AD8896" t="s">
        <v>44</v>
      </c>
      <c r="AE8896" t="s">
        <v>44</v>
      </c>
      <c r="AF8896" t="s">
        <v>43</v>
      </c>
      <c r="AG8896" t="s">
        <v>44</v>
      </c>
      <c r="AH8896" t="s">
        <v>44</v>
      </c>
      <c r="AI8896" t="s">
        <v>44</v>
      </c>
      <c r="AJ8896" t="s">
        <v>93</v>
      </c>
      <c r="AK8896" s="1" t="s">
        <v>93</v>
      </c>
      <c r="AL8896" s="1" t="s">
        <v>46636</v>
      </c>
      <c r="AM8896" s="1" t="s">
        <v>46643</v>
      </c>
      <c r="AN8896" s="1" t="s">
        <v>46563</v>
      </c>
    </row>
    <row r="8897" spans="1:40" x14ac:dyDescent="0.2">
      <c r="A8897" s="1" t="s">
        <v>8973</v>
      </c>
      <c r="B8897">
        <v>9</v>
      </c>
      <c r="C8897">
        <v>3</v>
      </c>
      <c r="D8897">
        <v>75</v>
      </c>
      <c r="E8897">
        <v>117</v>
      </c>
      <c r="F8897">
        <v>2024</v>
      </c>
      <c r="G8897">
        <v>5</v>
      </c>
      <c r="H8897">
        <v>15</v>
      </c>
      <c r="I8897">
        <v>3</v>
      </c>
      <c r="J8897">
        <v>3</v>
      </c>
      <c r="K8897">
        <v>5</v>
      </c>
      <c r="L8897">
        <v>3</v>
      </c>
      <c r="M8897">
        <v>0</v>
      </c>
      <c r="N8897">
        <v>0</v>
      </c>
      <c r="O8897">
        <v>1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1.2286675965000028E+16</v>
      </c>
      <c r="V8897">
        <v>4.9012303751000048E+16</v>
      </c>
      <c r="W8897">
        <v>1</v>
      </c>
      <c r="X8897" t="s">
        <v>37</v>
      </c>
      <c r="Y8897" t="s">
        <v>389</v>
      </c>
      <c r="Z8897" t="s">
        <v>60</v>
      </c>
      <c r="AA8897" t="s">
        <v>65</v>
      </c>
      <c r="AB8897" t="s">
        <v>41</v>
      </c>
      <c r="AC8897" t="s">
        <v>84</v>
      </c>
      <c r="AD8897" t="s">
        <v>44</v>
      </c>
      <c r="AE8897" t="s">
        <v>44</v>
      </c>
      <c r="AF8897" t="s">
        <v>43</v>
      </c>
      <c r="AG8897" t="s">
        <v>44</v>
      </c>
      <c r="AH8897" t="s">
        <v>44</v>
      </c>
      <c r="AI8897" t="s">
        <v>44</v>
      </c>
      <c r="AJ8897" t="s">
        <v>93</v>
      </c>
      <c r="AK8897" s="1" t="s">
        <v>93</v>
      </c>
      <c r="AL8897" s="1" t="s">
        <v>46636</v>
      </c>
      <c r="AM8897" s="1" t="s">
        <v>46644</v>
      </c>
      <c r="AN8897" s="1" t="s">
        <v>46564</v>
      </c>
    </row>
    <row r="8898" spans="1:40" x14ac:dyDescent="0.2">
      <c r="A8898" s="1" t="s">
        <v>8974</v>
      </c>
      <c r="B8898">
        <v>9</v>
      </c>
      <c r="C8898">
        <v>3</v>
      </c>
      <c r="D8898">
        <v>71</v>
      </c>
      <c r="E8898">
        <v>156</v>
      </c>
      <c r="F8898">
        <v>2024</v>
      </c>
      <c r="G8898">
        <v>5</v>
      </c>
      <c r="H8898">
        <v>16</v>
      </c>
      <c r="I8898">
        <v>3</v>
      </c>
      <c r="J8898">
        <v>3</v>
      </c>
      <c r="K8898">
        <v>0</v>
      </c>
      <c r="L8898">
        <v>1</v>
      </c>
      <c r="M8898">
        <v>0</v>
      </c>
      <c r="N8898">
        <v>0</v>
      </c>
      <c r="O8898">
        <v>1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1.180009287100006E+16</v>
      </c>
      <c r="V8898">
        <v>4.9608287011000072E+16</v>
      </c>
      <c r="W8898">
        <v>1</v>
      </c>
      <c r="X8898" t="s">
        <v>37</v>
      </c>
      <c r="Y8898" t="s">
        <v>389</v>
      </c>
      <c r="Z8898" t="s">
        <v>56</v>
      </c>
      <c r="AA8898" t="s">
        <v>53</v>
      </c>
      <c r="AB8898" t="s">
        <v>41</v>
      </c>
      <c r="AC8898" t="s">
        <v>84</v>
      </c>
      <c r="AD8898" t="s">
        <v>44</v>
      </c>
      <c r="AE8898" t="s">
        <v>44</v>
      </c>
      <c r="AF8898" t="s">
        <v>43</v>
      </c>
      <c r="AG8898" t="s">
        <v>44</v>
      </c>
      <c r="AH8898" t="s">
        <v>44</v>
      </c>
      <c r="AI8898" t="s">
        <v>44</v>
      </c>
      <c r="AJ8898" t="s">
        <v>93</v>
      </c>
      <c r="AK8898" s="1" t="s">
        <v>93</v>
      </c>
      <c r="AL8898" s="1" t="s">
        <v>46636</v>
      </c>
      <c r="AM8898" s="1" t="s">
        <v>46561</v>
      </c>
      <c r="AN8898" s="1" t="s">
        <v>46561</v>
      </c>
    </row>
    <row r="8899" spans="1:40" x14ac:dyDescent="0.2">
      <c r="A8899" s="1" t="s">
        <v>8975</v>
      </c>
      <c r="B8899">
        <v>9</v>
      </c>
      <c r="C8899">
        <v>2</v>
      </c>
      <c r="D8899">
        <v>76</v>
      </c>
      <c r="E8899">
        <v>128</v>
      </c>
      <c r="F8899">
        <v>2024</v>
      </c>
      <c r="G8899">
        <v>5</v>
      </c>
      <c r="H8899">
        <v>6</v>
      </c>
      <c r="I8899">
        <v>3</v>
      </c>
      <c r="J8899">
        <v>3</v>
      </c>
      <c r="K8899">
        <v>8</v>
      </c>
      <c r="L8899">
        <v>7</v>
      </c>
      <c r="M8899">
        <v>0</v>
      </c>
      <c r="N8899">
        <v>1</v>
      </c>
      <c r="O8899">
        <v>0</v>
      </c>
      <c r="P8899">
        <v>1</v>
      </c>
      <c r="Q8899">
        <v>0</v>
      </c>
      <c r="R8899">
        <v>0</v>
      </c>
      <c r="S8899">
        <v>0</v>
      </c>
      <c r="T8899">
        <v>0</v>
      </c>
      <c r="U8899">
        <v>1.2927806431000022E+16</v>
      </c>
      <c r="V8899">
        <v>4.9046878118000048E+16</v>
      </c>
      <c r="W8899">
        <v>1</v>
      </c>
      <c r="X8899" t="s">
        <v>37</v>
      </c>
      <c r="Y8899" t="s">
        <v>389</v>
      </c>
      <c r="Z8899" t="s">
        <v>52</v>
      </c>
      <c r="AA8899" t="s">
        <v>110</v>
      </c>
      <c r="AB8899" t="s">
        <v>41</v>
      </c>
      <c r="AC8899" t="s">
        <v>58</v>
      </c>
      <c r="AD8899" t="s">
        <v>43</v>
      </c>
      <c r="AE8899" t="s">
        <v>44</v>
      </c>
      <c r="AF8899" t="s">
        <v>44</v>
      </c>
      <c r="AG8899" t="s">
        <v>44</v>
      </c>
      <c r="AH8899" t="s">
        <v>44</v>
      </c>
      <c r="AI8899" t="s">
        <v>44</v>
      </c>
      <c r="AJ8899" t="s">
        <v>106</v>
      </c>
      <c r="AK8899" s="1" t="s">
        <v>106</v>
      </c>
      <c r="AL8899" s="1" t="s">
        <v>46630</v>
      </c>
      <c r="AM8899" s="1" t="s">
        <v>46555</v>
      </c>
      <c r="AN8899" s="1" t="s">
        <v>46555</v>
      </c>
    </row>
    <row r="8900" spans="1:40" x14ac:dyDescent="0.2">
      <c r="A8900" s="1" t="s">
        <v>8976</v>
      </c>
      <c r="B8900">
        <v>9</v>
      </c>
      <c r="C8900">
        <v>2</v>
      </c>
      <c r="D8900">
        <v>78</v>
      </c>
      <c r="E8900">
        <v>192</v>
      </c>
      <c r="F8900">
        <v>2024</v>
      </c>
      <c r="G8900">
        <v>5</v>
      </c>
      <c r="H8900">
        <v>17</v>
      </c>
      <c r="I8900">
        <v>3</v>
      </c>
      <c r="J8900">
        <v>3</v>
      </c>
      <c r="K8900">
        <v>8</v>
      </c>
      <c r="L8900">
        <v>1</v>
      </c>
      <c r="M8900">
        <v>0</v>
      </c>
      <c r="N8900">
        <v>0</v>
      </c>
      <c r="O8900">
        <v>0</v>
      </c>
      <c r="P8900">
        <v>1</v>
      </c>
      <c r="Q8900">
        <v>0</v>
      </c>
      <c r="R8900">
        <v>0</v>
      </c>
      <c r="S8900">
        <v>0</v>
      </c>
      <c r="T8900">
        <v>0</v>
      </c>
      <c r="U8900">
        <v>1.2701018822000036E+16</v>
      </c>
      <c r="V8900">
        <v>4.8838400685000064E+16</v>
      </c>
      <c r="W8900">
        <v>1</v>
      </c>
      <c r="X8900" t="s">
        <v>37</v>
      </c>
      <c r="Y8900" t="s">
        <v>389</v>
      </c>
      <c r="Z8900" t="s">
        <v>52</v>
      </c>
      <c r="AA8900" t="s">
        <v>53</v>
      </c>
      <c r="AB8900" t="s">
        <v>41</v>
      </c>
      <c r="AC8900" t="s">
        <v>84</v>
      </c>
      <c r="AD8900" t="s">
        <v>43</v>
      </c>
      <c r="AE8900" t="s">
        <v>44</v>
      </c>
      <c r="AF8900" t="s">
        <v>44</v>
      </c>
      <c r="AG8900" t="s">
        <v>44</v>
      </c>
      <c r="AH8900" t="s">
        <v>44</v>
      </c>
      <c r="AI8900" t="s">
        <v>44</v>
      </c>
      <c r="AJ8900" t="s">
        <v>106</v>
      </c>
      <c r="AK8900" s="1" t="s">
        <v>106</v>
      </c>
      <c r="AL8900" s="1" t="s">
        <v>46630</v>
      </c>
      <c r="AM8900" s="1" t="s">
        <v>46557</v>
      </c>
      <c r="AN8900" s="1" t="s">
        <v>46557</v>
      </c>
    </row>
    <row r="8901" spans="1:40" x14ac:dyDescent="0.2">
      <c r="A8901" s="1" t="s">
        <v>8977</v>
      </c>
      <c r="B8901">
        <v>9</v>
      </c>
      <c r="C8901">
        <v>2</v>
      </c>
      <c r="D8901">
        <v>63</v>
      </c>
      <c r="E8901">
        <v>0</v>
      </c>
      <c r="F8901">
        <v>2024</v>
      </c>
      <c r="G8901">
        <v>5</v>
      </c>
      <c r="H8901">
        <v>16</v>
      </c>
      <c r="I8901">
        <v>3</v>
      </c>
      <c r="J8901">
        <v>3</v>
      </c>
      <c r="K8901">
        <v>2</v>
      </c>
      <c r="L8901">
        <v>6</v>
      </c>
      <c r="M8901">
        <v>0</v>
      </c>
      <c r="N8901">
        <v>0</v>
      </c>
      <c r="O8901">
        <v>0</v>
      </c>
      <c r="P8901">
        <v>1</v>
      </c>
      <c r="Q8901">
        <v>0</v>
      </c>
      <c r="R8901">
        <v>0</v>
      </c>
      <c r="S8901">
        <v>0</v>
      </c>
      <c r="T8901">
        <v>0</v>
      </c>
      <c r="U8901">
        <v>1.2559336718000054E+16</v>
      </c>
      <c r="V8901">
        <v>4.8863155313000048E+16</v>
      </c>
      <c r="W8901">
        <v>1</v>
      </c>
      <c r="X8901" t="s">
        <v>37</v>
      </c>
      <c r="Y8901" t="s">
        <v>389</v>
      </c>
      <c r="Z8901" t="s">
        <v>47</v>
      </c>
      <c r="AA8901" t="s">
        <v>48</v>
      </c>
      <c r="AB8901" t="s">
        <v>41</v>
      </c>
      <c r="AC8901" t="s">
        <v>84</v>
      </c>
      <c r="AD8901" t="s">
        <v>43</v>
      </c>
      <c r="AE8901" t="s">
        <v>44</v>
      </c>
      <c r="AF8901" t="s">
        <v>44</v>
      </c>
      <c r="AG8901" t="s">
        <v>44</v>
      </c>
      <c r="AH8901" t="s">
        <v>44</v>
      </c>
      <c r="AI8901" t="s">
        <v>44</v>
      </c>
      <c r="AJ8901" t="s">
        <v>106</v>
      </c>
      <c r="AK8901" s="1" t="s">
        <v>106</v>
      </c>
      <c r="AL8901" s="1" t="s">
        <v>46630</v>
      </c>
      <c r="AM8901" s="1" t="s">
        <v>46633</v>
      </c>
      <c r="AN8901" s="1" t="s">
        <v>46549</v>
      </c>
    </row>
    <row r="8902" spans="1:40" x14ac:dyDescent="0.2">
      <c r="A8902" s="1" t="s">
        <v>8978</v>
      </c>
      <c r="B8902">
        <v>9</v>
      </c>
      <c r="C8902">
        <v>2</v>
      </c>
      <c r="D8902">
        <v>74</v>
      </c>
      <c r="E8902">
        <v>165</v>
      </c>
      <c r="F8902">
        <v>2024</v>
      </c>
      <c r="G8902">
        <v>5</v>
      </c>
      <c r="H8902">
        <v>16</v>
      </c>
      <c r="I8902">
        <v>3</v>
      </c>
      <c r="J8902">
        <v>3</v>
      </c>
      <c r="K8902">
        <v>5</v>
      </c>
      <c r="L8902">
        <v>3</v>
      </c>
      <c r="M8902">
        <v>0</v>
      </c>
      <c r="N8902">
        <v>0</v>
      </c>
      <c r="O8902">
        <v>0</v>
      </c>
      <c r="P8902">
        <v>1</v>
      </c>
      <c r="Q8902">
        <v>0</v>
      </c>
      <c r="R8902">
        <v>0</v>
      </c>
      <c r="S8902">
        <v>0</v>
      </c>
      <c r="T8902">
        <v>0</v>
      </c>
      <c r="U8902">
        <v>1.1941887722000048E+16</v>
      </c>
      <c r="V8902">
        <v>4.8583879232000072E+16</v>
      </c>
      <c r="W8902">
        <v>1</v>
      </c>
      <c r="X8902" t="s">
        <v>37</v>
      </c>
      <c r="Y8902" t="s">
        <v>389</v>
      </c>
      <c r="Z8902" t="s">
        <v>60</v>
      </c>
      <c r="AA8902" t="s">
        <v>65</v>
      </c>
      <c r="AB8902" t="s">
        <v>41</v>
      </c>
      <c r="AC8902" t="s">
        <v>84</v>
      </c>
      <c r="AD8902" t="s">
        <v>43</v>
      </c>
      <c r="AE8902" t="s">
        <v>44</v>
      </c>
      <c r="AF8902" t="s">
        <v>44</v>
      </c>
      <c r="AG8902" t="s">
        <v>44</v>
      </c>
      <c r="AH8902" t="s">
        <v>44</v>
      </c>
      <c r="AI8902" t="s">
        <v>44</v>
      </c>
      <c r="AJ8902" t="s">
        <v>106</v>
      </c>
      <c r="AK8902" s="1" t="s">
        <v>106</v>
      </c>
      <c r="AL8902" s="1" t="s">
        <v>46630</v>
      </c>
      <c r="AM8902" s="1" t="s">
        <v>46634</v>
      </c>
      <c r="AN8902" s="1" t="s">
        <v>46553</v>
      </c>
    </row>
    <row r="8903" spans="1:40" x14ac:dyDescent="0.2">
      <c r="A8903" s="1" t="s">
        <v>8979</v>
      </c>
      <c r="B8903">
        <v>9</v>
      </c>
      <c r="C8903">
        <v>2</v>
      </c>
      <c r="D8903">
        <v>73</v>
      </c>
      <c r="E8903">
        <v>152</v>
      </c>
      <c r="F8903">
        <v>2024</v>
      </c>
      <c r="G8903">
        <v>5</v>
      </c>
      <c r="H8903">
        <v>16</v>
      </c>
      <c r="I8903">
        <v>3</v>
      </c>
      <c r="J8903">
        <v>3</v>
      </c>
      <c r="K8903">
        <v>0</v>
      </c>
      <c r="L8903">
        <v>1</v>
      </c>
      <c r="M8903">
        <v>0</v>
      </c>
      <c r="N8903">
        <v>0</v>
      </c>
      <c r="O8903">
        <v>1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1.1772106417000032E+16</v>
      </c>
      <c r="V8903">
        <v>4.8838793354000072E+16</v>
      </c>
      <c r="W8903">
        <v>1</v>
      </c>
      <c r="X8903" t="s">
        <v>37</v>
      </c>
      <c r="Y8903" t="s">
        <v>389</v>
      </c>
      <c r="Z8903" t="s">
        <v>56</v>
      </c>
      <c r="AA8903" t="s">
        <v>53</v>
      </c>
      <c r="AB8903" t="s">
        <v>41</v>
      </c>
      <c r="AC8903" t="s">
        <v>84</v>
      </c>
      <c r="AD8903" t="s">
        <v>44</v>
      </c>
      <c r="AE8903" t="s">
        <v>44</v>
      </c>
      <c r="AF8903" t="s">
        <v>43</v>
      </c>
      <c r="AG8903" t="s">
        <v>44</v>
      </c>
      <c r="AH8903" t="s">
        <v>44</v>
      </c>
      <c r="AI8903" t="s">
        <v>44</v>
      </c>
      <c r="AJ8903" t="s">
        <v>106</v>
      </c>
      <c r="AK8903" s="1" t="s">
        <v>106</v>
      </c>
      <c r="AL8903" s="1" t="s">
        <v>46630</v>
      </c>
      <c r="AM8903" s="1" t="s">
        <v>46552</v>
      </c>
      <c r="AN8903" s="1" t="s">
        <v>46552</v>
      </c>
    </row>
    <row r="8904" spans="1:40" x14ac:dyDescent="0.2">
      <c r="A8904" s="1" t="s">
        <v>8980</v>
      </c>
      <c r="B8904">
        <v>9</v>
      </c>
      <c r="C8904">
        <v>1</v>
      </c>
      <c r="D8904">
        <v>73</v>
      </c>
      <c r="E8904">
        <v>134</v>
      </c>
      <c r="F8904">
        <v>2024</v>
      </c>
      <c r="G8904">
        <v>5</v>
      </c>
      <c r="H8904">
        <v>14</v>
      </c>
      <c r="I8904">
        <v>3</v>
      </c>
      <c r="J8904">
        <v>2</v>
      </c>
      <c r="K8904">
        <v>8</v>
      </c>
      <c r="L8904">
        <v>1</v>
      </c>
      <c r="M8904">
        <v>0</v>
      </c>
      <c r="N8904">
        <v>0</v>
      </c>
      <c r="O8904">
        <v>0</v>
      </c>
      <c r="P8904">
        <v>1</v>
      </c>
      <c r="Q8904">
        <v>0</v>
      </c>
      <c r="R8904">
        <v>0</v>
      </c>
      <c r="S8904">
        <v>0</v>
      </c>
      <c r="T8904">
        <v>0</v>
      </c>
      <c r="U8904">
        <v>1.147875002400002E+16</v>
      </c>
      <c r="V8904">
        <v>4.7831138115000048E+16</v>
      </c>
      <c r="W8904">
        <v>1</v>
      </c>
      <c r="X8904" t="s">
        <v>55</v>
      </c>
      <c r="Y8904" t="s">
        <v>389</v>
      </c>
      <c r="Z8904" t="s">
        <v>52</v>
      </c>
      <c r="AA8904" t="s">
        <v>53</v>
      </c>
      <c r="AB8904" t="s">
        <v>41</v>
      </c>
      <c r="AC8904" t="s">
        <v>84</v>
      </c>
      <c r="AD8904" t="s">
        <v>43</v>
      </c>
      <c r="AE8904" t="s">
        <v>44</v>
      </c>
      <c r="AF8904" t="s">
        <v>44</v>
      </c>
      <c r="AG8904" t="s">
        <v>44</v>
      </c>
      <c r="AH8904" t="s">
        <v>44</v>
      </c>
      <c r="AI8904" t="s">
        <v>44</v>
      </c>
      <c r="AJ8904" t="s">
        <v>120</v>
      </c>
      <c r="AK8904" s="1" t="s">
        <v>120</v>
      </c>
      <c r="AL8904" s="1" t="s">
        <v>46622</v>
      </c>
      <c r="AM8904" s="1" t="s">
        <v>46529</v>
      </c>
      <c r="AN8904" s="1" t="s">
        <v>46529</v>
      </c>
    </row>
    <row r="8905" spans="1:40" x14ac:dyDescent="0.2">
      <c r="A8905" s="1" t="s">
        <v>8981</v>
      </c>
      <c r="B8905">
        <v>9</v>
      </c>
      <c r="C8905">
        <v>1</v>
      </c>
      <c r="D8905">
        <v>73</v>
      </c>
      <c r="E8905">
        <v>124</v>
      </c>
      <c r="F8905">
        <v>2024</v>
      </c>
      <c r="G8905">
        <v>5</v>
      </c>
      <c r="H8905">
        <v>7</v>
      </c>
      <c r="I8905">
        <v>3</v>
      </c>
      <c r="J8905">
        <v>2</v>
      </c>
      <c r="K8905">
        <v>5</v>
      </c>
      <c r="L8905">
        <v>3</v>
      </c>
      <c r="M8905">
        <v>0</v>
      </c>
      <c r="N8905">
        <v>0</v>
      </c>
      <c r="O8905">
        <v>0</v>
      </c>
      <c r="P8905">
        <v>1</v>
      </c>
      <c r="Q8905">
        <v>0</v>
      </c>
      <c r="R8905">
        <v>1</v>
      </c>
      <c r="S8905">
        <v>0</v>
      </c>
      <c r="T8905">
        <v>0</v>
      </c>
      <c r="U8905">
        <v>1.156799703400003E+16</v>
      </c>
      <c r="V8905">
        <v>4.773889889600008E+16</v>
      </c>
      <c r="W8905">
        <v>1</v>
      </c>
      <c r="X8905" t="s">
        <v>55</v>
      </c>
      <c r="Y8905" t="s">
        <v>389</v>
      </c>
      <c r="Z8905" t="s">
        <v>60</v>
      </c>
      <c r="AA8905" t="s">
        <v>65</v>
      </c>
      <c r="AB8905" t="s">
        <v>41</v>
      </c>
      <c r="AC8905" t="s">
        <v>84</v>
      </c>
      <c r="AD8905" t="s">
        <v>43</v>
      </c>
      <c r="AE8905" t="s">
        <v>44</v>
      </c>
      <c r="AF8905" t="s">
        <v>44</v>
      </c>
      <c r="AG8905" t="s">
        <v>43</v>
      </c>
      <c r="AH8905" t="s">
        <v>44</v>
      </c>
      <c r="AI8905" t="s">
        <v>44</v>
      </c>
      <c r="AJ8905" t="s">
        <v>120</v>
      </c>
      <c r="AK8905" s="1" t="s">
        <v>120</v>
      </c>
      <c r="AL8905" s="1" t="s">
        <v>46622</v>
      </c>
      <c r="AM8905" s="1" t="s">
        <v>46529</v>
      </c>
      <c r="AN8905" s="1" t="s">
        <v>46529</v>
      </c>
    </row>
    <row r="8906" spans="1:40" x14ac:dyDescent="0.2">
      <c r="A8906" s="1" t="s">
        <v>8982</v>
      </c>
      <c r="B8906">
        <v>9</v>
      </c>
      <c r="C8906">
        <v>1</v>
      </c>
      <c r="D8906">
        <v>83</v>
      </c>
      <c r="E8906">
        <v>140</v>
      </c>
      <c r="F8906">
        <v>2024</v>
      </c>
      <c r="G8906">
        <v>5</v>
      </c>
      <c r="H8906">
        <v>11</v>
      </c>
      <c r="I8906">
        <v>3</v>
      </c>
      <c r="J8906">
        <v>2</v>
      </c>
      <c r="K8906">
        <v>5</v>
      </c>
      <c r="L8906">
        <v>2</v>
      </c>
      <c r="M8906">
        <v>0</v>
      </c>
      <c r="N8906">
        <v>0</v>
      </c>
      <c r="O8906">
        <v>0</v>
      </c>
      <c r="P8906">
        <v>1</v>
      </c>
      <c r="Q8906">
        <v>0</v>
      </c>
      <c r="R8906">
        <v>0</v>
      </c>
      <c r="S8906">
        <v>0</v>
      </c>
      <c r="T8906">
        <v>0</v>
      </c>
      <c r="U8906">
        <v>1.2270544165000048E+16</v>
      </c>
      <c r="V8906">
        <v>4.8190485108000072E+16</v>
      </c>
      <c r="W8906">
        <v>1</v>
      </c>
      <c r="X8906" t="s">
        <v>55</v>
      </c>
      <c r="Y8906" t="s">
        <v>389</v>
      </c>
      <c r="Z8906" t="s">
        <v>60</v>
      </c>
      <c r="AA8906" t="s">
        <v>61</v>
      </c>
      <c r="AB8906" t="s">
        <v>41</v>
      </c>
      <c r="AC8906" t="s">
        <v>84</v>
      </c>
      <c r="AD8906" t="s">
        <v>43</v>
      </c>
      <c r="AE8906" t="s">
        <v>44</v>
      </c>
      <c r="AF8906" t="s">
        <v>44</v>
      </c>
      <c r="AG8906" t="s">
        <v>44</v>
      </c>
      <c r="AH8906" t="s">
        <v>44</v>
      </c>
      <c r="AI8906" t="s">
        <v>44</v>
      </c>
      <c r="AJ8906" t="s">
        <v>120</v>
      </c>
      <c r="AK8906" s="1" t="s">
        <v>120</v>
      </c>
      <c r="AL8906" s="1" t="s">
        <v>46622</v>
      </c>
      <c r="AM8906" s="1" t="s">
        <v>46626</v>
      </c>
      <c r="AN8906" s="1" t="s">
        <v>46539</v>
      </c>
    </row>
    <row r="8907" spans="1:40" x14ac:dyDescent="0.2">
      <c r="A8907" s="1" t="s">
        <v>8983</v>
      </c>
      <c r="B8907">
        <v>9</v>
      </c>
      <c r="C8907">
        <v>1</v>
      </c>
      <c r="D8907">
        <v>89</v>
      </c>
      <c r="E8907">
        <v>160</v>
      </c>
      <c r="F8907">
        <v>2024</v>
      </c>
      <c r="G8907">
        <v>5</v>
      </c>
      <c r="H8907">
        <v>15</v>
      </c>
      <c r="I8907">
        <v>3</v>
      </c>
      <c r="J8907">
        <v>3</v>
      </c>
      <c r="K8907">
        <v>2</v>
      </c>
      <c r="L8907">
        <v>6</v>
      </c>
      <c r="M8907">
        <v>0</v>
      </c>
      <c r="N8907">
        <v>0</v>
      </c>
      <c r="O8907">
        <v>0</v>
      </c>
      <c r="P8907">
        <v>1</v>
      </c>
      <c r="Q8907">
        <v>0</v>
      </c>
      <c r="R8907">
        <v>0</v>
      </c>
      <c r="S8907">
        <v>0</v>
      </c>
      <c r="T8907">
        <v>0</v>
      </c>
      <c r="U8907">
        <v>1.2467228847000058E+16</v>
      </c>
      <c r="V8907">
        <v>4.7746406992000064E+16</v>
      </c>
      <c r="W8907">
        <v>1</v>
      </c>
      <c r="X8907" t="s">
        <v>37</v>
      </c>
      <c r="Y8907" t="s">
        <v>389</v>
      </c>
      <c r="Z8907" t="s">
        <v>47</v>
      </c>
      <c r="AA8907" t="s">
        <v>48</v>
      </c>
      <c r="AB8907" t="s">
        <v>41</v>
      </c>
      <c r="AC8907" t="s">
        <v>84</v>
      </c>
      <c r="AD8907" t="s">
        <v>43</v>
      </c>
      <c r="AE8907" t="s">
        <v>44</v>
      </c>
      <c r="AF8907" t="s">
        <v>44</v>
      </c>
      <c r="AG8907" t="s">
        <v>44</v>
      </c>
      <c r="AH8907" t="s">
        <v>44</v>
      </c>
      <c r="AI8907" t="s">
        <v>44</v>
      </c>
      <c r="AJ8907" t="s">
        <v>120</v>
      </c>
      <c r="AK8907" s="1" t="s">
        <v>120</v>
      </c>
      <c r="AL8907" s="1" t="s">
        <v>46622</v>
      </c>
      <c r="AM8907" s="1" t="s">
        <v>46545</v>
      </c>
      <c r="AN8907" s="1" t="s">
        <v>46545</v>
      </c>
    </row>
    <row r="8908" spans="1:40" x14ac:dyDescent="0.2">
      <c r="A8908" s="1" t="s">
        <v>8984</v>
      </c>
      <c r="B8908">
        <v>9</v>
      </c>
      <c r="C8908">
        <v>1</v>
      </c>
      <c r="D8908">
        <v>82</v>
      </c>
      <c r="E8908">
        <v>123</v>
      </c>
      <c r="F8908">
        <v>2024</v>
      </c>
      <c r="G8908">
        <v>5</v>
      </c>
      <c r="H8908">
        <v>6</v>
      </c>
      <c r="I8908">
        <v>3</v>
      </c>
      <c r="J8908">
        <v>2</v>
      </c>
      <c r="K8908">
        <v>9</v>
      </c>
      <c r="L8908">
        <v>1</v>
      </c>
      <c r="M8908">
        <v>0</v>
      </c>
      <c r="N8908">
        <v>1</v>
      </c>
      <c r="O8908">
        <v>0</v>
      </c>
      <c r="P8908">
        <v>0</v>
      </c>
      <c r="Q8908">
        <v>0</v>
      </c>
      <c r="R8908">
        <v>0</v>
      </c>
      <c r="S8908">
        <v>1</v>
      </c>
      <c r="T8908">
        <v>0</v>
      </c>
      <c r="U8908">
        <v>1.1890613013000064E+16</v>
      </c>
      <c r="V8908">
        <v>4.7829021446000072E+16</v>
      </c>
      <c r="W8908">
        <v>1</v>
      </c>
      <c r="X8908" t="s">
        <v>55</v>
      </c>
      <c r="Y8908" t="s">
        <v>389</v>
      </c>
      <c r="Z8908" t="s">
        <v>67</v>
      </c>
      <c r="AA8908" t="s">
        <v>53</v>
      </c>
      <c r="AB8908" t="s">
        <v>41</v>
      </c>
      <c r="AC8908" t="s">
        <v>58</v>
      </c>
      <c r="AD8908" t="s">
        <v>44</v>
      </c>
      <c r="AE8908" t="s">
        <v>44</v>
      </c>
      <c r="AF8908" t="s">
        <v>44</v>
      </c>
      <c r="AG8908" t="s">
        <v>44</v>
      </c>
      <c r="AH8908" t="s">
        <v>43</v>
      </c>
      <c r="AI8908" t="s">
        <v>44</v>
      </c>
      <c r="AJ8908" t="s">
        <v>120</v>
      </c>
      <c r="AK8908" s="1" t="s">
        <v>120</v>
      </c>
      <c r="AL8908" s="1" t="s">
        <v>46622</v>
      </c>
      <c r="AM8908" s="1" t="s">
        <v>46538</v>
      </c>
      <c r="AN8908" s="1" t="s">
        <v>46538</v>
      </c>
    </row>
    <row r="8909" spans="1:40" x14ac:dyDescent="0.2">
      <c r="A8909" s="1" t="s">
        <v>8985</v>
      </c>
      <c r="B8909">
        <v>9</v>
      </c>
      <c r="C8909">
        <v>1</v>
      </c>
      <c r="D8909">
        <v>87</v>
      </c>
      <c r="E8909">
        <v>113</v>
      </c>
      <c r="F8909">
        <v>2024</v>
      </c>
      <c r="G8909">
        <v>5</v>
      </c>
      <c r="H8909">
        <v>12</v>
      </c>
      <c r="I8909">
        <v>3</v>
      </c>
      <c r="J8909">
        <v>3</v>
      </c>
      <c r="K8909">
        <v>5</v>
      </c>
      <c r="L8909">
        <v>3</v>
      </c>
      <c r="M8909">
        <v>0</v>
      </c>
      <c r="N8909">
        <v>0</v>
      </c>
      <c r="O8909">
        <v>0</v>
      </c>
      <c r="P8909">
        <v>1</v>
      </c>
      <c r="Q8909">
        <v>0</v>
      </c>
      <c r="R8909">
        <v>0</v>
      </c>
      <c r="S8909">
        <v>0</v>
      </c>
      <c r="T8909">
        <v>1</v>
      </c>
      <c r="U8909">
        <v>1.2311331748000044E+16</v>
      </c>
      <c r="V8909">
        <v>4.8039544407000048E+16</v>
      </c>
      <c r="W8909">
        <v>1</v>
      </c>
      <c r="X8909" t="s">
        <v>37</v>
      </c>
      <c r="Y8909" t="s">
        <v>389</v>
      </c>
      <c r="Z8909" t="s">
        <v>60</v>
      </c>
      <c r="AA8909" t="s">
        <v>65</v>
      </c>
      <c r="AB8909" t="s">
        <v>41</v>
      </c>
      <c r="AC8909" t="s">
        <v>84</v>
      </c>
      <c r="AD8909" t="s">
        <v>43</v>
      </c>
      <c r="AE8909" t="s">
        <v>44</v>
      </c>
      <c r="AF8909" t="s">
        <v>44</v>
      </c>
      <c r="AG8909" t="s">
        <v>44</v>
      </c>
      <c r="AH8909" t="s">
        <v>44</v>
      </c>
      <c r="AI8909" t="s">
        <v>43</v>
      </c>
      <c r="AJ8909" t="s">
        <v>120</v>
      </c>
      <c r="AK8909" s="1" t="s">
        <v>120</v>
      </c>
      <c r="AL8909" s="1" t="s">
        <v>46622</v>
      </c>
      <c r="AM8909" s="1" t="s">
        <v>46629</v>
      </c>
      <c r="AN8909" s="1" t="s">
        <v>46543</v>
      </c>
    </row>
    <row r="8910" spans="1:40" x14ac:dyDescent="0.2">
      <c r="A8910" s="1" t="s">
        <v>8986</v>
      </c>
      <c r="B8910">
        <v>9</v>
      </c>
      <c r="C8910">
        <v>1</v>
      </c>
      <c r="D8910">
        <v>82</v>
      </c>
      <c r="E8910">
        <v>137</v>
      </c>
      <c r="F8910">
        <v>2024</v>
      </c>
      <c r="G8910">
        <v>5</v>
      </c>
      <c r="H8910">
        <v>12</v>
      </c>
      <c r="I8910">
        <v>3</v>
      </c>
      <c r="J8910">
        <v>3</v>
      </c>
      <c r="K8910">
        <v>8</v>
      </c>
      <c r="L8910">
        <v>6</v>
      </c>
      <c r="M8910">
        <v>0</v>
      </c>
      <c r="N8910">
        <v>1</v>
      </c>
      <c r="O8910">
        <v>0</v>
      </c>
      <c r="P8910">
        <v>1</v>
      </c>
      <c r="Q8910">
        <v>0</v>
      </c>
      <c r="R8910">
        <v>0</v>
      </c>
      <c r="S8910">
        <v>1</v>
      </c>
      <c r="T8910">
        <v>0</v>
      </c>
      <c r="U8910">
        <v>1.1816457211000056E+16</v>
      </c>
      <c r="V8910">
        <v>4.7886978323000048E+16</v>
      </c>
      <c r="W8910">
        <v>1</v>
      </c>
      <c r="X8910" t="s">
        <v>37</v>
      </c>
      <c r="Y8910" t="s">
        <v>389</v>
      </c>
      <c r="Z8910" t="s">
        <v>52</v>
      </c>
      <c r="AA8910" t="s">
        <v>48</v>
      </c>
      <c r="AB8910" t="s">
        <v>41</v>
      </c>
      <c r="AC8910" t="s">
        <v>58</v>
      </c>
      <c r="AD8910" t="s">
        <v>43</v>
      </c>
      <c r="AE8910" t="s">
        <v>44</v>
      </c>
      <c r="AF8910" t="s">
        <v>44</v>
      </c>
      <c r="AG8910" t="s">
        <v>44</v>
      </c>
      <c r="AH8910" t="s">
        <v>43</v>
      </c>
      <c r="AI8910" t="s">
        <v>44</v>
      </c>
      <c r="AJ8910" t="s">
        <v>120</v>
      </c>
      <c r="AK8910" s="1" t="s">
        <v>120</v>
      </c>
      <c r="AL8910" s="1" t="s">
        <v>46622</v>
      </c>
      <c r="AM8910" s="1" t="s">
        <v>46538</v>
      </c>
      <c r="AN8910" s="1" t="s">
        <v>46538</v>
      </c>
    </row>
    <row r="8911" spans="1:40" x14ac:dyDescent="0.2">
      <c r="A8911" s="1" t="s">
        <v>8987</v>
      </c>
      <c r="B8911">
        <v>9</v>
      </c>
      <c r="C8911">
        <v>1</v>
      </c>
      <c r="D8911">
        <v>86</v>
      </c>
      <c r="E8911">
        <v>137</v>
      </c>
      <c r="F8911">
        <v>2024</v>
      </c>
      <c r="G8911">
        <v>5</v>
      </c>
      <c r="H8911">
        <v>7</v>
      </c>
      <c r="I8911">
        <v>3</v>
      </c>
      <c r="J8911">
        <v>2</v>
      </c>
      <c r="K8911">
        <v>0</v>
      </c>
      <c r="L8911">
        <v>1</v>
      </c>
      <c r="M8911">
        <v>0</v>
      </c>
      <c r="N8911">
        <v>1</v>
      </c>
      <c r="O8911">
        <v>1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1.1496559113000046E+16</v>
      </c>
      <c r="V8911">
        <v>4.8710770049000072E+16</v>
      </c>
      <c r="W8911">
        <v>1</v>
      </c>
      <c r="X8911" t="s">
        <v>55</v>
      </c>
      <c r="Y8911" t="s">
        <v>389</v>
      </c>
      <c r="Z8911" t="s">
        <v>56</v>
      </c>
      <c r="AA8911" t="s">
        <v>53</v>
      </c>
      <c r="AB8911" t="s">
        <v>41</v>
      </c>
      <c r="AC8911" t="s">
        <v>58</v>
      </c>
      <c r="AD8911" t="s">
        <v>44</v>
      </c>
      <c r="AE8911" t="s">
        <v>44</v>
      </c>
      <c r="AF8911" t="s">
        <v>43</v>
      </c>
      <c r="AG8911" t="s">
        <v>44</v>
      </c>
      <c r="AH8911" t="s">
        <v>44</v>
      </c>
      <c r="AI8911" t="s">
        <v>44</v>
      </c>
      <c r="AJ8911" t="s">
        <v>120</v>
      </c>
      <c r="AK8911" s="1" t="s">
        <v>120</v>
      </c>
      <c r="AL8911" s="1" t="s">
        <v>46622</v>
      </c>
      <c r="AM8911" s="1" t="s">
        <v>46628</v>
      </c>
      <c r="AN8911" s="1" t="s">
        <v>46542</v>
      </c>
    </row>
    <row r="8912" spans="1:40" x14ac:dyDescent="0.2">
      <c r="A8912" s="1" t="s">
        <v>8988</v>
      </c>
      <c r="B8912">
        <v>9</v>
      </c>
      <c r="C8912">
        <v>1</v>
      </c>
      <c r="D8912">
        <v>86</v>
      </c>
      <c r="E8912">
        <v>151</v>
      </c>
      <c r="F8912">
        <v>2024</v>
      </c>
      <c r="G8912">
        <v>5</v>
      </c>
      <c r="H8912">
        <v>14</v>
      </c>
      <c r="I8912">
        <v>3</v>
      </c>
      <c r="J8912">
        <v>3</v>
      </c>
      <c r="K8912">
        <v>0</v>
      </c>
      <c r="L8912">
        <v>3</v>
      </c>
      <c r="M8912">
        <v>0</v>
      </c>
      <c r="N8912">
        <v>0</v>
      </c>
      <c r="O8912">
        <v>1</v>
      </c>
      <c r="P8912">
        <v>1</v>
      </c>
      <c r="Q8912">
        <v>0</v>
      </c>
      <c r="R8912">
        <v>0</v>
      </c>
      <c r="S8912">
        <v>0</v>
      </c>
      <c r="T8912">
        <v>0</v>
      </c>
      <c r="U8912">
        <v>1.146220231500007E+16</v>
      </c>
      <c r="V8912">
        <v>4.8514060501000072E+16</v>
      </c>
      <c r="W8912">
        <v>1</v>
      </c>
      <c r="X8912" t="s">
        <v>37</v>
      </c>
      <c r="Y8912" t="s">
        <v>389</v>
      </c>
      <c r="Z8912" t="s">
        <v>56</v>
      </c>
      <c r="AA8912" t="s">
        <v>65</v>
      </c>
      <c r="AB8912" t="s">
        <v>41</v>
      </c>
      <c r="AC8912" t="s">
        <v>84</v>
      </c>
      <c r="AD8912" t="s">
        <v>43</v>
      </c>
      <c r="AE8912" t="s">
        <v>44</v>
      </c>
      <c r="AF8912" t="s">
        <v>43</v>
      </c>
      <c r="AG8912" t="s">
        <v>44</v>
      </c>
      <c r="AH8912" t="s">
        <v>44</v>
      </c>
      <c r="AI8912" t="s">
        <v>44</v>
      </c>
      <c r="AJ8912" t="s">
        <v>120</v>
      </c>
      <c r="AK8912" s="1" t="s">
        <v>120</v>
      </c>
      <c r="AL8912" s="1" t="s">
        <v>46622</v>
      </c>
      <c r="AM8912" s="1" t="s">
        <v>46628</v>
      </c>
      <c r="AN8912" s="1" t="s">
        <v>46542</v>
      </c>
    </row>
    <row r="8913" spans="1:40" x14ac:dyDescent="0.2">
      <c r="A8913" s="1" t="s">
        <v>8989</v>
      </c>
      <c r="B8913">
        <v>9</v>
      </c>
      <c r="C8913">
        <v>1</v>
      </c>
      <c r="D8913">
        <v>86</v>
      </c>
      <c r="E8913">
        <v>146</v>
      </c>
      <c r="F8913">
        <v>2024</v>
      </c>
      <c r="G8913">
        <v>5</v>
      </c>
      <c r="H8913">
        <v>19</v>
      </c>
      <c r="I8913">
        <v>3</v>
      </c>
      <c r="J8913">
        <v>2</v>
      </c>
      <c r="K8913">
        <v>8</v>
      </c>
      <c r="L8913">
        <v>1</v>
      </c>
      <c r="M8913">
        <v>0</v>
      </c>
      <c r="N8913">
        <v>0</v>
      </c>
      <c r="O8913">
        <v>0</v>
      </c>
      <c r="P8913">
        <v>1</v>
      </c>
      <c r="Q8913">
        <v>0</v>
      </c>
      <c r="R8913">
        <v>0</v>
      </c>
      <c r="S8913">
        <v>0</v>
      </c>
      <c r="T8913">
        <v>0</v>
      </c>
      <c r="U8913">
        <v>1.148510303300003E+16</v>
      </c>
      <c r="V8913">
        <v>4.8448460533000056E+16</v>
      </c>
      <c r="W8913">
        <v>1</v>
      </c>
      <c r="X8913" t="s">
        <v>55</v>
      </c>
      <c r="Y8913" t="s">
        <v>389</v>
      </c>
      <c r="Z8913" t="s">
        <v>52</v>
      </c>
      <c r="AA8913" t="s">
        <v>53</v>
      </c>
      <c r="AB8913" t="s">
        <v>41</v>
      </c>
      <c r="AC8913" t="s">
        <v>84</v>
      </c>
      <c r="AD8913" t="s">
        <v>43</v>
      </c>
      <c r="AE8913" t="s">
        <v>44</v>
      </c>
      <c r="AF8913" t="s">
        <v>44</v>
      </c>
      <c r="AG8913" t="s">
        <v>44</v>
      </c>
      <c r="AH8913" t="s">
        <v>44</v>
      </c>
      <c r="AI8913" t="s">
        <v>44</v>
      </c>
      <c r="AJ8913" t="s">
        <v>120</v>
      </c>
      <c r="AK8913" s="1" t="s">
        <v>120</v>
      </c>
      <c r="AL8913" s="1" t="s">
        <v>46622</v>
      </c>
      <c r="AM8913" s="1" t="s">
        <v>46628</v>
      </c>
      <c r="AN8913" s="1" t="s">
        <v>46542</v>
      </c>
    </row>
    <row r="8914" spans="1:40" x14ac:dyDescent="0.2">
      <c r="A8914" s="1" t="s">
        <v>8990</v>
      </c>
      <c r="B8914">
        <v>9</v>
      </c>
      <c r="C8914">
        <v>1</v>
      </c>
      <c r="D8914">
        <v>76</v>
      </c>
      <c r="E8914">
        <v>166</v>
      </c>
      <c r="F8914">
        <v>2024</v>
      </c>
      <c r="G8914">
        <v>5</v>
      </c>
      <c r="H8914">
        <v>19</v>
      </c>
      <c r="I8914">
        <v>3</v>
      </c>
      <c r="J8914">
        <v>3</v>
      </c>
      <c r="K8914">
        <v>9</v>
      </c>
      <c r="L8914">
        <v>1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1</v>
      </c>
      <c r="S8914">
        <v>0</v>
      </c>
      <c r="T8914">
        <v>0</v>
      </c>
      <c r="U8914">
        <v>1.1080804065000052E+16</v>
      </c>
      <c r="V8914">
        <v>4.8820612191000064E+16</v>
      </c>
      <c r="W8914">
        <v>1</v>
      </c>
      <c r="X8914" t="s">
        <v>37</v>
      </c>
      <c r="Y8914" t="s">
        <v>389</v>
      </c>
      <c r="Z8914" t="s">
        <v>67</v>
      </c>
      <c r="AA8914" t="s">
        <v>53</v>
      </c>
      <c r="AB8914" t="s">
        <v>41</v>
      </c>
      <c r="AC8914" t="s">
        <v>84</v>
      </c>
      <c r="AD8914" t="s">
        <v>44</v>
      </c>
      <c r="AE8914" t="s">
        <v>44</v>
      </c>
      <c r="AF8914" t="s">
        <v>44</v>
      </c>
      <c r="AG8914" t="s">
        <v>43</v>
      </c>
      <c r="AH8914" t="s">
        <v>44</v>
      </c>
      <c r="AI8914" t="s">
        <v>44</v>
      </c>
      <c r="AJ8914" t="s">
        <v>120</v>
      </c>
      <c r="AK8914" s="1" t="s">
        <v>120</v>
      </c>
      <c r="AL8914" s="1" t="s">
        <v>46622</v>
      </c>
      <c r="AM8914" s="1" t="s">
        <v>46532</v>
      </c>
      <c r="AN8914" s="1" t="s">
        <v>46532</v>
      </c>
    </row>
    <row r="8915" spans="1:40" x14ac:dyDescent="0.2">
      <c r="A8915" s="1" t="s">
        <v>8991</v>
      </c>
      <c r="B8915">
        <v>9</v>
      </c>
      <c r="C8915">
        <v>1</v>
      </c>
      <c r="D8915">
        <v>76</v>
      </c>
      <c r="E8915">
        <v>155</v>
      </c>
      <c r="F8915">
        <v>2024</v>
      </c>
      <c r="G8915">
        <v>5</v>
      </c>
      <c r="H8915">
        <v>15</v>
      </c>
      <c r="I8915">
        <v>3</v>
      </c>
      <c r="J8915">
        <v>3</v>
      </c>
      <c r="K8915">
        <v>2</v>
      </c>
      <c r="L8915">
        <v>6</v>
      </c>
      <c r="M8915">
        <v>0</v>
      </c>
      <c r="N8915">
        <v>0</v>
      </c>
      <c r="O8915">
        <v>0</v>
      </c>
      <c r="P8915">
        <v>1</v>
      </c>
      <c r="Q8915">
        <v>0</v>
      </c>
      <c r="R8915">
        <v>0</v>
      </c>
      <c r="S8915">
        <v>0</v>
      </c>
      <c r="T8915">
        <v>1</v>
      </c>
      <c r="U8915">
        <v>1.1198283968000056E+16</v>
      </c>
      <c r="V8915">
        <v>4.8919765159000064E+16</v>
      </c>
      <c r="W8915">
        <v>1</v>
      </c>
      <c r="X8915" t="s">
        <v>37</v>
      </c>
      <c r="Y8915" t="s">
        <v>389</v>
      </c>
      <c r="Z8915" t="s">
        <v>47</v>
      </c>
      <c r="AA8915" t="s">
        <v>48</v>
      </c>
      <c r="AB8915" t="s">
        <v>41</v>
      </c>
      <c r="AC8915" t="s">
        <v>84</v>
      </c>
      <c r="AD8915" t="s">
        <v>43</v>
      </c>
      <c r="AE8915" t="s">
        <v>44</v>
      </c>
      <c r="AF8915" t="s">
        <v>44</v>
      </c>
      <c r="AG8915" t="s">
        <v>44</v>
      </c>
      <c r="AH8915" t="s">
        <v>44</v>
      </c>
      <c r="AI8915" t="s">
        <v>43</v>
      </c>
      <c r="AJ8915" t="s">
        <v>120</v>
      </c>
      <c r="AK8915" s="1" t="s">
        <v>120</v>
      </c>
      <c r="AL8915" s="1" t="s">
        <v>46622</v>
      </c>
      <c r="AM8915" s="1" t="s">
        <v>46532</v>
      </c>
      <c r="AN8915" s="1" t="s">
        <v>46532</v>
      </c>
    </row>
    <row r="8916" spans="1:40" x14ac:dyDescent="0.2">
      <c r="A8916" s="1" t="s">
        <v>8992</v>
      </c>
      <c r="B8916">
        <v>9</v>
      </c>
      <c r="C8916">
        <v>1</v>
      </c>
      <c r="D8916">
        <v>75</v>
      </c>
      <c r="E8916">
        <v>132</v>
      </c>
      <c r="F8916">
        <v>2024</v>
      </c>
      <c r="G8916">
        <v>5</v>
      </c>
      <c r="H8916">
        <v>8</v>
      </c>
      <c r="I8916">
        <v>3</v>
      </c>
      <c r="J8916">
        <v>3</v>
      </c>
      <c r="K8916">
        <v>2</v>
      </c>
      <c r="L8916">
        <v>6</v>
      </c>
      <c r="M8916">
        <v>0</v>
      </c>
      <c r="N8916">
        <v>1</v>
      </c>
      <c r="O8916">
        <v>0</v>
      </c>
      <c r="P8916">
        <v>1</v>
      </c>
      <c r="Q8916">
        <v>0</v>
      </c>
      <c r="R8916">
        <v>0</v>
      </c>
      <c r="S8916">
        <v>0</v>
      </c>
      <c r="T8916">
        <v>0</v>
      </c>
      <c r="U8916">
        <v>1.1805111609000052E+16</v>
      </c>
      <c r="V8916">
        <v>4.8150901895000064E+16</v>
      </c>
      <c r="W8916">
        <v>1</v>
      </c>
      <c r="X8916" t="s">
        <v>37</v>
      </c>
      <c r="Y8916" t="s">
        <v>389</v>
      </c>
      <c r="Z8916" t="s">
        <v>47</v>
      </c>
      <c r="AA8916" t="s">
        <v>48</v>
      </c>
      <c r="AB8916" t="s">
        <v>41</v>
      </c>
      <c r="AC8916" t="s">
        <v>58</v>
      </c>
      <c r="AD8916" t="s">
        <v>43</v>
      </c>
      <c r="AE8916" t="s">
        <v>44</v>
      </c>
      <c r="AF8916" t="s">
        <v>44</v>
      </c>
      <c r="AG8916" t="s">
        <v>44</v>
      </c>
      <c r="AH8916" t="s">
        <v>44</v>
      </c>
      <c r="AI8916" t="s">
        <v>44</v>
      </c>
      <c r="AJ8916" t="s">
        <v>120</v>
      </c>
      <c r="AK8916" s="1" t="s">
        <v>120</v>
      </c>
      <c r="AL8916" s="1" t="s">
        <v>46622</v>
      </c>
      <c r="AM8916" s="1" t="s">
        <v>46531</v>
      </c>
      <c r="AN8916" s="1" t="s">
        <v>46531</v>
      </c>
    </row>
    <row r="8917" spans="1:40" x14ac:dyDescent="0.2">
      <c r="A8917" s="1" t="s">
        <v>8993</v>
      </c>
      <c r="B8917">
        <v>9</v>
      </c>
      <c r="C8917">
        <v>1</v>
      </c>
      <c r="D8917">
        <v>62</v>
      </c>
      <c r="E8917">
        <v>0</v>
      </c>
      <c r="F8917">
        <v>2024</v>
      </c>
      <c r="G8917">
        <v>5</v>
      </c>
      <c r="H8917">
        <v>0</v>
      </c>
      <c r="I8917">
        <v>3</v>
      </c>
      <c r="J8917">
        <v>3</v>
      </c>
      <c r="K8917">
        <v>0</v>
      </c>
      <c r="L8917">
        <v>1</v>
      </c>
      <c r="M8917">
        <v>2</v>
      </c>
      <c r="N8917">
        <v>1</v>
      </c>
      <c r="O8917">
        <v>0</v>
      </c>
      <c r="P8917">
        <v>1</v>
      </c>
      <c r="Q8917">
        <v>0</v>
      </c>
      <c r="R8917">
        <v>0</v>
      </c>
      <c r="S8917">
        <v>0</v>
      </c>
      <c r="T8917">
        <v>0</v>
      </c>
      <c r="U8917">
        <v>1.1613726743000028E+16</v>
      </c>
      <c r="V8917">
        <v>4.8189839253000056E+16</v>
      </c>
      <c r="W8917">
        <v>1</v>
      </c>
      <c r="X8917" t="s">
        <v>37</v>
      </c>
      <c r="Y8917" t="s">
        <v>389</v>
      </c>
      <c r="Z8917" t="s">
        <v>56</v>
      </c>
      <c r="AA8917" t="s">
        <v>53</v>
      </c>
      <c r="AB8917" t="s">
        <v>70</v>
      </c>
      <c r="AC8917" t="s">
        <v>58</v>
      </c>
      <c r="AD8917" t="s">
        <v>43</v>
      </c>
      <c r="AE8917" t="s">
        <v>44</v>
      </c>
      <c r="AF8917" t="s">
        <v>44</v>
      </c>
      <c r="AG8917" t="s">
        <v>44</v>
      </c>
      <c r="AH8917" t="s">
        <v>44</v>
      </c>
      <c r="AI8917" t="s">
        <v>44</v>
      </c>
      <c r="AJ8917" t="s">
        <v>120</v>
      </c>
      <c r="AK8917" s="1" t="s">
        <v>120</v>
      </c>
      <c r="AL8917" s="1" t="s">
        <v>46622</v>
      </c>
      <c r="AM8917" s="1" t="s">
        <v>46624</v>
      </c>
      <c r="AN8917" s="1" t="s">
        <v>46525</v>
      </c>
    </row>
    <row r="8918" spans="1:40" x14ac:dyDescent="0.2">
      <c r="A8918" s="1" t="s">
        <v>8994</v>
      </c>
      <c r="B8918">
        <v>9</v>
      </c>
      <c r="C8918">
        <v>1</v>
      </c>
      <c r="D8918">
        <v>75</v>
      </c>
      <c r="E8918">
        <v>123</v>
      </c>
      <c r="F8918">
        <v>2024</v>
      </c>
      <c r="G8918">
        <v>5</v>
      </c>
      <c r="H8918">
        <v>15</v>
      </c>
      <c r="I8918">
        <v>3</v>
      </c>
      <c r="J8918">
        <v>2</v>
      </c>
      <c r="K8918">
        <v>4</v>
      </c>
      <c r="L8918">
        <v>6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1</v>
      </c>
      <c r="S8918">
        <v>1</v>
      </c>
      <c r="T8918">
        <v>0</v>
      </c>
      <c r="U8918">
        <v>1.1987569457000064E+16</v>
      </c>
      <c r="V8918">
        <v>4.8153878794000032E+16</v>
      </c>
      <c r="W8918">
        <v>1</v>
      </c>
      <c r="X8918" t="s">
        <v>55</v>
      </c>
      <c r="Y8918" t="s">
        <v>389</v>
      </c>
      <c r="Z8918" t="s">
        <v>50</v>
      </c>
      <c r="AA8918" t="s">
        <v>48</v>
      </c>
      <c r="AB8918" t="s">
        <v>41</v>
      </c>
      <c r="AC8918" t="s">
        <v>84</v>
      </c>
      <c r="AD8918" t="s">
        <v>44</v>
      </c>
      <c r="AE8918" t="s">
        <v>44</v>
      </c>
      <c r="AF8918" t="s">
        <v>44</v>
      </c>
      <c r="AG8918" t="s">
        <v>43</v>
      </c>
      <c r="AH8918" t="s">
        <v>43</v>
      </c>
      <c r="AI8918" t="s">
        <v>44</v>
      </c>
      <c r="AJ8918" t="s">
        <v>120</v>
      </c>
      <c r="AK8918" s="1" t="s">
        <v>120</v>
      </c>
      <c r="AL8918" s="1" t="s">
        <v>46622</v>
      </c>
      <c r="AM8918" s="1" t="s">
        <v>46531</v>
      </c>
      <c r="AN8918" s="1" t="s">
        <v>46531</v>
      </c>
    </row>
    <row r="8919" spans="1:40" x14ac:dyDescent="0.2">
      <c r="A8919" s="1" t="s">
        <v>8995</v>
      </c>
      <c r="B8919">
        <v>9</v>
      </c>
      <c r="C8919">
        <v>1</v>
      </c>
      <c r="D8919">
        <v>84</v>
      </c>
      <c r="E8919">
        <v>127</v>
      </c>
      <c r="F8919">
        <v>2024</v>
      </c>
      <c r="G8919">
        <v>5</v>
      </c>
      <c r="H8919">
        <v>15</v>
      </c>
      <c r="I8919">
        <v>2</v>
      </c>
      <c r="J8919">
        <v>3</v>
      </c>
      <c r="K8919">
        <v>4</v>
      </c>
      <c r="L8919">
        <v>6</v>
      </c>
      <c r="M8919">
        <v>0</v>
      </c>
      <c r="N8919">
        <v>0</v>
      </c>
      <c r="O8919">
        <v>1</v>
      </c>
      <c r="P8919">
        <v>0</v>
      </c>
      <c r="Q8919">
        <v>0</v>
      </c>
      <c r="R8919">
        <v>1</v>
      </c>
      <c r="S8919">
        <v>0</v>
      </c>
      <c r="T8919">
        <v>0</v>
      </c>
      <c r="U8919">
        <v>1.171253784700002E+16</v>
      </c>
      <c r="V8919">
        <v>4.8016514422000056E+16</v>
      </c>
      <c r="W8919">
        <v>1</v>
      </c>
      <c r="X8919" t="s">
        <v>37</v>
      </c>
      <c r="Y8919" t="s">
        <v>38</v>
      </c>
      <c r="Z8919" t="s">
        <v>50</v>
      </c>
      <c r="AA8919" t="s">
        <v>48</v>
      </c>
      <c r="AB8919" t="s">
        <v>41</v>
      </c>
      <c r="AC8919" t="s">
        <v>84</v>
      </c>
      <c r="AD8919" t="s">
        <v>44</v>
      </c>
      <c r="AE8919" t="s">
        <v>44</v>
      </c>
      <c r="AF8919" t="s">
        <v>43</v>
      </c>
      <c r="AG8919" t="s">
        <v>43</v>
      </c>
      <c r="AH8919" t="s">
        <v>44</v>
      </c>
      <c r="AI8919" t="s">
        <v>44</v>
      </c>
      <c r="AJ8919" t="s">
        <v>120</v>
      </c>
      <c r="AK8919" s="1" t="s">
        <v>120</v>
      </c>
      <c r="AL8919" s="1" t="s">
        <v>46622</v>
      </c>
      <c r="AM8919" s="1" t="s">
        <v>46627</v>
      </c>
      <c r="AN8919" s="1" t="s">
        <v>46540</v>
      </c>
    </row>
    <row r="8920" spans="1:40" x14ac:dyDescent="0.2">
      <c r="A8920" s="1" t="s">
        <v>8996</v>
      </c>
      <c r="B8920">
        <v>9</v>
      </c>
      <c r="C8920">
        <v>1</v>
      </c>
      <c r="D8920">
        <v>62</v>
      </c>
      <c r="E8920">
        <v>0</v>
      </c>
      <c r="F8920">
        <v>2024</v>
      </c>
      <c r="G8920">
        <v>5</v>
      </c>
      <c r="H8920">
        <v>8</v>
      </c>
      <c r="I8920">
        <v>2</v>
      </c>
      <c r="J8920">
        <v>3</v>
      </c>
      <c r="K8920">
        <v>3</v>
      </c>
      <c r="L8920">
        <v>2</v>
      </c>
      <c r="M8920">
        <v>0</v>
      </c>
      <c r="N8920">
        <v>0</v>
      </c>
      <c r="O8920">
        <v>1</v>
      </c>
      <c r="P8920">
        <v>1</v>
      </c>
      <c r="Q8920">
        <v>0</v>
      </c>
      <c r="R8920">
        <v>0</v>
      </c>
      <c r="S8920">
        <v>0</v>
      </c>
      <c r="T8920">
        <v>0</v>
      </c>
      <c r="U8920">
        <v>1.1706311419000032E+16</v>
      </c>
      <c r="V8920">
        <v>4.811198163700004E+16</v>
      </c>
      <c r="W8920">
        <v>1</v>
      </c>
      <c r="X8920" t="s">
        <v>37</v>
      </c>
      <c r="Y8920" t="s">
        <v>38</v>
      </c>
      <c r="Z8920" t="s">
        <v>97</v>
      </c>
      <c r="AA8920" t="s">
        <v>61</v>
      </c>
      <c r="AB8920" t="s">
        <v>41</v>
      </c>
      <c r="AC8920" t="s">
        <v>84</v>
      </c>
      <c r="AD8920" t="s">
        <v>43</v>
      </c>
      <c r="AE8920" t="s">
        <v>44</v>
      </c>
      <c r="AF8920" t="s">
        <v>43</v>
      </c>
      <c r="AG8920" t="s">
        <v>44</v>
      </c>
      <c r="AH8920" t="s">
        <v>44</v>
      </c>
      <c r="AI8920" t="s">
        <v>44</v>
      </c>
      <c r="AJ8920" t="s">
        <v>120</v>
      </c>
      <c r="AK8920" s="1" t="s">
        <v>120</v>
      </c>
      <c r="AL8920" s="1" t="s">
        <v>46622</v>
      </c>
      <c r="AM8920" s="1" t="s">
        <v>46624</v>
      </c>
      <c r="AN8920" s="1" t="s">
        <v>46525</v>
      </c>
    </row>
    <row r="8921" spans="1:40" x14ac:dyDescent="0.2">
      <c r="A8921" s="1" t="s">
        <v>8997</v>
      </c>
      <c r="B8921">
        <v>9</v>
      </c>
      <c r="C8921">
        <v>7</v>
      </c>
      <c r="D8921">
        <v>75</v>
      </c>
      <c r="E8921">
        <v>129</v>
      </c>
      <c r="F8921">
        <v>2024</v>
      </c>
      <c r="G8921">
        <v>5</v>
      </c>
      <c r="H8921">
        <v>10</v>
      </c>
      <c r="I8921">
        <v>2</v>
      </c>
      <c r="J8921">
        <v>3</v>
      </c>
      <c r="K8921">
        <v>2</v>
      </c>
      <c r="L8921">
        <v>6</v>
      </c>
      <c r="M8921">
        <v>0</v>
      </c>
      <c r="N8921">
        <v>1</v>
      </c>
      <c r="O8921">
        <v>0</v>
      </c>
      <c r="P8921">
        <v>1</v>
      </c>
      <c r="Q8921">
        <v>0</v>
      </c>
      <c r="R8921">
        <v>0</v>
      </c>
      <c r="S8921">
        <v>0</v>
      </c>
      <c r="T8921">
        <v>0</v>
      </c>
      <c r="U8921">
        <v>1.0102914121000026E+16</v>
      </c>
      <c r="V8921">
        <v>4.8224834626000072E+16</v>
      </c>
      <c r="W8921">
        <v>1</v>
      </c>
      <c r="X8921" t="s">
        <v>37</v>
      </c>
      <c r="Y8921" t="s">
        <v>38</v>
      </c>
      <c r="Z8921" t="s">
        <v>47</v>
      </c>
      <c r="AA8921" t="s">
        <v>48</v>
      </c>
      <c r="AB8921" t="s">
        <v>41</v>
      </c>
      <c r="AC8921" t="s">
        <v>58</v>
      </c>
      <c r="AD8921" t="s">
        <v>43</v>
      </c>
      <c r="AE8921" t="s">
        <v>44</v>
      </c>
      <c r="AF8921" t="s">
        <v>44</v>
      </c>
      <c r="AG8921" t="s">
        <v>44</v>
      </c>
      <c r="AH8921" t="s">
        <v>44</v>
      </c>
      <c r="AI8921" t="s">
        <v>44</v>
      </c>
      <c r="AJ8921" t="s">
        <v>144</v>
      </c>
      <c r="AK8921" s="1" t="s">
        <v>144</v>
      </c>
      <c r="AL8921" s="1" t="s">
        <v>46671</v>
      </c>
      <c r="AM8921" s="1" t="s">
        <v>46612</v>
      </c>
      <c r="AN8921" s="1" t="s">
        <v>46612</v>
      </c>
    </row>
    <row r="8922" spans="1:40" x14ac:dyDescent="0.2">
      <c r="A8922" s="1" t="s">
        <v>8998</v>
      </c>
      <c r="B8922">
        <v>9</v>
      </c>
      <c r="C8922">
        <v>7</v>
      </c>
      <c r="D8922">
        <v>78</v>
      </c>
      <c r="E8922">
        <v>137</v>
      </c>
      <c r="F8922">
        <v>2024</v>
      </c>
      <c r="G8922">
        <v>5</v>
      </c>
      <c r="H8922">
        <v>7</v>
      </c>
      <c r="I8922">
        <v>2</v>
      </c>
      <c r="J8922">
        <v>3</v>
      </c>
      <c r="K8922">
        <v>8</v>
      </c>
      <c r="L8922">
        <v>1</v>
      </c>
      <c r="M8922">
        <v>0</v>
      </c>
      <c r="N8922">
        <v>1</v>
      </c>
      <c r="O8922">
        <v>0</v>
      </c>
      <c r="P8922">
        <v>0</v>
      </c>
      <c r="Q8922">
        <v>0</v>
      </c>
      <c r="R8922">
        <v>1</v>
      </c>
      <c r="S8922">
        <v>0</v>
      </c>
      <c r="T8922">
        <v>0</v>
      </c>
      <c r="U8922">
        <v>1.065010791900005E+16</v>
      </c>
      <c r="V8922">
        <v>4.8093311164000056E+16</v>
      </c>
      <c r="W8922">
        <v>1</v>
      </c>
      <c r="X8922" t="s">
        <v>37</v>
      </c>
      <c r="Y8922" t="s">
        <v>38</v>
      </c>
      <c r="Z8922" t="s">
        <v>52</v>
      </c>
      <c r="AA8922" t="s">
        <v>53</v>
      </c>
      <c r="AB8922" t="s">
        <v>41</v>
      </c>
      <c r="AC8922" t="s">
        <v>58</v>
      </c>
      <c r="AD8922" t="s">
        <v>44</v>
      </c>
      <c r="AE8922" t="s">
        <v>44</v>
      </c>
      <c r="AF8922" t="s">
        <v>44</v>
      </c>
      <c r="AG8922" t="s">
        <v>43</v>
      </c>
      <c r="AH8922" t="s">
        <v>44</v>
      </c>
      <c r="AI8922" t="s">
        <v>44</v>
      </c>
      <c r="AJ8922" t="s">
        <v>144</v>
      </c>
      <c r="AK8922" s="1" t="s">
        <v>144</v>
      </c>
      <c r="AL8922" s="1" t="s">
        <v>46671</v>
      </c>
      <c r="AM8922" s="1" t="s">
        <v>46615</v>
      </c>
      <c r="AN8922" s="1" t="s">
        <v>46615</v>
      </c>
    </row>
    <row r="8923" spans="1:40" x14ac:dyDescent="0.2">
      <c r="A8923" s="1" t="s">
        <v>8999</v>
      </c>
      <c r="B8923">
        <v>9</v>
      </c>
      <c r="C8923">
        <v>7</v>
      </c>
      <c r="D8923">
        <v>77</v>
      </c>
      <c r="E8923">
        <v>112</v>
      </c>
      <c r="F8923">
        <v>2024</v>
      </c>
      <c r="G8923">
        <v>5</v>
      </c>
      <c r="H8923">
        <v>13</v>
      </c>
      <c r="I8923">
        <v>2</v>
      </c>
      <c r="J8923">
        <v>3</v>
      </c>
      <c r="K8923">
        <v>5</v>
      </c>
      <c r="L8923">
        <v>3</v>
      </c>
      <c r="M8923">
        <v>0</v>
      </c>
      <c r="N8923">
        <v>0</v>
      </c>
      <c r="O8923">
        <v>0</v>
      </c>
      <c r="P8923">
        <v>1</v>
      </c>
      <c r="Q8923">
        <v>0</v>
      </c>
      <c r="R8923">
        <v>0</v>
      </c>
      <c r="S8923">
        <v>1</v>
      </c>
      <c r="T8923">
        <v>0</v>
      </c>
      <c r="U8923">
        <v>1.0648638883000046E+16</v>
      </c>
      <c r="V8923">
        <v>4.7805581825000048E+16</v>
      </c>
      <c r="W8923">
        <v>1</v>
      </c>
      <c r="X8923" t="s">
        <v>37</v>
      </c>
      <c r="Y8923" t="s">
        <v>38</v>
      </c>
      <c r="Z8923" t="s">
        <v>60</v>
      </c>
      <c r="AA8923" t="s">
        <v>65</v>
      </c>
      <c r="AB8923" t="s">
        <v>41</v>
      </c>
      <c r="AC8923" t="s">
        <v>84</v>
      </c>
      <c r="AD8923" t="s">
        <v>43</v>
      </c>
      <c r="AE8923" t="s">
        <v>44</v>
      </c>
      <c r="AF8923" t="s">
        <v>44</v>
      </c>
      <c r="AG8923" t="s">
        <v>44</v>
      </c>
      <c r="AH8923" t="s">
        <v>43</v>
      </c>
      <c r="AI8923" t="s">
        <v>44</v>
      </c>
      <c r="AJ8923" t="s">
        <v>144</v>
      </c>
      <c r="AK8923" s="1" t="s">
        <v>144</v>
      </c>
      <c r="AL8923" s="1" t="s">
        <v>46671</v>
      </c>
      <c r="AM8923" s="1" t="s">
        <v>46614</v>
      </c>
      <c r="AN8923" s="1" t="s">
        <v>46614</v>
      </c>
    </row>
    <row r="8924" spans="1:40" x14ac:dyDescent="0.2">
      <c r="A8924" s="1" t="s">
        <v>9000</v>
      </c>
      <c r="B8924">
        <v>9</v>
      </c>
      <c r="C8924">
        <v>7</v>
      </c>
      <c r="D8924">
        <v>72</v>
      </c>
      <c r="E8924">
        <v>223</v>
      </c>
      <c r="F8924">
        <v>2024</v>
      </c>
      <c r="G8924">
        <v>5</v>
      </c>
      <c r="H8924">
        <v>18</v>
      </c>
      <c r="I8924">
        <v>2</v>
      </c>
      <c r="J8924">
        <v>3</v>
      </c>
      <c r="K8924">
        <v>3</v>
      </c>
      <c r="L8924">
        <v>1</v>
      </c>
      <c r="M8924">
        <v>1</v>
      </c>
      <c r="N8924">
        <v>1</v>
      </c>
      <c r="O8924">
        <v>0</v>
      </c>
      <c r="P8924">
        <v>1</v>
      </c>
      <c r="Q8924">
        <v>0</v>
      </c>
      <c r="R8924">
        <v>0</v>
      </c>
      <c r="S8924">
        <v>0</v>
      </c>
      <c r="T8924">
        <v>0</v>
      </c>
      <c r="U8924">
        <v>1.0612895875000048E+16</v>
      </c>
      <c r="V8924">
        <v>4.8409922220000056E+16</v>
      </c>
      <c r="W8924">
        <v>1</v>
      </c>
      <c r="X8924" t="s">
        <v>37</v>
      </c>
      <c r="Y8924" t="s">
        <v>38</v>
      </c>
      <c r="Z8924" t="s">
        <v>97</v>
      </c>
      <c r="AA8924" t="s">
        <v>53</v>
      </c>
      <c r="AB8924" t="s">
        <v>57</v>
      </c>
      <c r="AC8924" t="s">
        <v>58</v>
      </c>
      <c r="AD8924" t="s">
        <v>43</v>
      </c>
      <c r="AE8924" t="s">
        <v>44</v>
      </c>
      <c r="AF8924" t="s">
        <v>44</v>
      </c>
      <c r="AG8924" t="s">
        <v>44</v>
      </c>
      <c r="AH8924" t="s">
        <v>44</v>
      </c>
      <c r="AI8924" t="s">
        <v>44</v>
      </c>
      <c r="AJ8924" t="s">
        <v>144</v>
      </c>
      <c r="AK8924" s="1" t="s">
        <v>144</v>
      </c>
      <c r="AL8924" s="1" t="s">
        <v>46671</v>
      </c>
      <c r="AM8924" s="1" t="s">
        <v>46676</v>
      </c>
      <c r="AN8924" s="1" t="s">
        <v>46609</v>
      </c>
    </row>
    <row r="8925" spans="1:40" x14ac:dyDescent="0.2">
      <c r="A8925" s="1" t="s">
        <v>9001</v>
      </c>
      <c r="B8925">
        <v>9</v>
      </c>
      <c r="C8925">
        <v>1</v>
      </c>
      <c r="D8925">
        <v>62</v>
      </c>
      <c r="E8925">
        <v>0</v>
      </c>
      <c r="F8925">
        <v>2024</v>
      </c>
      <c r="G8925">
        <v>5</v>
      </c>
      <c r="H8925">
        <v>8</v>
      </c>
      <c r="I8925">
        <v>4</v>
      </c>
      <c r="J8925">
        <v>3</v>
      </c>
      <c r="K8925">
        <v>2</v>
      </c>
      <c r="L8925">
        <v>6</v>
      </c>
      <c r="M8925">
        <v>0</v>
      </c>
      <c r="N8925">
        <v>0</v>
      </c>
      <c r="O8925">
        <v>0</v>
      </c>
      <c r="P8925">
        <v>1</v>
      </c>
      <c r="Q8925">
        <v>0</v>
      </c>
      <c r="R8925">
        <v>0</v>
      </c>
      <c r="S8925">
        <v>0</v>
      </c>
      <c r="T8925">
        <v>0</v>
      </c>
      <c r="U8925">
        <v>1.1533041368000056E+16</v>
      </c>
      <c r="V8925">
        <v>4.8187049544000048E+16</v>
      </c>
      <c r="W8925">
        <v>1</v>
      </c>
      <c r="X8925" t="s">
        <v>37</v>
      </c>
      <c r="Y8925" t="s">
        <v>334</v>
      </c>
      <c r="Z8925" t="s">
        <v>47</v>
      </c>
      <c r="AA8925" t="s">
        <v>48</v>
      </c>
      <c r="AB8925" t="s">
        <v>41</v>
      </c>
      <c r="AC8925" t="s">
        <v>84</v>
      </c>
      <c r="AD8925" t="s">
        <v>43</v>
      </c>
      <c r="AE8925" t="s">
        <v>44</v>
      </c>
      <c r="AF8925" t="s">
        <v>44</v>
      </c>
      <c r="AG8925" t="s">
        <v>44</v>
      </c>
      <c r="AH8925" t="s">
        <v>44</v>
      </c>
      <c r="AI8925" t="s">
        <v>44</v>
      </c>
      <c r="AJ8925" t="s">
        <v>120</v>
      </c>
      <c r="AK8925" s="1" t="s">
        <v>120</v>
      </c>
      <c r="AL8925" s="1" t="s">
        <v>46622</v>
      </c>
      <c r="AM8925" s="1" t="s">
        <v>46624</v>
      </c>
      <c r="AN8925" s="1" t="s">
        <v>46525</v>
      </c>
    </row>
    <row r="8926" spans="1:40" x14ac:dyDescent="0.2">
      <c r="A8926" s="1" t="s">
        <v>9002</v>
      </c>
      <c r="B8926">
        <v>9</v>
      </c>
      <c r="C8926">
        <v>4</v>
      </c>
      <c r="D8926">
        <v>77</v>
      </c>
      <c r="E8926">
        <v>129</v>
      </c>
      <c r="F8926">
        <v>2024</v>
      </c>
      <c r="G8926">
        <v>5</v>
      </c>
      <c r="H8926">
        <v>21</v>
      </c>
      <c r="I8926">
        <v>4</v>
      </c>
      <c r="J8926">
        <v>3</v>
      </c>
      <c r="K8926">
        <v>2</v>
      </c>
      <c r="L8926">
        <v>6</v>
      </c>
      <c r="M8926">
        <v>2</v>
      </c>
      <c r="N8926">
        <v>0</v>
      </c>
      <c r="O8926">
        <v>0</v>
      </c>
      <c r="P8926">
        <v>1</v>
      </c>
      <c r="Q8926">
        <v>0</v>
      </c>
      <c r="R8926">
        <v>0</v>
      </c>
      <c r="S8926">
        <v>0</v>
      </c>
      <c r="T8926">
        <v>0</v>
      </c>
      <c r="U8926">
        <v>1.158055170700004E+16</v>
      </c>
      <c r="V8926">
        <v>5.0144434804000072E+16</v>
      </c>
      <c r="W8926">
        <v>1</v>
      </c>
      <c r="X8926" t="s">
        <v>37</v>
      </c>
      <c r="Y8926" t="s">
        <v>334</v>
      </c>
      <c r="Z8926" t="s">
        <v>47</v>
      </c>
      <c r="AA8926" t="s">
        <v>48</v>
      </c>
      <c r="AB8926" t="s">
        <v>70</v>
      </c>
      <c r="AC8926" t="s">
        <v>84</v>
      </c>
      <c r="AD8926" t="s">
        <v>43</v>
      </c>
      <c r="AE8926" t="s">
        <v>44</v>
      </c>
      <c r="AF8926" t="s">
        <v>44</v>
      </c>
      <c r="AG8926" t="s">
        <v>44</v>
      </c>
      <c r="AH8926" t="s">
        <v>44</v>
      </c>
      <c r="AI8926" t="s">
        <v>44</v>
      </c>
      <c r="AJ8926" t="s">
        <v>80</v>
      </c>
      <c r="AK8926" s="1" t="s">
        <v>80</v>
      </c>
      <c r="AL8926" s="1" t="s">
        <v>46645</v>
      </c>
      <c r="AM8926" s="1" t="s">
        <v>46577</v>
      </c>
      <c r="AN8926" s="1" t="s">
        <v>46577</v>
      </c>
    </row>
    <row r="8927" spans="1:40" x14ac:dyDescent="0.2">
      <c r="A8927" s="1" t="s">
        <v>9003</v>
      </c>
      <c r="B8927">
        <v>9</v>
      </c>
      <c r="C8927">
        <v>6</v>
      </c>
      <c r="D8927">
        <v>78</v>
      </c>
      <c r="E8927">
        <v>115</v>
      </c>
      <c r="F8927">
        <v>2024</v>
      </c>
      <c r="G8927">
        <v>5</v>
      </c>
      <c r="H8927">
        <v>13</v>
      </c>
      <c r="I8927">
        <v>2</v>
      </c>
      <c r="J8927">
        <v>3</v>
      </c>
      <c r="K8927">
        <v>0</v>
      </c>
      <c r="L8927">
        <v>3</v>
      </c>
      <c r="M8927">
        <v>0</v>
      </c>
      <c r="N8927">
        <v>0</v>
      </c>
      <c r="O8927">
        <v>1</v>
      </c>
      <c r="P8927">
        <v>1</v>
      </c>
      <c r="Q8927">
        <v>0</v>
      </c>
      <c r="R8927">
        <v>0</v>
      </c>
      <c r="S8927">
        <v>0</v>
      </c>
      <c r="T8927">
        <v>0</v>
      </c>
      <c r="U8927">
        <v>1.0183255667000026E+16</v>
      </c>
      <c r="V8927">
        <v>5.0005656890000064E+16</v>
      </c>
      <c r="W8927">
        <v>1</v>
      </c>
      <c r="X8927" t="s">
        <v>37</v>
      </c>
      <c r="Y8927" t="s">
        <v>38</v>
      </c>
      <c r="Z8927" t="s">
        <v>56</v>
      </c>
      <c r="AA8927" t="s">
        <v>65</v>
      </c>
      <c r="AB8927" t="s">
        <v>41</v>
      </c>
      <c r="AC8927" t="s">
        <v>84</v>
      </c>
      <c r="AD8927" t="s">
        <v>43</v>
      </c>
      <c r="AE8927" t="s">
        <v>44</v>
      </c>
      <c r="AF8927" t="s">
        <v>43</v>
      </c>
      <c r="AG8927" t="s">
        <v>44</v>
      </c>
      <c r="AH8927" t="s">
        <v>44</v>
      </c>
      <c r="AI8927" t="s">
        <v>44</v>
      </c>
      <c r="AJ8927" t="s">
        <v>150</v>
      </c>
      <c r="AK8927" s="1" t="s">
        <v>150</v>
      </c>
      <c r="AL8927" s="1" t="s">
        <v>46664</v>
      </c>
      <c r="AM8927" s="1" t="s">
        <v>46669</v>
      </c>
      <c r="AN8927" s="1" t="s">
        <v>46602</v>
      </c>
    </row>
    <row r="8928" spans="1:40" x14ac:dyDescent="0.2">
      <c r="A8928" s="1" t="s">
        <v>9004</v>
      </c>
      <c r="B8928">
        <v>9</v>
      </c>
      <c r="C8928">
        <v>1</v>
      </c>
      <c r="D8928">
        <v>87</v>
      </c>
      <c r="E8928">
        <v>177</v>
      </c>
      <c r="F8928">
        <v>2024</v>
      </c>
      <c r="G8928">
        <v>6</v>
      </c>
      <c r="H8928">
        <v>7</v>
      </c>
      <c r="I8928">
        <v>5</v>
      </c>
      <c r="J8928">
        <v>3</v>
      </c>
      <c r="K8928">
        <v>0</v>
      </c>
      <c r="L8928">
        <v>1</v>
      </c>
      <c r="M8928">
        <v>0</v>
      </c>
      <c r="N8928">
        <v>0</v>
      </c>
      <c r="O8928">
        <v>1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1.2159905519000064E+16</v>
      </c>
      <c r="V8928">
        <v>4.7860965647000056E+16</v>
      </c>
      <c r="W8928">
        <v>1</v>
      </c>
      <c r="X8928" t="s">
        <v>37</v>
      </c>
      <c r="Y8928" t="s">
        <v>280</v>
      </c>
      <c r="Z8928" t="s">
        <v>56</v>
      </c>
      <c r="AA8928" t="s">
        <v>53</v>
      </c>
      <c r="AB8928" t="s">
        <v>41</v>
      </c>
      <c r="AC8928" t="s">
        <v>84</v>
      </c>
      <c r="AD8928" t="s">
        <v>44</v>
      </c>
      <c r="AE8928" t="s">
        <v>44</v>
      </c>
      <c r="AF8928" t="s">
        <v>43</v>
      </c>
      <c r="AG8928" t="s">
        <v>44</v>
      </c>
      <c r="AH8928" t="s">
        <v>44</v>
      </c>
      <c r="AI8928" t="s">
        <v>44</v>
      </c>
      <c r="AJ8928" t="s">
        <v>120</v>
      </c>
      <c r="AK8928" s="1" t="s">
        <v>120</v>
      </c>
      <c r="AL8928" s="1" t="s">
        <v>46622</v>
      </c>
      <c r="AM8928" s="1" t="s">
        <v>46629</v>
      </c>
      <c r="AN8928" s="1" t="s">
        <v>46543</v>
      </c>
    </row>
    <row r="8929" spans="1:40" x14ac:dyDescent="0.2">
      <c r="A8929" s="1" t="s">
        <v>9005</v>
      </c>
      <c r="B8929">
        <v>9</v>
      </c>
      <c r="C8929">
        <v>6</v>
      </c>
      <c r="D8929">
        <v>61</v>
      </c>
      <c r="E8929">
        <v>0</v>
      </c>
      <c r="F8929">
        <v>2024</v>
      </c>
      <c r="G8929">
        <v>5</v>
      </c>
      <c r="H8929">
        <v>15</v>
      </c>
      <c r="I8929">
        <v>2</v>
      </c>
      <c r="J8929">
        <v>3</v>
      </c>
      <c r="K8929">
        <v>0</v>
      </c>
      <c r="L8929">
        <v>2</v>
      </c>
      <c r="M8929">
        <v>0</v>
      </c>
      <c r="N8929">
        <v>0</v>
      </c>
      <c r="O8929">
        <v>0</v>
      </c>
      <c r="P8929">
        <v>1</v>
      </c>
      <c r="Q8929">
        <v>0</v>
      </c>
      <c r="R8929">
        <v>1</v>
      </c>
      <c r="S8929">
        <v>0</v>
      </c>
      <c r="T8929">
        <v>0</v>
      </c>
      <c r="U8929">
        <v>9094607303000032</v>
      </c>
      <c r="V8929">
        <v>4.9941172867000032E+16</v>
      </c>
      <c r="W8929">
        <v>1</v>
      </c>
      <c r="X8929" t="s">
        <v>37</v>
      </c>
      <c r="Y8929" t="s">
        <v>38</v>
      </c>
      <c r="Z8929" t="s">
        <v>56</v>
      </c>
      <c r="AA8929" t="s">
        <v>61</v>
      </c>
      <c r="AB8929" t="s">
        <v>41</v>
      </c>
      <c r="AC8929" t="s">
        <v>84</v>
      </c>
      <c r="AD8929" t="s">
        <v>43</v>
      </c>
      <c r="AE8929" t="s">
        <v>44</v>
      </c>
      <c r="AF8929" t="s">
        <v>44</v>
      </c>
      <c r="AG8929" t="s">
        <v>43</v>
      </c>
      <c r="AH8929" t="s">
        <v>44</v>
      </c>
      <c r="AI8929" t="s">
        <v>44</v>
      </c>
      <c r="AJ8929" t="s">
        <v>150</v>
      </c>
      <c r="AK8929" s="1" t="s">
        <v>150</v>
      </c>
      <c r="AL8929" s="1" t="s">
        <v>46664</v>
      </c>
      <c r="AM8929" s="1" t="s">
        <v>46665</v>
      </c>
      <c r="AN8929" s="1" t="s">
        <v>46592</v>
      </c>
    </row>
    <row r="8930" spans="1:40" x14ac:dyDescent="0.2">
      <c r="A8930" s="1" t="s">
        <v>9006</v>
      </c>
      <c r="B8930">
        <v>9</v>
      </c>
      <c r="C8930">
        <v>3</v>
      </c>
      <c r="D8930">
        <v>63</v>
      </c>
      <c r="E8930">
        <v>0</v>
      </c>
      <c r="F8930">
        <v>2024</v>
      </c>
      <c r="G8930">
        <v>6</v>
      </c>
      <c r="H8930">
        <v>10</v>
      </c>
      <c r="I8930">
        <v>4</v>
      </c>
      <c r="J8930">
        <v>3</v>
      </c>
      <c r="K8930">
        <v>5</v>
      </c>
      <c r="L8930">
        <v>3</v>
      </c>
      <c r="M8930">
        <v>0</v>
      </c>
      <c r="N8930">
        <v>0</v>
      </c>
      <c r="O8930">
        <v>1</v>
      </c>
      <c r="P8930">
        <v>1</v>
      </c>
      <c r="Q8930">
        <v>0</v>
      </c>
      <c r="R8930">
        <v>0</v>
      </c>
      <c r="S8930">
        <v>0</v>
      </c>
      <c r="T8930">
        <v>0</v>
      </c>
      <c r="U8930">
        <v>1.2160995532000072E+16</v>
      </c>
      <c r="V8930">
        <v>4.9695150619000064E+16</v>
      </c>
      <c r="W8930">
        <v>1</v>
      </c>
      <c r="X8930" t="s">
        <v>37</v>
      </c>
      <c r="Y8930" t="s">
        <v>334</v>
      </c>
      <c r="Z8930" t="s">
        <v>60</v>
      </c>
      <c r="AA8930" t="s">
        <v>65</v>
      </c>
      <c r="AB8930" t="s">
        <v>41</v>
      </c>
      <c r="AC8930" t="s">
        <v>84</v>
      </c>
      <c r="AD8930" t="s">
        <v>43</v>
      </c>
      <c r="AE8930" t="s">
        <v>44</v>
      </c>
      <c r="AF8930" t="s">
        <v>43</v>
      </c>
      <c r="AG8930" t="s">
        <v>44</v>
      </c>
      <c r="AH8930" t="s">
        <v>44</v>
      </c>
      <c r="AI8930" t="s">
        <v>44</v>
      </c>
      <c r="AJ8930" t="s">
        <v>93</v>
      </c>
      <c r="AK8930" s="1" t="s">
        <v>93</v>
      </c>
      <c r="AL8930" s="1" t="s">
        <v>46636</v>
      </c>
      <c r="AM8930" s="1" t="s">
        <v>46639</v>
      </c>
      <c r="AN8930" s="1" t="s">
        <v>46640</v>
      </c>
    </row>
    <row r="8931" spans="1:40" x14ac:dyDescent="0.2">
      <c r="A8931" s="1" t="s">
        <v>9007</v>
      </c>
      <c r="B8931">
        <v>9</v>
      </c>
      <c r="C8931">
        <v>5</v>
      </c>
      <c r="D8931">
        <v>72</v>
      </c>
      <c r="E8931">
        <v>460</v>
      </c>
      <c r="F8931">
        <v>2024</v>
      </c>
      <c r="G8931">
        <v>5</v>
      </c>
      <c r="H8931">
        <v>11</v>
      </c>
      <c r="I8931">
        <v>2</v>
      </c>
      <c r="J8931">
        <v>3</v>
      </c>
      <c r="K8931">
        <v>2</v>
      </c>
      <c r="L8931">
        <v>6</v>
      </c>
      <c r="M8931">
        <v>0</v>
      </c>
      <c r="N8931">
        <v>0</v>
      </c>
      <c r="O8931">
        <v>0</v>
      </c>
      <c r="P8931">
        <v>1</v>
      </c>
      <c r="Q8931">
        <v>0</v>
      </c>
      <c r="R8931">
        <v>0</v>
      </c>
      <c r="S8931">
        <v>0</v>
      </c>
      <c r="T8931">
        <v>0</v>
      </c>
      <c r="U8931">
        <v>1.1072556934000032E+16</v>
      </c>
      <c r="V8931">
        <v>4.952343630800004E+16</v>
      </c>
      <c r="W8931">
        <v>1</v>
      </c>
      <c r="X8931" t="s">
        <v>37</v>
      </c>
      <c r="Y8931" t="s">
        <v>38</v>
      </c>
      <c r="Z8931" t="s">
        <v>47</v>
      </c>
      <c r="AA8931" t="s">
        <v>48</v>
      </c>
      <c r="AB8931" t="s">
        <v>41</v>
      </c>
      <c r="AC8931" t="s">
        <v>84</v>
      </c>
      <c r="AD8931" t="s">
        <v>43</v>
      </c>
      <c r="AE8931" t="s">
        <v>44</v>
      </c>
      <c r="AF8931" t="s">
        <v>44</v>
      </c>
      <c r="AG8931" t="s">
        <v>44</v>
      </c>
      <c r="AH8931" t="s">
        <v>44</v>
      </c>
      <c r="AI8931" t="s">
        <v>44</v>
      </c>
      <c r="AJ8931" t="s">
        <v>45</v>
      </c>
      <c r="AK8931" s="1" t="s">
        <v>45</v>
      </c>
      <c r="AL8931" s="1" t="s">
        <v>46655</v>
      </c>
      <c r="AM8931" s="1" t="s">
        <v>46586</v>
      </c>
      <c r="AN8931" s="1" t="s">
        <v>46586</v>
      </c>
    </row>
    <row r="8932" spans="1:40" x14ac:dyDescent="0.2">
      <c r="A8932" s="1" t="s">
        <v>9008</v>
      </c>
      <c r="B8932">
        <v>9</v>
      </c>
      <c r="C8932">
        <v>5</v>
      </c>
      <c r="D8932">
        <v>76</v>
      </c>
      <c r="E8932">
        <v>113</v>
      </c>
      <c r="F8932">
        <v>2024</v>
      </c>
      <c r="G8932">
        <v>5</v>
      </c>
      <c r="H8932">
        <v>12</v>
      </c>
      <c r="I8932">
        <v>2</v>
      </c>
      <c r="J8932">
        <v>3</v>
      </c>
      <c r="K8932">
        <v>2</v>
      </c>
      <c r="L8932">
        <v>6</v>
      </c>
      <c r="M8932">
        <v>0</v>
      </c>
      <c r="N8932">
        <v>0</v>
      </c>
      <c r="O8932">
        <v>0</v>
      </c>
      <c r="P8932">
        <v>1</v>
      </c>
      <c r="Q8932">
        <v>0</v>
      </c>
      <c r="R8932">
        <v>0</v>
      </c>
      <c r="S8932">
        <v>0</v>
      </c>
      <c r="T8932">
        <v>0</v>
      </c>
      <c r="U8932">
        <v>1.1224223193000056E+16</v>
      </c>
      <c r="V8932">
        <v>4.9223802597000032E+16</v>
      </c>
      <c r="W8932">
        <v>1</v>
      </c>
      <c r="X8932" t="s">
        <v>37</v>
      </c>
      <c r="Y8932" t="s">
        <v>38</v>
      </c>
      <c r="Z8932" t="s">
        <v>47</v>
      </c>
      <c r="AA8932" t="s">
        <v>48</v>
      </c>
      <c r="AB8932" t="s">
        <v>41</v>
      </c>
      <c r="AC8932" t="s">
        <v>84</v>
      </c>
      <c r="AD8932" t="s">
        <v>43</v>
      </c>
      <c r="AE8932" t="s">
        <v>44</v>
      </c>
      <c r="AF8932" t="s">
        <v>44</v>
      </c>
      <c r="AG8932" t="s">
        <v>44</v>
      </c>
      <c r="AH8932" t="s">
        <v>44</v>
      </c>
      <c r="AI8932" t="s">
        <v>44</v>
      </c>
      <c r="AJ8932" t="s">
        <v>45</v>
      </c>
      <c r="AK8932" s="1" t="s">
        <v>45</v>
      </c>
      <c r="AL8932" s="1" t="s">
        <v>46655</v>
      </c>
      <c r="AM8932" s="1" t="s">
        <v>46590</v>
      </c>
      <c r="AN8932" s="1" t="s">
        <v>46590</v>
      </c>
    </row>
    <row r="8933" spans="1:40" x14ac:dyDescent="0.2">
      <c r="A8933" s="1" t="s">
        <v>9009</v>
      </c>
      <c r="B8933">
        <v>9</v>
      </c>
      <c r="C8933">
        <v>1</v>
      </c>
      <c r="D8933">
        <v>63</v>
      </c>
      <c r="E8933">
        <v>0</v>
      </c>
      <c r="F8933">
        <v>2024</v>
      </c>
      <c r="G8933">
        <v>6</v>
      </c>
      <c r="H8933">
        <v>15</v>
      </c>
      <c r="I8933">
        <v>2</v>
      </c>
      <c r="J8933">
        <v>3</v>
      </c>
      <c r="K8933">
        <v>2</v>
      </c>
      <c r="L8933">
        <v>1</v>
      </c>
      <c r="M8933">
        <v>0</v>
      </c>
      <c r="N8933">
        <v>1</v>
      </c>
      <c r="O8933">
        <v>0</v>
      </c>
      <c r="P8933">
        <v>1</v>
      </c>
      <c r="Q8933">
        <v>0</v>
      </c>
      <c r="R8933">
        <v>0</v>
      </c>
      <c r="S8933">
        <v>0</v>
      </c>
      <c r="T8933">
        <v>0</v>
      </c>
      <c r="U8933">
        <v>1.2110454870000068E+16</v>
      </c>
      <c r="V8933">
        <v>4.7868033173000072E+16</v>
      </c>
      <c r="W8933">
        <v>1</v>
      </c>
      <c r="X8933" t="s">
        <v>37</v>
      </c>
      <c r="Y8933" t="s">
        <v>38</v>
      </c>
      <c r="Z8933" t="s">
        <v>47</v>
      </c>
      <c r="AA8933" t="s">
        <v>53</v>
      </c>
      <c r="AB8933" t="s">
        <v>41</v>
      </c>
      <c r="AC8933" t="s">
        <v>58</v>
      </c>
      <c r="AD8933" t="s">
        <v>43</v>
      </c>
      <c r="AE8933" t="s">
        <v>44</v>
      </c>
      <c r="AF8933" t="s">
        <v>44</v>
      </c>
      <c r="AG8933" t="s">
        <v>44</v>
      </c>
      <c r="AH8933" t="s">
        <v>44</v>
      </c>
      <c r="AI8933" t="s">
        <v>44</v>
      </c>
      <c r="AJ8933" t="s">
        <v>120</v>
      </c>
      <c r="AK8933" s="1" t="s">
        <v>120</v>
      </c>
      <c r="AL8933" s="1" t="s">
        <v>46622</v>
      </c>
      <c r="AM8933" s="1" t="s">
        <v>46625</v>
      </c>
      <c r="AN8933" s="1" t="s">
        <v>46526</v>
      </c>
    </row>
    <row r="8934" spans="1:40" x14ac:dyDescent="0.2">
      <c r="A8934" s="1" t="s">
        <v>9010</v>
      </c>
      <c r="B8934">
        <v>9</v>
      </c>
      <c r="C8934">
        <v>5</v>
      </c>
      <c r="D8934">
        <v>72</v>
      </c>
      <c r="E8934">
        <v>132</v>
      </c>
      <c r="F8934">
        <v>2024</v>
      </c>
      <c r="G8934">
        <v>5</v>
      </c>
      <c r="H8934">
        <v>16</v>
      </c>
      <c r="I8934">
        <v>2</v>
      </c>
      <c r="J8934">
        <v>3</v>
      </c>
      <c r="K8934">
        <v>8</v>
      </c>
      <c r="L8934">
        <v>3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1</v>
      </c>
      <c r="S8934">
        <v>0</v>
      </c>
      <c r="T8934">
        <v>0</v>
      </c>
      <c r="U8934">
        <v>1.0884897161000026E+16</v>
      </c>
      <c r="V8934">
        <v>4.9566076111000032E+16</v>
      </c>
      <c r="W8934">
        <v>1</v>
      </c>
      <c r="X8934" t="s">
        <v>37</v>
      </c>
      <c r="Y8934" t="s">
        <v>38</v>
      </c>
      <c r="Z8934" t="s">
        <v>52</v>
      </c>
      <c r="AA8934" t="s">
        <v>65</v>
      </c>
      <c r="AB8934" t="s">
        <v>41</v>
      </c>
      <c r="AC8934" t="s">
        <v>84</v>
      </c>
      <c r="AD8934" t="s">
        <v>44</v>
      </c>
      <c r="AE8934" t="s">
        <v>44</v>
      </c>
      <c r="AF8934" t="s">
        <v>44</v>
      </c>
      <c r="AG8934" t="s">
        <v>43</v>
      </c>
      <c r="AH8934" t="s">
        <v>44</v>
      </c>
      <c r="AI8934" t="s">
        <v>44</v>
      </c>
      <c r="AJ8934" t="s">
        <v>45</v>
      </c>
      <c r="AK8934" s="1" t="s">
        <v>45</v>
      </c>
      <c r="AL8934" s="1" t="s">
        <v>46655</v>
      </c>
      <c r="AM8934" s="1" t="s">
        <v>46586</v>
      </c>
      <c r="AN8934" s="1" t="s">
        <v>46586</v>
      </c>
    </row>
    <row r="8935" spans="1:40" x14ac:dyDescent="0.2">
      <c r="A8935" s="1" t="s">
        <v>9011</v>
      </c>
      <c r="B8935">
        <v>9</v>
      </c>
      <c r="C8935">
        <v>5</v>
      </c>
      <c r="D8935">
        <v>76</v>
      </c>
      <c r="E8935">
        <v>148</v>
      </c>
      <c r="F8935">
        <v>2024</v>
      </c>
      <c r="G8935">
        <v>5</v>
      </c>
      <c r="H8935">
        <v>23</v>
      </c>
      <c r="I8935">
        <v>2</v>
      </c>
      <c r="J8935">
        <v>3</v>
      </c>
      <c r="K8935">
        <v>9</v>
      </c>
      <c r="L8935">
        <v>1</v>
      </c>
      <c r="M8935">
        <v>2</v>
      </c>
      <c r="N8935">
        <v>1</v>
      </c>
      <c r="O8935">
        <v>0</v>
      </c>
      <c r="P8935">
        <v>0</v>
      </c>
      <c r="Q8935">
        <v>0</v>
      </c>
      <c r="R8935">
        <v>1</v>
      </c>
      <c r="S8935">
        <v>0</v>
      </c>
      <c r="T8935">
        <v>0</v>
      </c>
      <c r="U8935">
        <v>1.119876553900002E+16</v>
      </c>
      <c r="V8935">
        <v>4.9131006829000056E+16</v>
      </c>
      <c r="W8935">
        <v>1</v>
      </c>
      <c r="X8935" t="s">
        <v>37</v>
      </c>
      <c r="Y8935" t="s">
        <v>38</v>
      </c>
      <c r="Z8935" t="s">
        <v>67</v>
      </c>
      <c r="AA8935" t="s">
        <v>53</v>
      </c>
      <c r="AB8935" t="s">
        <v>70</v>
      </c>
      <c r="AC8935" t="s">
        <v>58</v>
      </c>
      <c r="AD8935" t="s">
        <v>44</v>
      </c>
      <c r="AE8935" t="s">
        <v>44</v>
      </c>
      <c r="AF8935" t="s">
        <v>44</v>
      </c>
      <c r="AG8935" t="s">
        <v>43</v>
      </c>
      <c r="AH8935" t="s">
        <v>44</v>
      </c>
      <c r="AI8935" t="s">
        <v>44</v>
      </c>
      <c r="AJ8935" t="s">
        <v>45</v>
      </c>
      <c r="AK8935" s="1" t="s">
        <v>45</v>
      </c>
      <c r="AL8935" s="1" t="s">
        <v>46655</v>
      </c>
      <c r="AM8935" s="1" t="s">
        <v>46590</v>
      </c>
      <c r="AN8935" s="1" t="s">
        <v>46590</v>
      </c>
    </row>
    <row r="8936" spans="1:40" x14ac:dyDescent="0.2">
      <c r="A8936" s="1" t="s">
        <v>9012</v>
      </c>
      <c r="B8936">
        <v>9</v>
      </c>
      <c r="C8936">
        <v>5</v>
      </c>
      <c r="D8936">
        <v>64</v>
      </c>
      <c r="E8936">
        <v>0</v>
      </c>
      <c r="F8936">
        <v>2024</v>
      </c>
      <c r="G8936">
        <v>5</v>
      </c>
      <c r="H8936">
        <v>11</v>
      </c>
      <c r="I8936">
        <v>2</v>
      </c>
      <c r="J8936">
        <v>3</v>
      </c>
      <c r="K8936">
        <v>2</v>
      </c>
      <c r="L8936">
        <v>6</v>
      </c>
      <c r="M8936">
        <v>0</v>
      </c>
      <c r="N8936">
        <v>0</v>
      </c>
      <c r="O8936">
        <v>0</v>
      </c>
      <c r="P8936">
        <v>1</v>
      </c>
      <c r="Q8936">
        <v>0</v>
      </c>
      <c r="R8936">
        <v>0</v>
      </c>
      <c r="S8936">
        <v>0</v>
      </c>
      <c r="T8936">
        <v>0</v>
      </c>
      <c r="U8936">
        <v>1.103266628700004E+16</v>
      </c>
      <c r="V8936">
        <v>4.9458496389000064E+16</v>
      </c>
      <c r="W8936">
        <v>1</v>
      </c>
      <c r="X8936" t="s">
        <v>37</v>
      </c>
      <c r="Y8936" t="s">
        <v>38</v>
      </c>
      <c r="Z8936" t="s">
        <v>47</v>
      </c>
      <c r="AA8936" t="s">
        <v>48</v>
      </c>
      <c r="AB8936" t="s">
        <v>41</v>
      </c>
      <c r="AC8936" t="s">
        <v>84</v>
      </c>
      <c r="AD8936" t="s">
        <v>43</v>
      </c>
      <c r="AE8936" t="s">
        <v>44</v>
      </c>
      <c r="AF8936" t="s">
        <v>44</v>
      </c>
      <c r="AG8936" t="s">
        <v>44</v>
      </c>
      <c r="AH8936" t="s">
        <v>44</v>
      </c>
      <c r="AI8936" t="s">
        <v>44</v>
      </c>
      <c r="AJ8936" t="s">
        <v>45</v>
      </c>
      <c r="AK8936" s="1" t="s">
        <v>45</v>
      </c>
      <c r="AL8936" s="1" t="s">
        <v>46655</v>
      </c>
      <c r="AM8936" s="1" t="s">
        <v>46659</v>
      </c>
      <c r="AN8936" s="1" t="s">
        <v>46583</v>
      </c>
    </row>
    <row r="8937" spans="1:40" x14ac:dyDescent="0.2">
      <c r="A8937" s="1" t="s">
        <v>9013</v>
      </c>
      <c r="B8937">
        <v>9</v>
      </c>
      <c r="C8937">
        <v>5</v>
      </c>
      <c r="D8937">
        <v>71</v>
      </c>
      <c r="E8937">
        <v>181</v>
      </c>
      <c r="F8937">
        <v>2024</v>
      </c>
      <c r="G8937">
        <v>5</v>
      </c>
      <c r="H8937">
        <v>20</v>
      </c>
      <c r="I8937">
        <v>2</v>
      </c>
      <c r="J8937">
        <v>3</v>
      </c>
      <c r="K8937">
        <v>8</v>
      </c>
      <c r="L8937">
        <v>6</v>
      </c>
      <c r="M8937">
        <v>0</v>
      </c>
      <c r="N8937">
        <v>0</v>
      </c>
      <c r="O8937">
        <v>0</v>
      </c>
      <c r="P8937">
        <v>1</v>
      </c>
      <c r="Q8937">
        <v>0</v>
      </c>
      <c r="R8937">
        <v>0</v>
      </c>
      <c r="S8937">
        <v>1</v>
      </c>
      <c r="T8937">
        <v>0</v>
      </c>
      <c r="U8937">
        <v>1.0214524291000032E+16</v>
      </c>
      <c r="V8937">
        <v>4.9361701639000048E+16</v>
      </c>
      <c r="W8937">
        <v>1</v>
      </c>
      <c r="X8937" t="s">
        <v>37</v>
      </c>
      <c r="Y8937" t="s">
        <v>38</v>
      </c>
      <c r="Z8937" t="s">
        <v>52</v>
      </c>
      <c r="AA8937" t="s">
        <v>48</v>
      </c>
      <c r="AB8937" t="s">
        <v>41</v>
      </c>
      <c r="AC8937" t="s">
        <v>84</v>
      </c>
      <c r="AD8937" t="s">
        <v>43</v>
      </c>
      <c r="AE8937" t="s">
        <v>44</v>
      </c>
      <c r="AF8937" t="s">
        <v>44</v>
      </c>
      <c r="AG8937" t="s">
        <v>44</v>
      </c>
      <c r="AH8937" t="s">
        <v>43</v>
      </c>
      <c r="AI8937" t="s">
        <v>44</v>
      </c>
      <c r="AJ8937" t="s">
        <v>45</v>
      </c>
      <c r="AK8937" s="1" t="s">
        <v>45</v>
      </c>
      <c r="AL8937" s="1" t="s">
        <v>46655</v>
      </c>
      <c r="AM8937" s="1" t="s">
        <v>46661</v>
      </c>
      <c r="AN8937" s="1" t="s">
        <v>46585</v>
      </c>
    </row>
    <row r="8938" spans="1:40" x14ac:dyDescent="0.2">
      <c r="A8938" s="1" t="s">
        <v>9014</v>
      </c>
      <c r="B8938">
        <v>9</v>
      </c>
      <c r="C8938">
        <v>5</v>
      </c>
      <c r="D8938">
        <v>71</v>
      </c>
      <c r="E8938">
        <v>228</v>
      </c>
      <c r="F8938">
        <v>2024</v>
      </c>
      <c r="G8938">
        <v>5</v>
      </c>
      <c r="H8938">
        <v>16</v>
      </c>
      <c r="I8938">
        <v>2</v>
      </c>
      <c r="J8938">
        <v>2</v>
      </c>
      <c r="K8938">
        <v>3</v>
      </c>
      <c r="L8938">
        <v>6</v>
      </c>
      <c r="M8938">
        <v>0</v>
      </c>
      <c r="N8938">
        <v>0</v>
      </c>
      <c r="O8938">
        <v>0</v>
      </c>
      <c r="P8938">
        <v>1</v>
      </c>
      <c r="Q8938">
        <v>0</v>
      </c>
      <c r="R8938">
        <v>0</v>
      </c>
      <c r="S8938">
        <v>0</v>
      </c>
      <c r="T8938">
        <v>0</v>
      </c>
      <c r="U8938">
        <v>1.0236152049000054E+16</v>
      </c>
      <c r="V8938">
        <v>4.9268592344000072E+16</v>
      </c>
      <c r="W8938">
        <v>1</v>
      </c>
      <c r="X8938" t="s">
        <v>55</v>
      </c>
      <c r="Y8938" t="s">
        <v>38</v>
      </c>
      <c r="Z8938" t="s">
        <v>97</v>
      </c>
      <c r="AA8938" t="s">
        <v>48</v>
      </c>
      <c r="AB8938" t="s">
        <v>41</v>
      </c>
      <c r="AC8938" t="s">
        <v>84</v>
      </c>
      <c r="AD8938" t="s">
        <v>43</v>
      </c>
      <c r="AE8938" t="s">
        <v>44</v>
      </c>
      <c r="AF8938" t="s">
        <v>44</v>
      </c>
      <c r="AG8938" t="s">
        <v>44</v>
      </c>
      <c r="AH8938" t="s">
        <v>44</v>
      </c>
      <c r="AI8938" t="s">
        <v>44</v>
      </c>
      <c r="AJ8938" t="s">
        <v>45</v>
      </c>
      <c r="AK8938" s="1" t="s">
        <v>45</v>
      </c>
      <c r="AL8938" s="1" t="s">
        <v>46655</v>
      </c>
      <c r="AM8938" s="1" t="s">
        <v>46661</v>
      </c>
      <c r="AN8938" s="1" t="s">
        <v>46585</v>
      </c>
    </row>
    <row r="8939" spans="1:40" x14ac:dyDescent="0.2">
      <c r="A8939" s="1" t="s">
        <v>9015</v>
      </c>
      <c r="B8939">
        <v>9</v>
      </c>
      <c r="C8939">
        <v>4</v>
      </c>
      <c r="D8939">
        <v>79</v>
      </c>
      <c r="E8939">
        <v>169</v>
      </c>
      <c r="F8939">
        <v>2024</v>
      </c>
      <c r="G8939">
        <v>5</v>
      </c>
      <c r="H8939">
        <v>16</v>
      </c>
      <c r="I8939">
        <v>2</v>
      </c>
      <c r="J8939">
        <v>2</v>
      </c>
      <c r="K8939">
        <v>2</v>
      </c>
      <c r="L8939">
        <v>2</v>
      </c>
      <c r="M8939">
        <v>0</v>
      </c>
      <c r="N8939">
        <v>0</v>
      </c>
      <c r="O8939">
        <v>0</v>
      </c>
      <c r="P8939">
        <v>1</v>
      </c>
      <c r="Q8939">
        <v>0</v>
      </c>
      <c r="R8939">
        <v>0</v>
      </c>
      <c r="S8939">
        <v>0</v>
      </c>
      <c r="T8939">
        <v>0</v>
      </c>
      <c r="U8939">
        <v>1.2016321595000022E+16</v>
      </c>
      <c r="V8939">
        <v>5.0041811020000064E+16</v>
      </c>
      <c r="W8939">
        <v>1</v>
      </c>
      <c r="X8939" t="s">
        <v>55</v>
      </c>
      <c r="Y8939" t="s">
        <v>38</v>
      </c>
      <c r="Z8939" t="s">
        <v>47</v>
      </c>
      <c r="AA8939" t="s">
        <v>61</v>
      </c>
      <c r="AB8939" t="s">
        <v>41</v>
      </c>
      <c r="AC8939" t="s">
        <v>84</v>
      </c>
      <c r="AD8939" t="s">
        <v>43</v>
      </c>
      <c r="AE8939" t="s">
        <v>44</v>
      </c>
      <c r="AF8939" t="s">
        <v>44</v>
      </c>
      <c r="AG8939" t="s">
        <v>44</v>
      </c>
      <c r="AH8939" t="s">
        <v>44</v>
      </c>
      <c r="AI8939" t="s">
        <v>44</v>
      </c>
      <c r="AJ8939" t="s">
        <v>80</v>
      </c>
      <c r="AK8939" s="1" t="s">
        <v>80</v>
      </c>
      <c r="AL8939" s="1" t="s">
        <v>46645</v>
      </c>
      <c r="AM8939" s="1" t="s">
        <v>46654</v>
      </c>
      <c r="AN8939" s="1" t="s">
        <v>46579</v>
      </c>
    </row>
    <row r="8940" spans="1:40" x14ac:dyDescent="0.2">
      <c r="A8940" s="1" t="s">
        <v>9016</v>
      </c>
      <c r="B8940">
        <v>9</v>
      </c>
      <c r="C8940">
        <v>4</v>
      </c>
      <c r="D8940">
        <v>75</v>
      </c>
      <c r="E8940">
        <v>154</v>
      </c>
      <c r="F8940">
        <v>2024</v>
      </c>
      <c r="G8940">
        <v>5</v>
      </c>
      <c r="H8940">
        <v>18</v>
      </c>
      <c r="I8940">
        <v>2</v>
      </c>
      <c r="J8940">
        <v>2</v>
      </c>
      <c r="K8940">
        <v>8</v>
      </c>
      <c r="L8940">
        <v>6</v>
      </c>
      <c r="M8940">
        <v>0</v>
      </c>
      <c r="N8940">
        <v>0</v>
      </c>
      <c r="O8940">
        <v>0</v>
      </c>
      <c r="P8940">
        <v>1</v>
      </c>
      <c r="Q8940">
        <v>0</v>
      </c>
      <c r="R8940">
        <v>1</v>
      </c>
      <c r="S8940">
        <v>0</v>
      </c>
      <c r="T8940">
        <v>0</v>
      </c>
      <c r="U8940">
        <v>1.1802759093000076E+16</v>
      </c>
      <c r="V8940">
        <v>5.0210395544000048E+16</v>
      </c>
      <c r="W8940">
        <v>1</v>
      </c>
      <c r="X8940" t="s">
        <v>55</v>
      </c>
      <c r="Y8940" t="s">
        <v>38</v>
      </c>
      <c r="Z8940" t="s">
        <v>52</v>
      </c>
      <c r="AA8940" t="s">
        <v>48</v>
      </c>
      <c r="AB8940" t="s">
        <v>41</v>
      </c>
      <c r="AC8940" t="s">
        <v>84</v>
      </c>
      <c r="AD8940" t="s">
        <v>43</v>
      </c>
      <c r="AE8940" t="s">
        <v>44</v>
      </c>
      <c r="AF8940" t="s">
        <v>44</v>
      </c>
      <c r="AG8940" t="s">
        <v>43</v>
      </c>
      <c r="AH8940" t="s">
        <v>44</v>
      </c>
      <c r="AI8940" t="s">
        <v>44</v>
      </c>
      <c r="AJ8940" t="s">
        <v>80</v>
      </c>
      <c r="AK8940" s="1" t="s">
        <v>80</v>
      </c>
      <c r="AL8940" s="1" t="s">
        <v>46645</v>
      </c>
      <c r="AM8940" s="1" t="s">
        <v>46653</v>
      </c>
      <c r="AN8940" s="1" t="s">
        <v>46575</v>
      </c>
    </row>
    <row r="8941" spans="1:40" x14ac:dyDescent="0.2">
      <c r="A8941" s="1" t="s">
        <v>9017</v>
      </c>
      <c r="B8941">
        <v>9</v>
      </c>
      <c r="C8941">
        <v>4</v>
      </c>
      <c r="D8941">
        <v>75</v>
      </c>
      <c r="E8941">
        <v>120</v>
      </c>
      <c r="F8941">
        <v>2024</v>
      </c>
      <c r="G8941">
        <v>5</v>
      </c>
      <c r="H8941">
        <v>10</v>
      </c>
      <c r="I8941">
        <v>2</v>
      </c>
      <c r="J8941">
        <v>2</v>
      </c>
      <c r="K8941">
        <v>0</v>
      </c>
      <c r="L8941">
        <v>7</v>
      </c>
      <c r="M8941">
        <v>0</v>
      </c>
      <c r="N8941">
        <v>1</v>
      </c>
      <c r="O8941">
        <v>1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1.193904935200004E+16</v>
      </c>
      <c r="V8941">
        <v>5.029718185500008E+16</v>
      </c>
      <c r="W8941">
        <v>1</v>
      </c>
      <c r="X8941" t="s">
        <v>55</v>
      </c>
      <c r="Y8941" t="s">
        <v>38</v>
      </c>
      <c r="Z8941" t="s">
        <v>56</v>
      </c>
      <c r="AA8941" t="s">
        <v>110</v>
      </c>
      <c r="AB8941" t="s">
        <v>41</v>
      </c>
      <c r="AC8941" t="s">
        <v>58</v>
      </c>
      <c r="AD8941" t="s">
        <v>44</v>
      </c>
      <c r="AE8941" t="s">
        <v>44</v>
      </c>
      <c r="AF8941" t="s">
        <v>43</v>
      </c>
      <c r="AG8941" t="s">
        <v>44</v>
      </c>
      <c r="AH8941" t="s">
        <v>44</v>
      </c>
      <c r="AI8941" t="s">
        <v>44</v>
      </c>
      <c r="AJ8941" t="s">
        <v>80</v>
      </c>
      <c r="AK8941" s="1" t="s">
        <v>80</v>
      </c>
      <c r="AL8941" s="1" t="s">
        <v>46645</v>
      </c>
      <c r="AM8941" s="1" t="s">
        <v>46653</v>
      </c>
      <c r="AN8941" s="1" t="s">
        <v>46575</v>
      </c>
    </row>
    <row r="8942" spans="1:40" x14ac:dyDescent="0.2">
      <c r="A8942" s="1" t="s">
        <v>9018</v>
      </c>
      <c r="B8942">
        <v>9</v>
      </c>
      <c r="C8942">
        <v>4</v>
      </c>
      <c r="D8942">
        <v>78</v>
      </c>
      <c r="E8942">
        <v>120</v>
      </c>
      <c r="F8942">
        <v>2024</v>
      </c>
      <c r="G8942">
        <v>5</v>
      </c>
      <c r="H8942">
        <v>21</v>
      </c>
      <c r="I8942">
        <v>2</v>
      </c>
      <c r="J8942">
        <v>3</v>
      </c>
      <c r="K8942">
        <v>3</v>
      </c>
      <c r="L8942">
        <v>6</v>
      </c>
      <c r="M8942">
        <v>2</v>
      </c>
      <c r="N8942">
        <v>0</v>
      </c>
      <c r="O8942">
        <v>0</v>
      </c>
      <c r="P8942">
        <v>1</v>
      </c>
      <c r="Q8942">
        <v>0</v>
      </c>
      <c r="R8942">
        <v>0</v>
      </c>
      <c r="S8942">
        <v>0</v>
      </c>
      <c r="T8942">
        <v>0</v>
      </c>
      <c r="U8942">
        <v>1.0970493347000058E+16</v>
      </c>
      <c r="V8942">
        <v>5.0062339181000024E+16</v>
      </c>
      <c r="W8942">
        <v>1</v>
      </c>
      <c r="X8942" t="s">
        <v>37</v>
      </c>
      <c r="Y8942" t="s">
        <v>38</v>
      </c>
      <c r="Z8942" t="s">
        <v>97</v>
      </c>
      <c r="AA8942" t="s">
        <v>48</v>
      </c>
      <c r="AB8942" t="s">
        <v>70</v>
      </c>
      <c r="AC8942" t="s">
        <v>84</v>
      </c>
      <c r="AD8942" t="s">
        <v>43</v>
      </c>
      <c r="AE8942" t="s">
        <v>44</v>
      </c>
      <c r="AF8942" t="s">
        <v>44</v>
      </c>
      <c r="AG8942" t="s">
        <v>44</v>
      </c>
      <c r="AH8942" t="s">
        <v>44</v>
      </c>
      <c r="AI8942" t="s">
        <v>44</v>
      </c>
      <c r="AJ8942" t="s">
        <v>80</v>
      </c>
      <c r="AK8942" s="1" t="s">
        <v>80</v>
      </c>
      <c r="AL8942" s="1" t="s">
        <v>46645</v>
      </c>
      <c r="AM8942" s="1" t="s">
        <v>46578</v>
      </c>
      <c r="AN8942" s="1" t="s">
        <v>46578</v>
      </c>
    </row>
    <row r="8943" spans="1:40" x14ac:dyDescent="0.2">
      <c r="A8943" s="1" t="s">
        <v>9019</v>
      </c>
      <c r="B8943">
        <v>9</v>
      </c>
      <c r="C8943">
        <v>7</v>
      </c>
      <c r="D8943">
        <v>79</v>
      </c>
      <c r="E8943">
        <v>131</v>
      </c>
      <c r="F8943">
        <v>2024</v>
      </c>
      <c r="G8943">
        <v>6</v>
      </c>
      <c r="H8943">
        <v>16</v>
      </c>
      <c r="I8943">
        <v>3</v>
      </c>
      <c r="J8943">
        <v>3</v>
      </c>
      <c r="K8943">
        <v>2</v>
      </c>
      <c r="L8943">
        <v>6</v>
      </c>
      <c r="M8943">
        <v>0</v>
      </c>
      <c r="N8943">
        <v>0</v>
      </c>
      <c r="O8943">
        <v>0</v>
      </c>
      <c r="P8943">
        <v>1</v>
      </c>
      <c r="Q8943">
        <v>0</v>
      </c>
      <c r="R8943">
        <v>0</v>
      </c>
      <c r="S8943">
        <v>0</v>
      </c>
      <c r="T8943">
        <v>0</v>
      </c>
      <c r="U8943">
        <v>1.0778587069000024E+16</v>
      </c>
      <c r="V8943">
        <v>4.8704368884000072E+16</v>
      </c>
      <c r="W8943">
        <v>1</v>
      </c>
      <c r="X8943" t="s">
        <v>37</v>
      </c>
      <c r="Y8943" t="s">
        <v>389</v>
      </c>
      <c r="Z8943" t="s">
        <v>47</v>
      </c>
      <c r="AA8943" t="s">
        <v>48</v>
      </c>
      <c r="AB8943" t="s">
        <v>41</v>
      </c>
      <c r="AC8943" t="s">
        <v>84</v>
      </c>
      <c r="AD8943" t="s">
        <v>43</v>
      </c>
      <c r="AE8943" t="s">
        <v>44</v>
      </c>
      <c r="AF8943" t="s">
        <v>44</v>
      </c>
      <c r="AG8943" t="s">
        <v>44</v>
      </c>
      <c r="AH8943" t="s">
        <v>44</v>
      </c>
      <c r="AI8943" t="s">
        <v>44</v>
      </c>
      <c r="AJ8943" t="s">
        <v>144</v>
      </c>
      <c r="AK8943" s="1" t="s">
        <v>144</v>
      </c>
      <c r="AL8943" s="1" t="s">
        <v>46671</v>
      </c>
      <c r="AM8943" s="1" t="s">
        <v>46616</v>
      </c>
      <c r="AN8943" s="1" t="s">
        <v>46616</v>
      </c>
    </row>
    <row r="8944" spans="1:40" x14ac:dyDescent="0.2">
      <c r="A8944" s="1" t="s">
        <v>9020</v>
      </c>
      <c r="B8944">
        <v>9</v>
      </c>
      <c r="C8944">
        <v>2</v>
      </c>
      <c r="D8944">
        <v>77</v>
      </c>
      <c r="E8944">
        <v>127</v>
      </c>
      <c r="F8944">
        <v>2024</v>
      </c>
      <c r="G8944">
        <v>6</v>
      </c>
      <c r="H8944">
        <v>0</v>
      </c>
      <c r="I8944">
        <v>2</v>
      </c>
      <c r="J8944">
        <v>2</v>
      </c>
      <c r="K8944">
        <v>9</v>
      </c>
      <c r="L8944">
        <v>1</v>
      </c>
      <c r="M8944">
        <v>2</v>
      </c>
      <c r="N8944">
        <v>0</v>
      </c>
      <c r="O8944">
        <v>0</v>
      </c>
      <c r="P8944">
        <v>1</v>
      </c>
      <c r="Q8944">
        <v>0</v>
      </c>
      <c r="R8944">
        <v>0</v>
      </c>
      <c r="S8944">
        <v>0</v>
      </c>
      <c r="T8944">
        <v>0</v>
      </c>
      <c r="U8944">
        <v>1.2918575862000068E+16</v>
      </c>
      <c r="V8944">
        <v>4.8246621166000064E+16</v>
      </c>
      <c r="W8944">
        <v>1</v>
      </c>
      <c r="X8944" t="s">
        <v>55</v>
      </c>
      <c r="Y8944" t="s">
        <v>38</v>
      </c>
      <c r="Z8944" t="s">
        <v>67</v>
      </c>
      <c r="AA8944" t="s">
        <v>53</v>
      </c>
      <c r="AB8944" t="s">
        <v>70</v>
      </c>
      <c r="AC8944" t="s">
        <v>84</v>
      </c>
      <c r="AD8944" t="s">
        <v>43</v>
      </c>
      <c r="AE8944" t="s">
        <v>44</v>
      </c>
      <c r="AF8944" t="s">
        <v>44</v>
      </c>
      <c r="AG8944" t="s">
        <v>44</v>
      </c>
      <c r="AH8944" t="s">
        <v>44</v>
      </c>
      <c r="AI8944" t="s">
        <v>44</v>
      </c>
      <c r="AJ8944" t="s">
        <v>106</v>
      </c>
      <c r="AK8944" s="1" t="s">
        <v>106</v>
      </c>
      <c r="AL8944" s="1" t="s">
        <v>46630</v>
      </c>
      <c r="AM8944" s="1" t="s">
        <v>46556</v>
      </c>
      <c r="AN8944" s="1" t="s">
        <v>46556</v>
      </c>
    </row>
    <row r="8945" spans="1:40" x14ac:dyDescent="0.2">
      <c r="A8945" s="1" t="s">
        <v>9021</v>
      </c>
      <c r="B8945">
        <v>9</v>
      </c>
      <c r="C8945">
        <v>3</v>
      </c>
      <c r="D8945">
        <v>75</v>
      </c>
      <c r="E8945">
        <v>162</v>
      </c>
      <c r="F8945">
        <v>2024</v>
      </c>
      <c r="G8945">
        <v>5</v>
      </c>
      <c r="H8945">
        <v>14</v>
      </c>
      <c r="I8945">
        <v>2</v>
      </c>
      <c r="J8945">
        <v>2</v>
      </c>
      <c r="K8945">
        <v>5</v>
      </c>
      <c r="L8945">
        <v>3</v>
      </c>
      <c r="M8945">
        <v>0</v>
      </c>
      <c r="N8945">
        <v>0</v>
      </c>
      <c r="O8945">
        <v>0</v>
      </c>
      <c r="P8945">
        <v>1</v>
      </c>
      <c r="Q8945">
        <v>0</v>
      </c>
      <c r="R8945">
        <v>0</v>
      </c>
      <c r="S8945">
        <v>0</v>
      </c>
      <c r="T8945">
        <v>0</v>
      </c>
      <c r="U8945">
        <v>1.1891778080000052E+16</v>
      </c>
      <c r="V8945">
        <v>4.9066129972000056E+16</v>
      </c>
      <c r="W8945">
        <v>1</v>
      </c>
      <c r="X8945" t="s">
        <v>55</v>
      </c>
      <c r="Y8945" t="s">
        <v>38</v>
      </c>
      <c r="Z8945" t="s">
        <v>60</v>
      </c>
      <c r="AA8945" t="s">
        <v>65</v>
      </c>
      <c r="AB8945" t="s">
        <v>41</v>
      </c>
      <c r="AC8945" t="s">
        <v>84</v>
      </c>
      <c r="AD8945" t="s">
        <v>43</v>
      </c>
      <c r="AE8945" t="s">
        <v>44</v>
      </c>
      <c r="AF8945" t="s">
        <v>44</v>
      </c>
      <c r="AG8945" t="s">
        <v>44</v>
      </c>
      <c r="AH8945" t="s">
        <v>44</v>
      </c>
      <c r="AI8945" t="s">
        <v>44</v>
      </c>
      <c r="AJ8945" t="s">
        <v>93</v>
      </c>
      <c r="AK8945" s="1" t="s">
        <v>93</v>
      </c>
      <c r="AL8945" s="1" t="s">
        <v>46636</v>
      </c>
      <c r="AM8945" s="1" t="s">
        <v>46644</v>
      </c>
      <c r="AN8945" s="1" t="s">
        <v>46564</v>
      </c>
    </row>
    <row r="8946" spans="1:40" x14ac:dyDescent="0.2">
      <c r="A8946" s="1" t="s">
        <v>9022</v>
      </c>
      <c r="B8946">
        <v>9</v>
      </c>
      <c r="C8946">
        <v>3</v>
      </c>
      <c r="D8946">
        <v>76</v>
      </c>
      <c r="E8946">
        <v>163</v>
      </c>
      <c r="F8946">
        <v>2024</v>
      </c>
      <c r="G8946">
        <v>5</v>
      </c>
      <c r="H8946">
        <v>14</v>
      </c>
      <c r="I8946">
        <v>2</v>
      </c>
      <c r="J8946">
        <v>2</v>
      </c>
      <c r="K8946">
        <v>4</v>
      </c>
      <c r="L8946">
        <v>6</v>
      </c>
      <c r="M8946">
        <v>0</v>
      </c>
      <c r="N8946">
        <v>0</v>
      </c>
      <c r="O8946">
        <v>0</v>
      </c>
      <c r="P8946">
        <v>1</v>
      </c>
      <c r="Q8946">
        <v>0</v>
      </c>
      <c r="R8946">
        <v>0</v>
      </c>
      <c r="S8946">
        <v>0</v>
      </c>
      <c r="T8946">
        <v>0</v>
      </c>
      <c r="U8946">
        <v>1.210946283800007E+16</v>
      </c>
      <c r="V8946">
        <v>4.9379301151000048E+16</v>
      </c>
      <c r="W8946">
        <v>1</v>
      </c>
      <c r="X8946" t="s">
        <v>55</v>
      </c>
      <c r="Y8946" t="s">
        <v>38</v>
      </c>
      <c r="Z8946" t="s">
        <v>50</v>
      </c>
      <c r="AA8946" t="s">
        <v>48</v>
      </c>
      <c r="AB8946" t="s">
        <v>41</v>
      </c>
      <c r="AC8946" t="s">
        <v>84</v>
      </c>
      <c r="AD8946" t="s">
        <v>43</v>
      </c>
      <c r="AE8946" t="s">
        <v>44</v>
      </c>
      <c r="AF8946" t="s">
        <v>44</v>
      </c>
      <c r="AG8946" t="s">
        <v>44</v>
      </c>
      <c r="AH8946" t="s">
        <v>44</v>
      </c>
      <c r="AI8946" t="s">
        <v>44</v>
      </c>
      <c r="AJ8946" t="s">
        <v>93</v>
      </c>
      <c r="AK8946" s="1" t="s">
        <v>93</v>
      </c>
      <c r="AL8946" s="1" t="s">
        <v>46636</v>
      </c>
      <c r="AM8946" s="1" t="s">
        <v>46565</v>
      </c>
      <c r="AN8946" s="1" t="s">
        <v>46565</v>
      </c>
    </row>
    <row r="8947" spans="1:40" x14ac:dyDescent="0.2">
      <c r="A8947" s="1" t="s">
        <v>9023</v>
      </c>
      <c r="B8947">
        <v>9</v>
      </c>
      <c r="C8947">
        <v>2</v>
      </c>
      <c r="D8947">
        <v>76</v>
      </c>
      <c r="E8947">
        <v>115</v>
      </c>
      <c r="F8947">
        <v>2024</v>
      </c>
      <c r="G8947">
        <v>5</v>
      </c>
      <c r="H8947">
        <v>9</v>
      </c>
      <c r="I8947">
        <v>2</v>
      </c>
      <c r="J8947">
        <v>2</v>
      </c>
      <c r="K8947">
        <v>2</v>
      </c>
      <c r="L8947">
        <v>6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1</v>
      </c>
      <c r="S8947">
        <v>0</v>
      </c>
      <c r="T8947">
        <v>0</v>
      </c>
      <c r="U8947">
        <v>1.3161335987000028E+16</v>
      </c>
      <c r="V8947">
        <v>4.9097758048000064E+16</v>
      </c>
      <c r="W8947">
        <v>1</v>
      </c>
      <c r="X8947" t="s">
        <v>55</v>
      </c>
      <c r="Y8947" t="s">
        <v>38</v>
      </c>
      <c r="Z8947" t="s">
        <v>47</v>
      </c>
      <c r="AA8947" t="s">
        <v>48</v>
      </c>
      <c r="AB8947" t="s">
        <v>41</v>
      </c>
      <c r="AC8947" t="s">
        <v>84</v>
      </c>
      <c r="AD8947" t="s">
        <v>44</v>
      </c>
      <c r="AE8947" t="s">
        <v>44</v>
      </c>
      <c r="AF8947" t="s">
        <v>44</v>
      </c>
      <c r="AG8947" t="s">
        <v>43</v>
      </c>
      <c r="AH8947" t="s">
        <v>44</v>
      </c>
      <c r="AI8947" t="s">
        <v>44</v>
      </c>
      <c r="AJ8947" t="s">
        <v>106</v>
      </c>
      <c r="AK8947" s="1" t="s">
        <v>106</v>
      </c>
      <c r="AL8947" s="1" t="s">
        <v>46630</v>
      </c>
      <c r="AM8947" s="1" t="s">
        <v>46555</v>
      </c>
      <c r="AN8947" s="1" t="s">
        <v>46555</v>
      </c>
    </row>
    <row r="8948" spans="1:40" x14ac:dyDescent="0.2">
      <c r="A8948" s="1" t="s">
        <v>9024</v>
      </c>
      <c r="B8948">
        <v>9</v>
      </c>
      <c r="C8948">
        <v>3</v>
      </c>
      <c r="D8948">
        <v>74</v>
      </c>
      <c r="E8948">
        <v>139</v>
      </c>
      <c r="F8948">
        <v>2024</v>
      </c>
      <c r="G8948">
        <v>6</v>
      </c>
      <c r="H8948">
        <v>14</v>
      </c>
      <c r="I8948">
        <v>6</v>
      </c>
      <c r="J8948">
        <v>2</v>
      </c>
      <c r="K8948">
        <v>6</v>
      </c>
      <c r="L8948">
        <v>4</v>
      </c>
      <c r="M8948">
        <v>0</v>
      </c>
      <c r="N8948">
        <v>0</v>
      </c>
      <c r="O8948">
        <v>0</v>
      </c>
      <c r="P8948">
        <v>1</v>
      </c>
      <c r="Q8948">
        <v>1</v>
      </c>
      <c r="R8948">
        <v>0</v>
      </c>
      <c r="S8948">
        <v>0</v>
      </c>
      <c r="T8948">
        <v>0</v>
      </c>
      <c r="U8948">
        <v>1.217559433100007E+16</v>
      </c>
      <c r="V8948">
        <v>4.9732652610000056E+16</v>
      </c>
      <c r="W8948">
        <v>1</v>
      </c>
      <c r="X8948" t="s">
        <v>55</v>
      </c>
      <c r="Y8948" t="s">
        <v>217</v>
      </c>
      <c r="Z8948" t="s">
        <v>39</v>
      </c>
      <c r="AA8948" t="s">
        <v>40</v>
      </c>
      <c r="AB8948" t="s">
        <v>41</v>
      </c>
      <c r="AC8948" t="s">
        <v>84</v>
      </c>
      <c r="AD8948" t="s">
        <v>43</v>
      </c>
      <c r="AE8948" t="s">
        <v>43</v>
      </c>
      <c r="AF8948" t="s">
        <v>44</v>
      </c>
      <c r="AG8948" t="s">
        <v>44</v>
      </c>
      <c r="AH8948" t="s">
        <v>44</v>
      </c>
      <c r="AI8948" t="s">
        <v>44</v>
      </c>
      <c r="AJ8948" t="s">
        <v>93</v>
      </c>
      <c r="AK8948" s="1" t="s">
        <v>93</v>
      </c>
      <c r="AL8948" s="1" t="s">
        <v>46636</v>
      </c>
      <c r="AM8948" s="1" t="s">
        <v>46643</v>
      </c>
      <c r="AN8948" s="1" t="s">
        <v>46563</v>
      </c>
    </row>
    <row r="8949" spans="1:40" x14ac:dyDescent="0.2">
      <c r="A8949" s="1" t="s">
        <v>9025</v>
      </c>
      <c r="B8949">
        <v>9</v>
      </c>
      <c r="C8949">
        <v>6</v>
      </c>
      <c r="D8949">
        <v>74</v>
      </c>
      <c r="E8949">
        <v>129</v>
      </c>
      <c r="F8949">
        <v>2024</v>
      </c>
      <c r="G8949">
        <v>6</v>
      </c>
      <c r="H8949">
        <v>18</v>
      </c>
      <c r="I8949">
        <v>5</v>
      </c>
      <c r="J8949">
        <v>2</v>
      </c>
      <c r="K8949">
        <v>5</v>
      </c>
      <c r="L8949">
        <v>3</v>
      </c>
      <c r="M8949">
        <v>0</v>
      </c>
      <c r="N8949">
        <v>0</v>
      </c>
      <c r="O8949">
        <v>0</v>
      </c>
      <c r="P8949">
        <v>1</v>
      </c>
      <c r="Q8949">
        <v>0</v>
      </c>
      <c r="R8949">
        <v>0</v>
      </c>
      <c r="S8949">
        <v>0</v>
      </c>
      <c r="T8949">
        <v>1</v>
      </c>
      <c r="U8949">
        <v>1.0669076630000064E+16</v>
      </c>
      <c r="V8949">
        <v>4.998487329300008E+16</v>
      </c>
      <c r="W8949">
        <v>1</v>
      </c>
      <c r="X8949" t="s">
        <v>55</v>
      </c>
      <c r="Y8949" t="s">
        <v>280</v>
      </c>
      <c r="Z8949" t="s">
        <v>60</v>
      </c>
      <c r="AA8949" t="s">
        <v>65</v>
      </c>
      <c r="AB8949" t="s">
        <v>41</v>
      </c>
      <c r="AC8949" t="s">
        <v>84</v>
      </c>
      <c r="AD8949" t="s">
        <v>43</v>
      </c>
      <c r="AE8949" t="s">
        <v>44</v>
      </c>
      <c r="AF8949" t="s">
        <v>44</v>
      </c>
      <c r="AG8949" t="s">
        <v>44</v>
      </c>
      <c r="AH8949" t="s">
        <v>44</v>
      </c>
      <c r="AI8949" t="s">
        <v>43</v>
      </c>
      <c r="AJ8949" t="s">
        <v>150</v>
      </c>
      <c r="AK8949" s="1" t="s">
        <v>150</v>
      </c>
      <c r="AL8949" s="1" t="s">
        <v>46664</v>
      </c>
      <c r="AM8949" s="1" t="s">
        <v>46598</v>
      </c>
      <c r="AN8949" s="1" t="s">
        <v>46598</v>
      </c>
    </row>
    <row r="8950" spans="1:40" x14ac:dyDescent="0.2">
      <c r="A8950" s="1" t="s">
        <v>9026</v>
      </c>
      <c r="B8950">
        <v>9</v>
      </c>
      <c r="C8950">
        <v>2</v>
      </c>
      <c r="D8950">
        <v>76</v>
      </c>
      <c r="E8950">
        <v>117</v>
      </c>
      <c r="F8950">
        <v>2024</v>
      </c>
      <c r="G8950">
        <v>5</v>
      </c>
      <c r="H8950">
        <v>12</v>
      </c>
      <c r="I8950">
        <v>2</v>
      </c>
      <c r="J8950">
        <v>3</v>
      </c>
      <c r="K8950">
        <v>5</v>
      </c>
      <c r="L8950">
        <v>3</v>
      </c>
      <c r="M8950">
        <v>0</v>
      </c>
      <c r="N8950">
        <v>0</v>
      </c>
      <c r="O8950">
        <v>0</v>
      </c>
      <c r="P8950">
        <v>1</v>
      </c>
      <c r="Q8950">
        <v>0</v>
      </c>
      <c r="R8950">
        <v>1</v>
      </c>
      <c r="S8950">
        <v>0</v>
      </c>
      <c r="T8950">
        <v>0</v>
      </c>
      <c r="U8950">
        <v>1.308505494900004E+16</v>
      </c>
      <c r="V8950">
        <v>4.9064289625000072E+16</v>
      </c>
      <c r="W8950">
        <v>1</v>
      </c>
      <c r="X8950" t="s">
        <v>37</v>
      </c>
      <c r="Y8950" t="s">
        <v>38</v>
      </c>
      <c r="Z8950" t="s">
        <v>60</v>
      </c>
      <c r="AA8950" t="s">
        <v>65</v>
      </c>
      <c r="AB8950" t="s">
        <v>41</v>
      </c>
      <c r="AC8950" t="s">
        <v>84</v>
      </c>
      <c r="AD8950" t="s">
        <v>43</v>
      </c>
      <c r="AE8950" t="s">
        <v>44</v>
      </c>
      <c r="AF8950" t="s">
        <v>44</v>
      </c>
      <c r="AG8950" t="s">
        <v>43</v>
      </c>
      <c r="AH8950" t="s">
        <v>44</v>
      </c>
      <c r="AI8950" t="s">
        <v>44</v>
      </c>
      <c r="AJ8950" t="s">
        <v>106</v>
      </c>
      <c r="AK8950" s="1" t="s">
        <v>106</v>
      </c>
      <c r="AL8950" s="1" t="s">
        <v>46630</v>
      </c>
      <c r="AM8950" s="1" t="s">
        <v>46555</v>
      </c>
      <c r="AN8950" s="1" t="s">
        <v>46555</v>
      </c>
    </row>
    <row r="8951" spans="1:40" x14ac:dyDescent="0.2">
      <c r="A8951" s="1" t="s">
        <v>9027</v>
      </c>
      <c r="B8951">
        <v>9</v>
      </c>
      <c r="C8951">
        <v>2</v>
      </c>
      <c r="D8951">
        <v>75</v>
      </c>
      <c r="E8951">
        <v>137</v>
      </c>
      <c r="F8951">
        <v>2024</v>
      </c>
      <c r="G8951">
        <v>5</v>
      </c>
      <c r="H8951">
        <v>11</v>
      </c>
      <c r="I8951">
        <v>2</v>
      </c>
      <c r="J8951">
        <v>3</v>
      </c>
      <c r="K8951">
        <v>0</v>
      </c>
      <c r="L8951">
        <v>7</v>
      </c>
      <c r="M8951">
        <v>0</v>
      </c>
      <c r="N8951">
        <v>0</v>
      </c>
      <c r="O8951">
        <v>1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1.3630489179000052E+16</v>
      </c>
      <c r="V8951">
        <v>4.8556285613000056E+16</v>
      </c>
      <c r="W8951">
        <v>1</v>
      </c>
      <c r="X8951" t="s">
        <v>37</v>
      </c>
      <c r="Y8951" t="s">
        <v>38</v>
      </c>
      <c r="Z8951" t="s">
        <v>56</v>
      </c>
      <c r="AA8951" t="s">
        <v>110</v>
      </c>
      <c r="AB8951" t="s">
        <v>41</v>
      </c>
      <c r="AC8951" t="s">
        <v>84</v>
      </c>
      <c r="AD8951" t="s">
        <v>44</v>
      </c>
      <c r="AE8951" t="s">
        <v>44</v>
      </c>
      <c r="AF8951" t="s">
        <v>43</v>
      </c>
      <c r="AG8951" t="s">
        <v>44</v>
      </c>
      <c r="AH8951" t="s">
        <v>44</v>
      </c>
      <c r="AI8951" t="s">
        <v>44</v>
      </c>
      <c r="AJ8951" t="s">
        <v>106</v>
      </c>
      <c r="AK8951" s="1" t="s">
        <v>106</v>
      </c>
      <c r="AL8951" s="1" t="s">
        <v>46630</v>
      </c>
      <c r="AM8951" s="1" t="s">
        <v>46635</v>
      </c>
      <c r="AN8951" s="1" t="s">
        <v>46554</v>
      </c>
    </row>
    <row r="8952" spans="1:40" x14ac:dyDescent="0.2">
      <c r="A8952" s="1" t="s">
        <v>9028</v>
      </c>
      <c r="B8952">
        <v>9</v>
      </c>
      <c r="C8952">
        <v>2</v>
      </c>
      <c r="D8952">
        <v>75</v>
      </c>
      <c r="E8952">
        <v>154</v>
      </c>
      <c r="F8952">
        <v>2024</v>
      </c>
      <c r="G8952">
        <v>5</v>
      </c>
      <c r="H8952">
        <v>12</v>
      </c>
      <c r="I8952">
        <v>2</v>
      </c>
      <c r="J8952">
        <v>3</v>
      </c>
      <c r="K8952">
        <v>5</v>
      </c>
      <c r="L8952">
        <v>3</v>
      </c>
      <c r="M8952">
        <v>0</v>
      </c>
      <c r="N8952">
        <v>0</v>
      </c>
      <c r="O8952">
        <v>0</v>
      </c>
      <c r="P8952">
        <v>1</v>
      </c>
      <c r="Q8952">
        <v>0</v>
      </c>
      <c r="R8952">
        <v>0</v>
      </c>
      <c r="S8952">
        <v>0</v>
      </c>
      <c r="T8952">
        <v>0</v>
      </c>
      <c r="U8952">
        <v>1.3174629350000032E+16</v>
      </c>
      <c r="V8952">
        <v>4.860980253400004E+16</v>
      </c>
      <c r="W8952">
        <v>1</v>
      </c>
      <c r="X8952" t="s">
        <v>37</v>
      </c>
      <c r="Y8952" t="s">
        <v>38</v>
      </c>
      <c r="Z8952" t="s">
        <v>60</v>
      </c>
      <c r="AA8952" t="s">
        <v>65</v>
      </c>
      <c r="AB8952" t="s">
        <v>41</v>
      </c>
      <c r="AC8952" t="s">
        <v>84</v>
      </c>
      <c r="AD8952" t="s">
        <v>43</v>
      </c>
      <c r="AE8952" t="s">
        <v>44</v>
      </c>
      <c r="AF8952" t="s">
        <v>44</v>
      </c>
      <c r="AG8952" t="s">
        <v>44</v>
      </c>
      <c r="AH8952" t="s">
        <v>44</v>
      </c>
      <c r="AI8952" t="s">
        <v>44</v>
      </c>
      <c r="AJ8952" t="s">
        <v>106</v>
      </c>
      <c r="AK8952" s="1" t="s">
        <v>106</v>
      </c>
      <c r="AL8952" s="1" t="s">
        <v>46630</v>
      </c>
      <c r="AM8952" s="1" t="s">
        <v>46635</v>
      </c>
      <c r="AN8952" s="1" t="s">
        <v>46554</v>
      </c>
    </row>
    <row r="8953" spans="1:40" x14ac:dyDescent="0.2">
      <c r="A8953" s="1" t="s">
        <v>9029</v>
      </c>
      <c r="B8953">
        <v>9</v>
      </c>
      <c r="C8953">
        <v>2</v>
      </c>
      <c r="D8953">
        <v>62</v>
      </c>
      <c r="E8953">
        <v>0</v>
      </c>
      <c r="F8953">
        <v>2024</v>
      </c>
      <c r="G8953">
        <v>5</v>
      </c>
      <c r="H8953">
        <v>13</v>
      </c>
      <c r="I8953">
        <v>2</v>
      </c>
      <c r="J8953">
        <v>3</v>
      </c>
      <c r="K8953">
        <v>2</v>
      </c>
      <c r="L8953">
        <v>2</v>
      </c>
      <c r="M8953">
        <v>0</v>
      </c>
      <c r="N8953">
        <v>0</v>
      </c>
      <c r="O8953">
        <v>0</v>
      </c>
      <c r="P8953">
        <v>1</v>
      </c>
      <c r="Q8953">
        <v>0</v>
      </c>
      <c r="R8953">
        <v>0</v>
      </c>
      <c r="S8953">
        <v>0</v>
      </c>
      <c r="T8953">
        <v>0</v>
      </c>
      <c r="U8953">
        <v>1.341928291100004E+16</v>
      </c>
      <c r="V8953">
        <v>4.8558130030000032E+16</v>
      </c>
      <c r="W8953">
        <v>1</v>
      </c>
      <c r="X8953" t="s">
        <v>37</v>
      </c>
      <c r="Y8953" t="s">
        <v>38</v>
      </c>
      <c r="Z8953" t="s">
        <v>47</v>
      </c>
      <c r="AA8953" t="s">
        <v>61</v>
      </c>
      <c r="AB8953" t="s">
        <v>41</v>
      </c>
      <c r="AC8953" t="s">
        <v>84</v>
      </c>
      <c r="AD8953" t="s">
        <v>43</v>
      </c>
      <c r="AE8953" t="s">
        <v>44</v>
      </c>
      <c r="AF8953" t="s">
        <v>44</v>
      </c>
      <c r="AG8953" t="s">
        <v>44</v>
      </c>
      <c r="AH8953" t="s">
        <v>44</v>
      </c>
      <c r="AI8953" t="s">
        <v>44</v>
      </c>
      <c r="AJ8953" t="s">
        <v>106</v>
      </c>
      <c r="AK8953" s="1" t="s">
        <v>106</v>
      </c>
      <c r="AL8953" s="1" t="s">
        <v>46630</v>
      </c>
      <c r="AM8953" s="1" t="s">
        <v>46632</v>
      </c>
      <c r="AN8953" s="1" t="s">
        <v>46548</v>
      </c>
    </row>
    <row r="8954" spans="1:40" x14ac:dyDescent="0.2">
      <c r="A8954" s="1" t="s">
        <v>9030</v>
      </c>
      <c r="B8954">
        <v>9</v>
      </c>
      <c r="C8954">
        <v>2</v>
      </c>
      <c r="D8954">
        <v>72</v>
      </c>
      <c r="E8954">
        <v>136</v>
      </c>
      <c r="F8954">
        <v>2024</v>
      </c>
      <c r="G8954">
        <v>5</v>
      </c>
      <c r="H8954">
        <v>16</v>
      </c>
      <c r="I8954">
        <v>2</v>
      </c>
      <c r="J8954">
        <v>2</v>
      </c>
      <c r="K8954">
        <v>8</v>
      </c>
      <c r="L8954">
        <v>1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1</v>
      </c>
      <c r="S8954">
        <v>0</v>
      </c>
      <c r="T8954">
        <v>0</v>
      </c>
      <c r="U8954">
        <v>1.3768181404000076E+16</v>
      </c>
      <c r="V8954">
        <v>4.872650341000008E+16</v>
      </c>
      <c r="W8954">
        <v>1</v>
      </c>
      <c r="X8954" t="s">
        <v>55</v>
      </c>
      <c r="Y8954" t="s">
        <v>38</v>
      </c>
      <c r="Z8954" t="s">
        <v>52</v>
      </c>
      <c r="AA8954" t="s">
        <v>53</v>
      </c>
      <c r="AB8954" t="s">
        <v>41</v>
      </c>
      <c r="AC8954" t="s">
        <v>84</v>
      </c>
      <c r="AD8954" t="s">
        <v>44</v>
      </c>
      <c r="AE8954" t="s">
        <v>44</v>
      </c>
      <c r="AF8954" t="s">
        <v>44</v>
      </c>
      <c r="AG8954" t="s">
        <v>43</v>
      </c>
      <c r="AH8954" t="s">
        <v>44</v>
      </c>
      <c r="AI8954" t="s">
        <v>44</v>
      </c>
      <c r="AJ8954" t="s">
        <v>106</v>
      </c>
      <c r="AK8954" s="1" t="s">
        <v>106</v>
      </c>
      <c r="AL8954" s="1" t="s">
        <v>46630</v>
      </c>
      <c r="AM8954" s="1" t="s">
        <v>46551</v>
      </c>
      <c r="AN8954" s="1" t="s">
        <v>46551</v>
      </c>
    </row>
    <row r="8955" spans="1:40" x14ac:dyDescent="0.2">
      <c r="A8955" s="1" t="s">
        <v>9031</v>
      </c>
      <c r="B8955">
        <v>9</v>
      </c>
      <c r="C8955">
        <v>2</v>
      </c>
      <c r="D8955">
        <v>72</v>
      </c>
      <c r="E8955">
        <v>129</v>
      </c>
      <c r="F8955">
        <v>2024</v>
      </c>
      <c r="G8955">
        <v>5</v>
      </c>
      <c r="H8955">
        <v>18</v>
      </c>
      <c r="I8955">
        <v>2</v>
      </c>
      <c r="J8955">
        <v>3</v>
      </c>
      <c r="K8955">
        <v>4</v>
      </c>
      <c r="L8955">
        <v>6</v>
      </c>
      <c r="M8955">
        <v>0</v>
      </c>
      <c r="N8955">
        <v>0</v>
      </c>
      <c r="O8955">
        <v>0</v>
      </c>
      <c r="P8955">
        <v>1</v>
      </c>
      <c r="Q8955">
        <v>0</v>
      </c>
      <c r="R8955">
        <v>1</v>
      </c>
      <c r="S8955">
        <v>0</v>
      </c>
      <c r="T8955">
        <v>0</v>
      </c>
      <c r="U8955">
        <v>1.3684144581000056E+16</v>
      </c>
      <c r="V8955">
        <v>4.876593542400008E+16</v>
      </c>
      <c r="W8955">
        <v>1</v>
      </c>
      <c r="X8955" t="s">
        <v>37</v>
      </c>
      <c r="Y8955" t="s">
        <v>38</v>
      </c>
      <c r="Z8955" t="s">
        <v>50</v>
      </c>
      <c r="AA8955" t="s">
        <v>48</v>
      </c>
      <c r="AB8955" t="s">
        <v>41</v>
      </c>
      <c r="AC8955" t="s">
        <v>84</v>
      </c>
      <c r="AD8955" t="s">
        <v>43</v>
      </c>
      <c r="AE8955" t="s">
        <v>44</v>
      </c>
      <c r="AF8955" t="s">
        <v>44</v>
      </c>
      <c r="AG8955" t="s">
        <v>43</v>
      </c>
      <c r="AH8955" t="s">
        <v>44</v>
      </c>
      <c r="AI8955" t="s">
        <v>44</v>
      </c>
      <c r="AJ8955" t="s">
        <v>106</v>
      </c>
      <c r="AK8955" s="1" t="s">
        <v>106</v>
      </c>
      <c r="AL8955" s="1" t="s">
        <v>46630</v>
      </c>
      <c r="AM8955" s="1" t="s">
        <v>46551</v>
      </c>
      <c r="AN8955" s="1" t="s">
        <v>46551</v>
      </c>
    </row>
    <row r="8956" spans="1:40" x14ac:dyDescent="0.2">
      <c r="A8956" s="1" t="s">
        <v>9032</v>
      </c>
      <c r="B8956">
        <v>9</v>
      </c>
      <c r="C8956">
        <v>2</v>
      </c>
      <c r="D8956">
        <v>74</v>
      </c>
      <c r="E8956">
        <v>145</v>
      </c>
      <c r="F8956">
        <v>2024</v>
      </c>
      <c r="G8956">
        <v>5</v>
      </c>
      <c r="H8956">
        <v>16</v>
      </c>
      <c r="I8956">
        <v>2</v>
      </c>
      <c r="J8956">
        <v>3</v>
      </c>
      <c r="K8956">
        <v>3</v>
      </c>
      <c r="L8956">
        <v>6</v>
      </c>
      <c r="M8956">
        <v>0</v>
      </c>
      <c r="N8956">
        <v>0</v>
      </c>
      <c r="O8956">
        <v>1</v>
      </c>
      <c r="P8956">
        <v>1</v>
      </c>
      <c r="Q8956">
        <v>0</v>
      </c>
      <c r="R8956">
        <v>0</v>
      </c>
      <c r="S8956">
        <v>0</v>
      </c>
      <c r="T8956">
        <v>0</v>
      </c>
      <c r="U8956">
        <v>1.234235991600002E+16</v>
      </c>
      <c r="V8956">
        <v>4.8497642840000024E+16</v>
      </c>
      <c r="W8956">
        <v>1</v>
      </c>
      <c r="X8956" t="s">
        <v>37</v>
      </c>
      <c r="Y8956" t="s">
        <v>38</v>
      </c>
      <c r="Z8956" t="s">
        <v>97</v>
      </c>
      <c r="AA8956" t="s">
        <v>48</v>
      </c>
      <c r="AB8956" t="s">
        <v>41</v>
      </c>
      <c r="AC8956" t="s">
        <v>84</v>
      </c>
      <c r="AD8956" t="s">
        <v>43</v>
      </c>
      <c r="AE8956" t="s">
        <v>44</v>
      </c>
      <c r="AF8956" t="s">
        <v>43</v>
      </c>
      <c r="AG8956" t="s">
        <v>44</v>
      </c>
      <c r="AH8956" t="s">
        <v>44</v>
      </c>
      <c r="AI8956" t="s">
        <v>44</v>
      </c>
      <c r="AJ8956" t="s">
        <v>106</v>
      </c>
      <c r="AK8956" s="1" t="s">
        <v>106</v>
      </c>
      <c r="AL8956" s="1" t="s">
        <v>46630</v>
      </c>
      <c r="AM8956" s="1" t="s">
        <v>46634</v>
      </c>
      <c r="AN8956" s="1" t="s">
        <v>46553</v>
      </c>
    </row>
    <row r="8957" spans="1:40" x14ac:dyDescent="0.2">
      <c r="A8957" s="1" t="s">
        <v>9033</v>
      </c>
      <c r="B8957">
        <v>9</v>
      </c>
      <c r="C8957">
        <v>2</v>
      </c>
      <c r="D8957">
        <v>61</v>
      </c>
      <c r="E8957">
        <v>0</v>
      </c>
      <c r="F8957">
        <v>2024</v>
      </c>
      <c r="G8957">
        <v>5</v>
      </c>
      <c r="H8957">
        <v>13</v>
      </c>
      <c r="I8957">
        <v>2</v>
      </c>
      <c r="J8957">
        <v>3</v>
      </c>
      <c r="K8957">
        <v>2</v>
      </c>
      <c r="L8957">
        <v>6</v>
      </c>
      <c r="M8957">
        <v>0</v>
      </c>
      <c r="N8957">
        <v>0</v>
      </c>
      <c r="O8957">
        <v>0</v>
      </c>
      <c r="P8957">
        <v>1</v>
      </c>
      <c r="Q8957">
        <v>0</v>
      </c>
      <c r="R8957">
        <v>0</v>
      </c>
      <c r="S8957">
        <v>0</v>
      </c>
      <c r="T8957">
        <v>0</v>
      </c>
      <c r="U8957">
        <v>1.2140642811000076E+16</v>
      </c>
      <c r="V8957">
        <v>4.8541195985000056E+16</v>
      </c>
      <c r="W8957">
        <v>1</v>
      </c>
      <c r="X8957" t="s">
        <v>37</v>
      </c>
      <c r="Y8957" t="s">
        <v>38</v>
      </c>
      <c r="Z8957" t="s">
        <v>47</v>
      </c>
      <c r="AA8957" t="s">
        <v>48</v>
      </c>
      <c r="AB8957" t="s">
        <v>41</v>
      </c>
      <c r="AC8957" t="s">
        <v>84</v>
      </c>
      <c r="AD8957" t="s">
        <v>43</v>
      </c>
      <c r="AE8957" t="s">
        <v>44</v>
      </c>
      <c r="AF8957" t="s">
        <v>44</v>
      </c>
      <c r="AG8957" t="s">
        <v>44</v>
      </c>
      <c r="AH8957" t="s">
        <v>44</v>
      </c>
      <c r="AI8957" t="s">
        <v>44</v>
      </c>
      <c r="AJ8957" t="s">
        <v>106</v>
      </c>
      <c r="AK8957" s="1" t="s">
        <v>106</v>
      </c>
      <c r="AL8957" s="1" t="s">
        <v>46630</v>
      </c>
      <c r="AM8957" s="1" t="s">
        <v>46631</v>
      </c>
      <c r="AN8957" s="1" t="s">
        <v>46547</v>
      </c>
    </row>
    <row r="8958" spans="1:40" x14ac:dyDescent="0.2">
      <c r="A8958" s="1" t="s">
        <v>9034</v>
      </c>
      <c r="B8958">
        <v>9</v>
      </c>
      <c r="C8958">
        <v>1</v>
      </c>
      <c r="D8958">
        <v>80</v>
      </c>
      <c r="E8958">
        <v>117</v>
      </c>
      <c r="F8958">
        <v>2024</v>
      </c>
      <c r="G8958">
        <v>5</v>
      </c>
      <c r="H8958">
        <v>10</v>
      </c>
      <c r="I8958">
        <v>2</v>
      </c>
      <c r="J8958">
        <v>2</v>
      </c>
      <c r="K8958">
        <v>3</v>
      </c>
      <c r="L8958">
        <v>6</v>
      </c>
      <c r="M8958">
        <v>0</v>
      </c>
      <c r="N8958">
        <v>0</v>
      </c>
      <c r="O8958">
        <v>1</v>
      </c>
      <c r="P8958">
        <v>1</v>
      </c>
      <c r="Q8958">
        <v>0</v>
      </c>
      <c r="R8958">
        <v>0</v>
      </c>
      <c r="S8958">
        <v>0</v>
      </c>
      <c r="T8958">
        <v>0</v>
      </c>
      <c r="U8958">
        <v>1.1106182879000072E+16</v>
      </c>
      <c r="V8958">
        <v>4.7493544411000072E+16</v>
      </c>
      <c r="W8958">
        <v>1</v>
      </c>
      <c r="X8958" t="s">
        <v>55</v>
      </c>
      <c r="Y8958" t="s">
        <v>38</v>
      </c>
      <c r="Z8958" t="s">
        <v>97</v>
      </c>
      <c r="AA8958" t="s">
        <v>48</v>
      </c>
      <c r="AB8958" t="s">
        <v>41</v>
      </c>
      <c r="AC8958" t="s">
        <v>84</v>
      </c>
      <c r="AD8958" t="s">
        <v>43</v>
      </c>
      <c r="AE8958" t="s">
        <v>44</v>
      </c>
      <c r="AF8958" t="s">
        <v>43</v>
      </c>
      <c r="AG8958" t="s">
        <v>44</v>
      </c>
      <c r="AH8958" t="s">
        <v>44</v>
      </c>
      <c r="AI8958" t="s">
        <v>44</v>
      </c>
      <c r="AJ8958" t="s">
        <v>120</v>
      </c>
      <c r="AK8958" s="1" t="s">
        <v>120</v>
      </c>
      <c r="AL8958" s="1" t="s">
        <v>46622</v>
      </c>
      <c r="AM8958" s="1" t="s">
        <v>46536</v>
      </c>
      <c r="AN8958" s="1" t="s">
        <v>46536</v>
      </c>
    </row>
    <row r="8959" spans="1:40" x14ac:dyDescent="0.2">
      <c r="A8959" s="1" t="s">
        <v>9035</v>
      </c>
      <c r="B8959">
        <v>9</v>
      </c>
      <c r="C8959">
        <v>1</v>
      </c>
      <c r="D8959">
        <v>74</v>
      </c>
      <c r="E8959">
        <v>113</v>
      </c>
      <c r="F8959">
        <v>2024</v>
      </c>
      <c r="G8959">
        <v>6</v>
      </c>
      <c r="H8959">
        <v>18</v>
      </c>
      <c r="I8959">
        <v>2</v>
      </c>
      <c r="J8959">
        <v>3</v>
      </c>
      <c r="K8959">
        <v>2</v>
      </c>
      <c r="L8959">
        <v>6</v>
      </c>
      <c r="M8959">
        <v>0</v>
      </c>
      <c r="N8959">
        <v>0</v>
      </c>
      <c r="O8959">
        <v>0</v>
      </c>
      <c r="P8959">
        <v>1</v>
      </c>
      <c r="Q8959">
        <v>0</v>
      </c>
      <c r="R8959">
        <v>0</v>
      </c>
      <c r="S8959">
        <v>0</v>
      </c>
      <c r="T8959">
        <v>0</v>
      </c>
      <c r="U8959">
        <v>1.140703346500004E+16</v>
      </c>
      <c r="V8959">
        <v>4.8232798667000056E+16</v>
      </c>
      <c r="W8959">
        <v>1</v>
      </c>
      <c r="X8959" t="s">
        <v>37</v>
      </c>
      <c r="Y8959" t="s">
        <v>38</v>
      </c>
      <c r="Z8959" t="s">
        <v>47</v>
      </c>
      <c r="AA8959" t="s">
        <v>48</v>
      </c>
      <c r="AB8959" t="s">
        <v>41</v>
      </c>
      <c r="AC8959" t="s">
        <v>84</v>
      </c>
      <c r="AD8959" t="s">
        <v>43</v>
      </c>
      <c r="AE8959" t="s">
        <v>44</v>
      </c>
      <c r="AF8959" t="s">
        <v>44</v>
      </c>
      <c r="AG8959" t="s">
        <v>44</v>
      </c>
      <c r="AH8959" t="s">
        <v>44</v>
      </c>
      <c r="AI8959" t="s">
        <v>44</v>
      </c>
      <c r="AJ8959" t="s">
        <v>120</v>
      </c>
      <c r="AK8959" s="1" t="s">
        <v>120</v>
      </c>
      <c r="AL8959" s="1" t="s">
        <v>46622</v>
      </c>
      <c r="AM8959" s="1" t="s">
        <v>46530</v>
      </c>
      <c r="AN8959" s="1" t="s">
        <v>46530</v>
      </c>
    </row>
    <row r="8960" spans="1:40" x14ac:dyDescent="0.2">
      <c r="A8960" s="1" t="s">
        <v>9036</v>
      </c>
      <c r="B8960">
        <v>9</v>
      </c>
      <c r="C8960">
        <v>1</v>
      </c>
      <c r="D8960">
        <v>89</v>
      </c>
      <c r="E8960">
        <v>159</v>
      </c>
      <c r="F8960">
        <v>2024</v>
      </c>
      <c r="G8960">
        <v>5</v>
      </c>
      <c r="H8960">
        <v>12</v>
      </c>
      <c r="I8960">
        <v>2</v>
      </c>
      <c r="J8960">
        <v>3</v>
      </c>
      <c r="K8960">
        <v>2</v>
      </c>
      <c r="L8960">
        <v>6</v>
      </c>
      <c r="M8960">
        <v>0</v>
      </c>
      <c r="N8960">
        <v>0</v>
      </c>
      <c r="O8960">
        <v>0</v>
      </c>
      <c r="P8960">
        <v>1</v>
      </c>
      <c r="Q8960">
        <v>0</v>
      </c>
      <c r="R8960">
        <v>0</v>
      </c>
      <c r="S8960">
        <v>0</v>
      </c>
      <c r="T8960">
        <v>0</v>
      </c>
      <c r="U8960">
        <v>1.2514906299000074E+16</v>
      </c>
      <c r="V8960">
        <v>4.7831593898000048E+16</v>
      </c>
      <c r="W8960">
        <v>1</v>
      </c>
      <c r="X8960" t="s">
        <v>37</v>
      </c>
      <c r="Y8960" t="s">
        <v>38</v>
      </c>
      <c r="Z8960" t="s">
        <v>47</v>
      </c>
      <c r="AA8960" t="s">
        <v>48</v>
      </c>
      <c r="AB8960" t="s">
        <v>41</v>
      </c>
      <c r="AC8960" t="s">
        <v>84</v>
      </c>
      <c r="AD8960" t="s">
        <v>43</v>
      </c>
      <c r="AE8960" t="s">
        <v>44</v>
      </c>
      <c r="AF8960" t="s">
        <v>44</v>
      </c>
      <c r="AG8960" t="s">
        <v>44</v>
      </c>
      <c r="AH8960" t="s">
        <v>44</v>
      </c>
      <c r="AI8960" t="s">
        <v>44</v>
      </c>
      <c r="AJ8960" t="s">
        <v>120</v>
      </c>
      <c r="AK8960" s="1" t="s">
        <v>120</v>
      </c>
      <c r="AL8960" s="1" t="s">
        <v>46622</v>
      </c>
      <c r="AM8960" s="1" t="s">
        <v>46545</v>
      </c>
      <c r="AN8960" s="1" t="s">
        <v>46545</v>
      </c>
    </row>
    <row r="8961" spans="1:40" x14ac:dyDescent="0.2">
      <c r="A8961" s="1" t="s">
        <v>9037</v>
      </c>
      <c r="B8961">
        <v>9</v>
      </c>
      <c r="C8961">
        <v>1</v>
      </c>
      <c r="D8961">
        <v>89</v>
      </c>
      <c r="E8961">
        <v>154</v>
      </c>
      <c r="F8961">
        <v>2024</v>
      </c>
      <c r="G8961">
        <v>5</v>
      </c>
      <c r="H8961">
        <v>15</v>
      </c>
      <c r="I8961">
        <v>2</v>
      </c>
      <c r="J8961">
        <v>3</v>
      </c>
      <c r="K8961">
        <v>9</v>
      </c>
      <c r="L8961">
        <v>1</v>
      </c>
      <c r="M8961">
        <v>0</v>
      </c>
      <c r="N8961">
        <v>0</v>
      </c>
      <c r="O8961">
        <v>0</v>
      </c>
      <c r="P8961">
        <v>1</v>
      </c>
      <c r="Q8961">
        <v>0</v>
      </c>
      <c r="R8961">
        <v>0</v>
      </c>
      <c r="S8961">
        <v>0</v>
      </c>
      <c r="T8961">
        <v>0</v>
      </c>
      <c r="U8961">
        <v>1.2572815884000022E+16</v>
      </c>
      <c r="V8961">
        <v>4.7951671074000048E+16</v>
      </c>
      <c r="W8961">
        <v>1</v>
      </c>
      <c r="X8961" t="s">
        <v>37</v>
      </c>
      <c r="Y8961" t="s">
        <v>38</v>
      </c>
      <c r="Z8961" t="s">
        <v>67</v>
      </c>
      <c r="AA8961" t="s">
        <v>53</v>
      </c>
      <c r="AB8961" t="s">
        <v>41</v>
      </c>
      <c r="AC8961" t="s">
        <v>84</v>
      </c>
      <c r="AD8961" t="s">
        <v>43</v>
      </c>
      <c r="AE8961" t="s">
        <v>44</v>
      </c>
      <c r="AF8961" t="s">
        <v>44</v>
      </c>
      <c r="AG8961" t="s">
        <v>44</v>
      </c>
      <c r="AH8961" t="s">
        <v>44</v>
      </c>
      <c r="AI8961" t="s">
        <v>44</v>
      </c>
      <c r="AJ8961" t="s">
        <v>120</v>
      </c>
      <c r="AK8961" s="1" t="s">
        <v>120</v>
      </c>
      <c r="AL8961" s="1" t="s">
        <v>46622</v>
      </c>
      <c r="AM8961" s="1" t="s">
        <v>46545</v>
      </c>
      <c r="AN8961" s="1" t="s">
        <v>46545</v>
      </c>
    </row>
    <row r="8962" spans="1:40" x14ac:dyDescent="0.2">
      <c r="A8962" s="1" t="s">
        <v>9038</v>
      </c>
      <c r="B8962">
        <v>9</v>
      </c>
      <c r="C8962">
        <v>2</v>
      </c>
      <c r="D8962">
        <v>75</v>
      </c>
      <c r="E8962">
        <v>126</v>
      </c>
      <c r="F8962">
        <v>2024</v>
      </c>
      <c r="G8962">
        <v>5</v>
      </c>
      <c r="H8962">
        <v>15</v>
      </c>
      <c r="I8962">
        <v>4</v>
      </c>
      <c r="J8962">
        <v>3</v>
      </c>
      <c r="K8962">
        <v>4</v>
      </c>
      <c r="L8962">
        <v>2</v>
      </c>
      <c r="M8962">
        <v>0</v>
      </c>
      <c r="N8962">
        <v>0</v>
      </c>
      <c r="O8962">
        <v>0</v>
      </c>
      <c r="P8962">
        <v>1</v>
      </c>
      <c r="Q8962">
        <v>0</v>
      </c>
      <c r="R8962">
        <v>0</v>
      </c>
      <c r="S8962">
        <v>0</v>
      </c>
      <c r="T8962">
        <v>0</v>
      </c>
      <c r="U8962">
        <v>1.3623508591000076E+16</v>
      </c>
      <c r="V8962">
        <v>4.864772701700008E+16</v>
      </c>
      <c r="W8962">
        <v>1</v>
      </c>
      <c r="X8962" t="s">
        <v>37</v>
      </c>
      <c r="Y8962" t="s">
        <v>334</v>
      </c>
      <c r="Z8962" t="s">
        <v>50</v>
      </c>
      <c r="AA8962" t="s">
        <v>61</v>
      </c>
      <c r="AB8962" t="s">
        <v>41</v>
      </c>
      <c r="AC8962" t="s">
        <v>84</v>
      </c>
      <c r="AD8962" t="s">
        <v>43</v>
      </c>
      <c r="AE8962" t="s">
        <v>44</v>
      </c>
      <c r="AF8962" t="s">
        <v>44</v>
      </c>
      <c r="AG8962" t="s">
        <v>44</v>
      </c>
      <c r="AH8962" t="s">
        <v>44</v>
      </c>
      <c r="AI8962" t="s">
        <v>44</v>
      </c>
      <c r="AJ8962" t="s">
        <v>106</v>
      </c>
      <c r="AK8962" s="1" t="s">
        <v>106</v>
      </c>
      <c r="AL8962" s="1" t="s">
        <v>46630</v>
      </c>
      <c r="AM8962" s="1" t="s">
        <v>46635</v>
      </c>
      <c r="AN8962" s="1" t="s">
        <v>46554</v>
      </c>
    </row>
    <row r="8963" spans="1:40" x14ac:dyDescent="0.2">
      <c r="A8963" s="1" t="s">
        <v>9039</v>
      </c>
      <c r="B8963">
        <v>9</v>
      </c>
      <c r="C8963">
        <v>1</v>
      </c>
      <c r="D8963">
        <v>89</v>
      </c>
      <c r="E8963">
        <v>154</v>
      </c>
      <c r="F8963">
        <v>2024</v>
      </c>
      <c r="G8963">
        <v>5</v>
      </c>
      <c r="H8963">
        <v>10</v>
      </c>
      <c r="I8963">
        <v>2</v>
      </c>
      <c r="J8963">
        <v>3</v>
      </c>
      <c r="K8963">
        <v>2</v>
      </c>
      <c r="L8963">
        <v>6</v>
      </c>
      <c r="M8963">
        <v>0</v>
      </c>
      <c r="N8963">
        <v>0</v>
      </c>
      <c r="O8963">
        <v>0</v>
      </c>
      <c r="P8963">
        <v>1</v>
      </c>
      <c r="Q8963">
        <v>0</v>
      </c>
      <c r="R8963">
        <v>1</v>
      </c>
      <c r="S8963">
        <v>0</v>
      </c>
      <c r="T8963">
        <v>0</v>
      </c>
      <c r="U8963">
        <v>1.2546793126000068E+16</v>
      </c>
      <c r="V8963">
        <v>4.7985949135000056E+16</v>
      </c>
      <c r="W8963">
        <v>1</v>
      </c>
      <c r="X8963" t="s">
        <v>37</v>
      </c>
      <c r="Y8963" t="s">
        <v>38</v>
      </c>
      <c r="Z8963" t="s">
        <v>47</v>
      </c>
      <c r="AA8963" t="s">
        <v>48</v>
      </c>
      <c r="AB8963" t="s">
        <v>41</v>
      </c>
      <c r="AC8963" t="s">
        <v>84</v>
      </c>
      <c r="AD8963" t="s">
        <v>43</v>
      </c>
      <c r="AE8963" t="s">
        <v>44</v>
      </c>
      <c r="AF8963" t="s">
        <v>44</v>
      </c>
      <c r="AG8963" t="s">
        <v>43</v>
      </c>
      <c r="AH8963" t="s">
        <v>44</v>
      </c>
      <c r="AI8963" t="s">
        <v>44</v>
      </c>
      <c r="AJ8963" t="s">
        <v>120</v>
      </c>
      <c r="AK8963" s="1" t="s">
        <v>120</v>
      </c>
      <c r="AL8963" s="1" t="s">
        <v>46622</v>
      </c>
      <c r="AM8963" s="1" t="s">
        <v>46545</v>
      </c>
      <c r="AN8963" s="1" t="s">
        <v>46545</v>
      </c>
    </row>
    <row r="8964" spans="1:40" x14ac:dyDescent="0.2">
      <c r="A8964" s="1" t="s">
        <v>9040</v>
      </c>
      <c r="B8964">
        <v>9</v>
      </c>
      <c r="C8964">
        <v>1</v>
      </c>
      <c r="D8964">
        <v>82</v>
      </c>
      <c r="E8964">
        <v>112</v>
      </c>
      <c r="F8964">
        <v>2024</v>
      </c>
      <c r="G8964">
        <v>5</v>
      </c>
      <c r="H8964">
        <v>13</v>
      </c>
      <c r="I8964">
        <v>2</v>
      </c>
      <c r="J8964">
        <v>3</v>
      </c>
      <c r="K8964">
        <v>8</v>
      </c>
      <c r="L8964">
        <v>1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1</v>
      </c>
      <c r="S8964">
        <v>0</v>
      </c>
      <c r="T8964">
        <v>0</v>
      </c>
      <c r="U8964">
        <v>1.203553715000004E+16</v>
      </c>
      <c r="V8964">
        <v>4.7678754779000032E+16</v>
      </c>
      <c r="W8964">
        <v>1</v>
      </c>
      <c r="X8964" t="s">
        <v>37</v>
      </c>
      <c r="Y8964" t="s">
        <v>38</v>
      </c>
      <c r="Z8964" t="s">
        <v>52</v>
      </c>
      <c r="AA8964" t="s">
        <v>53</v>
      </c>
      <c r="AB8964" t="s">
        <v>41</v>
      </c>
      <c r="AC8964" t="s">
        <v>84</v>
      </c>
      <c r="AD8964" t="s">
        <v>44</v>
      </c>
      <c r="AE8964" t="s">
        <v>44</v>
      </c>
      <c r="AF8964" t="s">
        <v>44</v>
      </c>
      <c r="AG8964" t="s">
        <v>43</v>
      </c>
      <c r="AH8964" t="s">
        <v>44</v>
      </c>
      <c r="AI8964" t="s">
        <v>44</v>
      </c>
      <c r="AJ8964" t="s">
        <v>120</v>
      </c>
      <c r="AK8964" s="1" t="s">
        <v>120</v>
      </c>
      <c r="AL8964" s="1" t="s">
        <v>46622</v>
      </c>
      <c r="AM8964" s="1" t="s">
        <v>46538</v>
      </c>
      <c r="AN8964" s="1" t="s">
        <v>46538</v>
      </c>
    </row>
    <row r="8965" spans="1:40" x14ac:dyDescent="0.2">
      <c r="A8965" s="1" t="s">
        <v>9041</v>
      </c>
      <c r="B8965">
        <v>9</v>
      </c>
      <c r="C8965">
        <v>1</v>
      </c>
      <c r="D8965">
        <v>82</v>
      </c>
      <c r="E8965">
        <v>119</v>
      </c>
      <c r="F8965">
        <v>2024</v>
      </c>
      <c r="G8965">
        <v>5</v>
      </c>
      <c r="H8965">
        <v>16</v>
      </c>
      <c r="I8965">
        <v>2</v>
      </c>
      <c r="J8965">
        <v>3</v>
      </c>
      <c r="K8965">
        <v>5</v>
      </c>
      <c r="L8965">
        <v>3</v>
      </c>
      <c r="M8965">
        <v>0</v>
      </c>
      <c r="N8965">
        <v>0</v>
      </c>
      <c r="O8965">
        <v>1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1.1830988113000046E+16</v>
      </c>
      <c r="V8965">
        <v>4.7751657257000032E+16</v>
      </c>
      <c r="W8965">
        <v>1</v>
      </c>
      <c r="X8965" t="s">
        <v>37</v>
      </c>
      <c r="Y8965" t="s">
        <v>38</v>
      </c>
      <c r="Z8965" t="s">
        <v>60</v>
      </c>
      <c r="AA8965" t="s">
        <v>65</v>
      </c>
      <c r="AB8965" t="s">
        <v>41</v>
      </c>
      <c r="AC8965" t="s">
        <v>84</v>
      </c>
      <c r="AD8965" t="s">
        <v>44</v>
      </c>
      <c r="AE8965" t="s">
        <v>44</v>
      </c>
      <c r="AF8965" t="s">
        <v>43</v>
      </c>
      <c r="AG8965" t="s">
        <v>44</v>
      </c>
      <c r="AH8965" t="s">
        <v>44</v>
      </c>
      <c r="AI8965" t="s">
        <v>44</v>
      </c>
      <c r="AJ8965" t="s">
        <v>120</v>
      </c>
      <c r="AK8965" s="1" t="s">
        <v>120</v>
      </c>
      <c r="AL8965" s="1" t="s">
        <v>46622</v>
      </c>
      <c r="AM8965" s="1" t="s">
        <v>46538</v>
      </c>
      <c r="AN8965" s="1" t="s">
        <v>46538</v>
      </c>
    </row>
    <row r="8966" spans="1:40" x14ac:dyDescent="0.2">
      <c r="A8966" s="1" t="s">
        <v>9042</v>
      </c>
      <c r="B8966">
        <v>9</v>
      </c>
      <c r="C8966">
        <v>1</v>
      </c>
      <c r="D8966">
        <v>82</v>
      </c>
      <c r="E8966">
        <v>124</v>
      </c>
      <c r="F8966">
        <v>2024</v>
      </c>
      <c r="G8966">
        <v>5</v>
      </c>
      <c r="H8966">
        <v>16</v>
      </c>
      <c r="I8966">
        <v>2</v>
      </c>
      <c r="J8966">
        <v>3</v>
      </c>
      <c r="K8966">
        <v>5</v>
      </c>
      <c r="L8966">
        <v>2</v>
      </c>
      <c r="M8966">
        <v>0</v>
      </c>
      <c r="N8966">
        <v>0</v>
      </c>
      <c r="O8966">
        <v>1</v>
      </c>
      <c r="P8966">
        <v>1</v>
      </c>
      <c r="Q8966">
        <v>0</v>
      </c>
      <c r="R8966">
        <v>0</v>
      </c>
      <c r="S8966">
        <v>0</v>
      </c>
      <c r="T8966">
        <v>0</v>
      </c>
      <c r="U8966">
        <v>1.1729631986000072E+16</v>
      </c>
      <c r="V8966">
        <v>4.7699324838000048E+16</v>
      </c>
      <c r="W8966">
        <v>1</v>
      </c>
      <c r="X8966" t="s">
        <v>37</v>
      </c>
      <c r="Y8966" t="s">
        <v>38</v>
      </c>
      <c r="Z8966" t="s">
        <v>60</v>
      </c>
      <c r="AA8966" t="s">
        <v>61</v>
      </c>
      <c r="AB8966" t="s">
        <v>41</v>
      </c>
      <c r="AC8966" t="s">
        <v>84</v>
      </c>
      <c r="AD8966" t="s">
        <v>43</v>
      </c>
      <c r="AE8966" t="s">
        <v>44</v>
      </c>
      <c r="AF8966" t="s">
        <v>43</v>
      </c>
      <c r="AG8966" t="s">
        <v>44</v>
      </c>
      <c r="AH8966" t="s">
        <v>44</v>
      </c>
      <c r="AI8966" t="s">
        <v>44</v>
      </c>
      <c r="AJ8966" t="s">
        <v>120</v>
      </c>
      <c r="AK8966" s="1" t="s">
        <v>120</v>
      </c>
      <c r="AL8966" s="1" t="s">
        <v>46622</v>
      </c>
      <c r="AM8966" s="1" t="s">
        <v>46538</v>
      </c>
      <c r="AN8966" s="1" t="s">
        <v>46538</v>
      </c>
    </row>
    <row r="8967" spans="1:40" x14ac:dyDescent="0.2">
      <c r="A8967" s="1" t="s">
        <v>9043</v>
      </c>
      <c r="B8967">
        <v>9</v>
      </c>
      <c r="C8967">
        <v>1</v>
      </c>
      <c r="D8967">
        <v>61</v>
      </c>
      <c r="E8967">
        <v>0</v>
      </c>
      <c r="F8967">
        <v>2024</v>
      </c>
      <c r="G8967">
        <v>5</v>
      </c>
      <c r="H8967">
        <v>21</v>
      </c>
      <c r="I8967">
        <v>2</v>
      </c>
      <c r="J8967">
        <v>3</v>
      </c>
      <c r="K8967">
        <v>4</v>
      </c>
      <c r="L8967">
        <v>1</v>
      </c>
      <c r="M8967">
        <v>2</v>
      </c>
      <c r="N8967">
        <v>1</v>
      </c>
      <c r="O8967">
        <v>1</v>
      </c>
      <c r="P8967">
        <v>0</v>
      </c>
      <c r="Q8967">
        <v>0</v>
      </c>
      <c r="R8967">
        <v>0</v>
      </c>
      <c r="S8967">
        <v>0</v>
      </c>
      <c r="T8967">
        <v>1</v>
      </c>
      <c r="U8967">
        <v>1.1432964308000066E+16</v>
      </c>
      <c r="V8967">
        <v>4.8770633957000032E+16</v>
      </c>
      <c r="W8967">
        <v>1</v>
      </c>
      <c r="X8967" t="s">
        <v>37</v>
      </c>
      <c r="Y8967" t="s">
        <v>38</v>
      </c>
      <c r="Z8967" t="s">
        <v>50</v>
      </c>
      <c r="AA8967" t="s">
        <v>53</v>
      </c>
      <c r="AB8967" t="s">
        <v>70</v>
      </c>
      <c r="AC8967" t="s">
        <v>58</v>
      </c>
      <c r="AD8967" t="s">
        <v>44</v>
      </c>
      <c r="AE8967" t="s">
        <v>44</v>
      </c>
      <c r="AF8967" t="s">
        <v>43</v>
      </c>
      <c r="AG8967" t="s">
        <v>44</v>
      </c>
      <c r="AH8967" t="s">
        <v>44</v>
      </c>
      <c r="AI8967" t="s">
        <v>43</v>
      </c>
      <c r="AJ8967" t="s">
        <v>120</v>
      </c>
      <c r="AK8967" s="1" t="s">
        <v>120</v>
      </c>
      <c r="AL8967" s="1" t="s">
        <v>46622</v>
      </c>
      <c r="AM8967" s="1" t="s">
        <v>46623</v>
      </c>
      <c r="AN8967" s="1" t="s">
        <v>46524</v>
      </c>
    </row>
    <row r="8968" spans="1:40" x14ac:dyDescent="0.2">
      <c r="A8968" s="1" t="s">
        <v>9044</v>
      </c>
      <c r="B8968">
        <v>9</v>
      </c>
      <c r="C8968">
        <v>1</v>
      </c>
      <c r="D8968">
        <v>62</v>
      </c>
      <c r="E8968">
        <v>0</v>
      </c>
      <c r="F8968">
        <v>2024</v>
      </c>
      <c r="G8968">
        <v>5</v>
      </c>
      <c r="H8968">
        <v>14</v>
      </c>
      <c r="I8968">
        <v>2</v>
      </c>
      <c r="J8968">
        <v>3</v>
      </c>
      <c r="K8968">
        <v>2</v>
      </c>
      <c r="L8968">
        <v>6</v>
      </c>
      <c r="M8968">
        <v>0</v>
      </c>
      <c r="N8968">
        <v>0</v>
      </c>
      <c r="O8968">
        <v>0</v>
      </c>
      <c r="P8968">
        <v>1</v>
      </c>
      <c r="Q8968">
        <v>0</v>
      </c>
      <c r="R8968">
        <v>0</v>
      </c>
      <c r="S8968">
        <v>0</v>
      </c>
      <c r="T8968">
        <v>0</v>
      </c>
      <c r="U8968">
        <v>1.1616318258000036E+16</v>
      </c>
      <c r="V8968">
        <v>4.8194931694000048E+16</v>
      </c>
      <c r="W8968">
        <v>1</v>
      </c>
      <c r="X8968" t="s">
        <v>37</v>
      </c>
      <c r="Y8968" t="s">
        <v>38</v>
      </c>
      <c r="Z8968" t="s">
        <v>47</v>
      </c>
      <c r="AA8968" t="s">
        <v>48</v>
      </c>
      <c r="AB8968" t="s">
        <v>41</v>
      </c>
      <c r="AC8968" t="s">
        <v>84</v>
      </c>
      <c r="AD8968" t="s">
        <v>43</v>
      </c>
      <c r="AE8968" t="s">
        <v>44</v>
      </c>
      <c r="AF8968" t="s">
        <v>44</v>
      </c>
      <c r="AG8968" t="s">
        <v>44</v>
      </c>
      <c r="AH8968" t="s">
        <v>44</v>
      </c>
      <c r="AI8968" t="s">
        <v>44</v>
      </c>
      <c r="AJ8968" t="s">
        <v>120</v>
      </c>
      <c r="AK8968" s="1" t="s">
        <v>120</v>
      </c>
      <c r="AL8968" s="1" t="s">
        <v>46622</v>
      </c>
      <c r="AM8968" s="1" t="s">
        <v>46624</v>
      </c>
      <c r="AN8968" s="1" t="s">
        <v>46525</v>
      </c>
    </row>
    <row r="8969" spans="1:40" x14ac:dyDescent="0.2">
      <c r="A8969" s="1" t="s">
        <v>9045</v>
      </c>
      <c r="B8969">
        <v>9</v>
      </c>
      <c r="C8969">
        <v>1</v>
      </c>
      <c r="D8969">
        <v>81</v>
      </c>
      <c r="E8969">
        <v>128</v>
      </c>
      <c r="F8969">
        <v>2024</v>
      </c>
      <c r="G8969">
        <v>6</v>
      </c>
      <c r="H8969">
        <v>20</v>
      </c>
      <c r="I8969">
        <v>3</v>
      </c>
      <c r="J8969">
        <v>3</v>
      </c>
      <c r="K8969">
        <v>2</v>
      </c>
      <c r="L8969">
        <v>6</v>
      </c>
      <c r="M8969">
        <v>0</v>
      </c>
      <c r="N8969">
        <v>0</v>
      </c>
      <c r="O8969">
        <v>0</v>
      </c>
      <c r="P8969">
        <v>1</v>
      </c>
      <c r="Q8969">
        <v>0</v>
      </c>
      <c r="R8969">
        <v>0</v>
      </c>
      <c r="S8969">
        <v>0</v>
      </c>
      <c r="T8969">
        <v>0</v>
      </c>
      <c r="U8969">
        <v>1.0887210480000022E+16</v>
      </c>
      <c r="V8969">
        <v>4.8092615845000064E+16</v>
      </c>
      <c r="W8969">
        <v>1</v>
      </c>
      <c r="X8969" t="s">
        <v>37</v>
      </c>
      <c r="Y8969" t="s">
        <v>389</v>
      </c>
      <c r="Z8969" t="s">
        <v>47</v>
      </c>
      <c r="AA8969" t="s">
        <v>48</v>
      </c>
      <c r="AB8969" t="s">
        <v>41</v>
      </c>
      <c r="AC8969" t="s">
        <v>84</v>
      </c>
      <c r="AD8969" t="s">
        <v>43</v>
      </c>
      <c r="AE8969" t="s">
        <v>44</v>
      </c>
      <c r="AF8969" t="s">
        <v>44</v>
      </c>
      <c r="AG8969" t="s">
        <v>44</v>
      </c>
      <c r="AH8969" t="s">
        <v>44</v>
      </c>
      <c r="AI8969" t="s">
        <v>44</v>
      </c>
      <c r="AJ8969" t="s">
        <v>120</v>
      </c>
      <c r="AK8969" s="1" t="s">
        <v>120</v>
      </c>
      <c r="AL8969" s="1" t="s">
        <v>46622</v>
      </c>
      <c r="AM8969" s="1" t="s">
        <v>46537</v>
      </c>
      <c r="AN8969" s="1" t="s">
        <v>46537</v>
      </c>
    </row>
    <row r="8970" spans="1:40" x14ac:dyDescent="0.2">
      <c r="A8970" s="1" t="s">
        <v>9046</v>
      </c>
      <c r="B8970">
        <v>9</v>
      </c>
      <c r="C8970">
        <v>1</v>
      </c>
      <c r="D8970">
        <v>78</v>
      </c>
      <c r="E8970">
        <v>145</v>
      </c>
      <c r="F8970">
        <v>2024</v>
      </c>
      <c r="G8970">
        <v>5</v>
      </c>
      <c r="H8970">
        <v>12</v>
      </c>
      <c r="I8970">
        <v>2</v>
      </c>
      <c r="J8970">
        <v>2</v>
      </c>
      <c r="K8970">
        <v>5</v>
      </c>
      <c r="L8970">
        <v>3</v>
      </c>
      <c r="M8970">
        <v>0</v>
      </c>
      <c r="N8970">
        <v>0</v>
      </c>
      <c r="O8970">
        <v>1</v>
      </c>
      <c r="P8970">
        <v>1</v>
      </c>
      <c r="Q8970">
        <v>0</v>
      </c>
      <c r="R8970">
        <v>0</v>
      </c>
      <c r="S8970">
        <v>0</v>
      </c>
      <c r="T8970">
        <v>0</v>
      </c>
      <c r="U8970">
        <v>1.1647419394000052E+16</v>
      </c>
      <c r="V8970">
        <v>4.8323790453000072E+16</v>
      </c>
      <c r="W8970">
        <v>1</v>
      </c>
      <c r="X8970" t="s">
        <v>55</v>
      </c>
      <c r="Y8970" t="s">
        <v>38</v>
      </c>
      <c r="Z8970" t="s">
        <v>60</v>
      </c>
      <c r="AA8970" t="s">
        <v>65</v>
      </c>
      <c r="AB8970" t="s">
        <v>41</v>
      </c>
      <c r="AC8970" t="s">
        <v>84</v>
      </c>
      <c r="AD8970" t="s">
        <v>43</v>
      </c>
      <c r="AE8970" t="s">
        <v>44</v>
      </c>
      <c r="AF8970" t="s">
        <v>43</v>
      </c>
      <c r="AG8970" t="s">
        <v>44</v>
      </c>
      <c r="AH8970" t="s">
        <v>44</v>
      </c>
      <c r="AI8970" t="s">
        <v>44</v>
      </c>
      <c r="AJ8970" t="s">
        <v>120</v>
      </c>
      <c r="AK8970" s="1" t="s">
        <v>120</v>
      </c>
      <c r="AL8970" s="1" t="s">
        <v>46622</v>
      </c>
      <c r="AM8970" s="1" t="s">
        <v>46534</v>
      </c>
      <c r="AN8970" s="1" t="s">
        <v>46534</v>
      </c>
    </row>
    <row r="8971" spans="1:40" x14ac:dyDescent="0.2">
      <c r="A8971" s="1" t="s">
        <v>9047</v>
      </c>
      <c r="B8971">
        <v>9</v>
      </c>
      <c r="C8971">
        <v>5</v>
      </c>
      <c r="D8971">
        <v>64</v>
      </c>
      <c r="E8971">
        <v>0</v>
      </c>
      <c r="F8971">
        <v>2024</v>
      </c>
      <c r="G8971">
        <v>5</v>
      </c>
      <c r="H8971">
        <v>10</v>
      </c>
      <c r="I8971">
        <v>2</v>
      </c>
      <c r="J8971">
        <v>3</v>
      </c>
      <c r="K8971">
        <v>0</v>
      </c>
      <c r="L8971">
        <v>1</v>
      </c>
      <c r="M8971">
        <v>0</v>
      </c>
      <c r="N8971">
        <v>1</v>
      </c>
      <c r="O8971">
        <v>1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1.110769438500006E+16</v>
      </c>
      <c r="V8971">
        <v>4.9417952014000032E+16</v>
      </c>
      <c r="W8971">
        <v>1</v>
      </c>
      <c r="X8971" t="s">
        <v>37</v>
      </c>
      <c r="Y8971" t="s">
        <v>38</v>
      </c>
      <c r="Z8971" t="s">
        <v>56</v>
      </c>
      <c r="AA8971" t="s">
        <v>53</v>
      </c>
      <c r="AB8971" t="s">
        <v>41</v>
      </c>
      <c r="AC8971" t="s">
        <v>58</v>
      </c>
      <c r="AD8971" t="s">
        <v>44</v>
      </c>
      <c r="AE8971" t="s">
        <v>44</v>
      </c>
      <c r="AF8971" t="s">
        <v>43</v>
      </c>
      <c r="AG8971" t="s">
        <v>44</v>
      </c>
      <c r="AH8971" t="s">
        <v>44</v>
      </c>
      <c r="AI8971" t="s">
        <v>44</v>
      </c>
      <c r="AJ8971" t="s">
        <v>45</v>
      </c>
      <c r="AK8971" s="1" t="s">
        <v>45</v>
      </c>
      <c r="AL8971" s="1" t="s">
        <v>46655</v>
      </c>
      <c r="AM8971" s="1" t="s">
        <v>46659</v>
      </c>
      <c r="AN8971" s="1" t="s">
        <v>46583</v>
      </c>
    </row>
    <row r="8972" spans="1:40" x14ac:dyDescent="0.2">
      <c r="A8972" s="1" t="s">
        <v>9048</v>
      </c>
      <c r="B8972">
        <v>9</v>
      </c>
      <c r="C8972">
        <v>1</v>
      </c>
      <c r="D8972">
        <v>62</v>
      </c>
      <c r="E8972">
        <v>0</v>
      </c>
      <c r="F8972">
        <v>2024</v>
      </c>
      <c r="G8972">
        <v>5</v>
      </c>
      <c r="H8972">
        <v>14</v>
      </c>
      <c r="I8972">
        <v>1</v>
      </c>
      <c r="J8972">
        <v>3</v>
      </c>
      <c r="K8972">
        <v>0</v>
      </c>
      <c r="L8972">
        <v>1</v>
      </c>
      <c r="M8972">
        <v>0</v>
      </c>
      <c r="N8972">
        <v>0</v>
      </c>
      <c r="O8972">
        <v>1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1.1625541748000046E+16</v>
      </c>
      <c r="V8972">
        <v>4.8197728947000032E+16</v>
      </c>
      <c r="W8972">
        <v>1</v>
      </c>
      <c r="X8972" t="s">
        <v>37</v>
      </c>
      <c r="Y8972" t="s">
        <v>142</v>
      </c>
      <c r="Z8972" t="s">
        <v>56</v>
      </c>
      <c r="AA8972" t="s">
        <v>53</v>
      </c>
      <c r="AB8972" t="s">
        <v>41</v>
      </c>
      <c r="AC8972" t="s">
        <v>84</v>
      </c>
      <c r="AD8972" t="s">
        <v>44</v>
      </c>
      <c r="AE8972" t="s">
        <v>44</v>
      </c>
      <c r="AF8972" t="s">
        <v>43</v>
      </c>
      <c r="AG8972" t="s">
        <v>44</v>
      </c>
      <c r="AH8972" t="s">
        <v>44</v>
      </c>
      <c r="AI8972" t="s">
        <v>44</v>
      </c>
      <c r="AJ8972" t="s">
        <v>120</v>
      </c>
      <c r="AK8972" s="1" t="s">
        <v>120</v>
      </c>
      <c r="AL8972" s="1" t="s">
        <v>46622</v>
      </c>
      <c r="AM8972" s="1" t="s">
        <v>46624</v>
      </c>
      <c r="AN8972" s="1" t="s">
        <v>46525</v>
      </c>
    </row>
    <row r="8973" spans="1:40" x14ac:dyDescent="0.2">
      <c r="A8973" s="1" t="s">
        <v>9049</v>
      </c>
      <c r="B8973">
        <v>9</v>
      </c>
      <c r="C8973">
        <v>1</v>
      </c>
      <c r="D8973">
        <v>62</v>
      </c>
      <c r="E8973">
        <v>0</v>
      </c>
      <c r="F8973">
        <v>2024</v>
      </c>
      <c r="G8973">
        <v>5</v>
      </c>
      <c r="H8973">
        <v>19</v>
      </c>
      <c r="I8973">
        <v>1</v>
      </c>
      <c r="J8973">
        <v>3</v>
      </c>
      <c r="K8973">
        <v>1</v>
      </c>
      <c r="L8973">
        <v>6</v>
      </c>
      <c r="M8973">
        <v>0</v>
      </c>
      <c r="N8973">
        <v>0</v>
      </c>
      <c r="O8973">
        <v>0</v>
      </c>
      <c r="P8973">
        <v>1</v>
      </c>
      <c r="Q8973">
        <v>0</v>
      </c>
      <c r="R8973">
        <v>1</v>
      </c>
      <c r="S8973">
        <v>0</v>
      </c>
      <c r="T8973">
        <v>0</v>
      </c>
      <c r="U8973">
        <v>1.1488333948000048E+16</v>
      </c>
      <c r="V8973">
        <v>4.8085749416000056E+16</v>
      </c>
      <c r="W8973">
        <v>1</v>
      </c>
      <c r="X8973" t="s">
        <v>37</v>
      </c>
      <c r="Y8973" t="s">
        <v>142</v>
      </c>
      <c r="Z8973" t="s">
        <v>123</v>
      </c>
      <c r="AA8973" t="s">
        <v>48</v>
      </c>
      <c r="AB8973" t="s">
        <v>41</v>
      </c>
      <c r="AC8973" t="s">
        <v>84</v>
      </c>
      <c r="AD8973" t="s">
        <v>43</v>
      </c>
      <c r="AE8973" t="s">
        <v>44</v>
      </c>
      <c r="AF8973" t="s">
        <v>44</v>
      </c>
      <c r="AG8973" t="s">
        <v>43</v>
      </c>
      <c r="AH8973" t="s">
        <v>44</v>
      </c>
      <c r="AI8973" t="s">
        <v>44</v>
      </c>
      <c r="AJ8973" t="s">
        <v>120</v>
      </c>
      <c r="AK8973" s="1" t="s">
        <v>120</v>
      </c>
      <c r="AL8973" s="1" t="s">
        <v>46622</v>
      </c>
      <c r="AM8973" s="1" t="s">
        <v>46624</v>
      </c>
      <c r="AN8973" s="1" t="s">
        <v>46525</v>
      </c>
    </row>
    <row r="8974" spans="1:40" x14ac:dyDescent="0.2">
      <c r="A8974" s="1" t="s">
        <v>9050</v>
      </c>
      <c r="B8974">
        <v>9</v>
      </c>
      <c r="C8974">
        <v>7</v>
      </c>
      <c r="D8974">
        <v>75</v>
      </c>
      <c r="E8974">
        <v>152</v>
      </c>
      <c r="F8974">
        <v>2024</v>
      </c>
      <c r="G8974">
        <v>5</v>
      </c>
      <c r="H8974">
        <v>10</v>
      </c>
      <c r="I8974">
        <v>1</v>
      </c>
      <c r="J8974">
        <v>2</v>
      </c>
      <c r="K8974">
        <v>5</v>
      </c>
      <c r="L8974">
        <v>3</v>
      </c>
      <c r="M8974">
        <v>0</v>
      </c>
      <c r="N8974">
        <v>0</v>
      </c>
      <c r="O8974">
        <v>1</v>
      </c>
      <c r="P8974">
        <v>1</v>
      </c>
      <c r="Q8974">
        <v>0</v>
      </c>
      <c r="R8974">
        <v>0</v>
      </c>
      <c r="S8974">
        <v>0</v>
      </c>
      <c r="T8974">
        <v>0</v>
      </c>
      <c r="U8974">
        <v>1.0048554575000026E+16</v>
      </c>
      <c r="V8974">
        <v>4.8320817776000072E+16</v>
      </c>
      <c r="W8974">
        <v>1</v>
      </c>
      <c r="X8974" t="s">
        <v>55</v>
      </c>
      <c r="Y8974" t="s">
        <v>142</v>
      </c>
      <c r="Z8974" t="s">
        <v>60</v>
      </c>
      <c r="AA8974" t="s">
        <v>65</v>
      </c>
      <c r="AB8974" t="s">
        <v>41</v>
      </c>
      <c r="AC8974" t="s">
        <v>84</v>
      </c>
      <c r="AD8974" t="s">
        <v>43</v>
      </c>
      <c r="AE8974" t="s">
        <v>44</v>
      </c>
      <c r="AF8974" t="s">
        <v>43</v>
      </c>
      <c r="AG8974" t="s">
        <v>44</v>
      </c>
      <c r="AH8974" t="s">
        <v>44</v>
      </c>
      <c r="AI8974" t="s">
        <v>44</v>
      </c>
      <c r="AJ8974" t="s">
        <v>144</v>
      </c>
      <c r="AK8974" s="1" t="s">
        <v>144</v>
      </c>
      <c r="AL8974" s="1" t="s">
        <v>46671</v>
      </c>
      <c r="AM8974" s="1" t="s">
        <v>46612</v>
      </c>
      <c r="AN8974" s="1" t="s">
        <v>46612</v>
      </c>
    </row>
    <row r="8975" spans="1:40" x14ac:dyDescent="0.2">
      <c r="A8975" s="1" t="s">
        <v>9051</v>
      </c>
      <c r="B8975">
        <v>9</v>
      </c>
      <c r="C8975">
        <v>7</v>
      </c>
      <c r="D8975">
        <v>75</v>
      </c>
      <c r="E8975">
        <v>135</v>
      </c>
      <c r="F8975">
        <v>2024</v>
      </c>
      <c r="G8975">
        <v>5</v>
      </c>
      <c r="H8975">
        <v>22</v>
      </c>
      <c r="I8975">
        <v>1</v>
      </c>
      <c r="J8975">
        <v>3</v>
      </c>
      <c r="K8975">
        <v>5</v>
      </c>
      <c r="L8975">
        <v>3</v>
      </c>
      <c r="M8975">
        <v>2</v>
      </c>
      <c r="N8975">
        <v>0</v>
      </c>
      <c r="O8975">
        <v>0</v>
      </c>
      <c r="P8975">
        <v>1</v>
      </c>
      <c r="Q8975">
        <v>0</v>
      </c>
      <c r="R8975">
        <v>0</v>
      </c>
      <c r="S8975">
        <v>0</v>
      </c>
      <c r="T8975">
        <v>0</v>
      </c>
      <c r="U8975">
        <v>1.0062424278000036E+16</v>
      </c>
      <c r="V8975">
        <v>4.8431535462000056E+16</v>
      </c>
      <c r="W8975">
        <v>1</v>
      </c>
      <c r="X8975" t="s">
        <v>37</v>
      </c>
      <c r="Y8975" t="s">
        <v>142</v>
      </c>
      <c r="Z8975" t="s">
        <v>60</v>
      </c>
      <c r="AA8975" t="s">
        <v>65</v>
      </c>
      <c r="AB8975" t="s">
        <v>70</v>
      </c>
      <c r="AC8975" t="s">
        <v>84</v>
      </c>
      <c r="AD8975" t="s">
        <v>43</v>
      </c>
      <c r="AE8975" t="s">
        <v>44</v>
      </c>
      <c r="AF8975" t="s">
        <v>44</v>
      </c>
      <c r="AG8975" t="s">
        <v>44</v>
      </c>
      <c r="AH8975" t="s">
        <v>44</v>
      </c>
      <c r="AI8975" t="s">
        <v>44</v>
      </c>
      <c r="AJ8975" t="s">
        <v>144</v>
      </c>
      <c r="AK8975" s="1" t="s">
        <v>144</v>
      </c>
      <c r="AL8975" s="1" t="s">
        <v>46671</v>
      </c>
      <c r="AM8975" s="1" t="s">
        <v>46612</v>
      </c>
      <c r="AN8975" s="1" t="s">
        <v>46612</v>
      </c>
    </row>
    <row r="8976" spans="1:40" x14ac:dyDescent="0.2">
      <c r="A8976" s="1" t="s">
        <v>9052</v>
      </c>
      <c r="B8976">
        <v>9</v>
      </c>
      <c r="C8976">
        <v>7</v>
      </c>
      <c r="D8976">
        <v>78</v>
      </c>
      <c r="E8976">
        <v>136</v>
      </c>
      <c r="F8976">
        <v>2024</v>
      </c>
      <c r="G8976">
        <v>5</v>
      </c>
      <c r="H8976">
        <v>11</v>
      </c>
      <c r="I8976">
        <v>1</v>
      </c>
      <c r="J8976">
        <v>2</v>
      </c>
      <c r="K8976">
        <v>5</v>
      </c>
      <c r="L8976">
        <v>3</v>
      </c>
      <c r="M8976">
        <v>0</v>
      </c>
      <c r="N8976">
        <v>0</v>
      </c>
      <c r="O8976">
        <v>0</v>
      </c>
      <c r="P8976">
        <v>1</v>
      </c>
      <c r="Q8976">
        <v>0</v>
      </c>
      <c r="R8976">
        <v>1</v>
      </c>
      <c r="S8976">
        <v>0</v>
      </c>
      <c r="T8976">
        <v>0</v>
      </c>
      <c r="U8976">
        <v>1.0311756156000058E+16</v>
      </c>
      <c r="V8976">
        <v>4.8060343297000032E+16</v>
      </c>
      <c r="W8976">
        <v>1</v>
      </c>
      <c r="X8976" t="s">
        <v>55</v>
      </c>
      <c r="Y8976" t="s">
        <v>142</v>
      </c>
      <c r="Z8976" t="s">
        <v>60</v>
      </c>
      <c r="AA8976" t="s">
        <v>65</v>
      </c>
      <c r="AB8976" t="s">
        <v>41</v>
      </c>
      <c r="AC8976" t="s">
        <v>84</v>
      </c>
      <c r="AD8976" t="s">
        <v>43</v>
      </c>
      <c r="AE8976" t="s">
        <v>44</v>
      </c>
      <c r="AF8976" t="s">
        <v>44</v>
      </c>
      <c r="AG8976" t="s">
        <v>43</v>
      </c>
      <c r="AH8976" t="s">
        <v>44</v>
      </c>
      <c r="AI8976" t="s">
        <v>44</v>
      </c>
      <c r="AJ8976" t="s">
        <v>144</v>
      </c>
      <c r="AK8976" s="1" t="s">
        <v>144</v>
      </c>
      <c r="AL8976" s="1" t="s">
        <v>46671</v>
      </c>
      <c r="AM8976" s="1" t="s">
        <v>46615</v>
      </c>
      <c r="AN8976" s="1" t="s">
        <v>46615</v>
      </c>
    </row>
    <row r="8977" spans="1:40" x14ac:dyDescent="0.2">
      <c r="A8977" s="1" t="s">
        <v>9053</v>
      </c>
      <c r="B8977">
        <v>9</v>
      </c>
      <c r="C8977">
        <v>7</v>
      </c>
      <c r="D8977">
        <v>78</v>
      </c>
      <c r="E8977">
        <v>130</v>
      </c>
      <c r="F8977">
        <v>2024</v>
      </c>
      <c r="G8977">
        <v>5</v>
      </c>
      <c r="H8977">
        <v>17</v>
      </c>
      <c r="I8977">
        <v>1</v>
      </c>
      <c r="J8977">
        <v>3</v>
      </c>
      <c r="K8977">
        <v>3</v>
      </c>
      <c r="L8977">
        <v>2</v>
      </c>
      <c r="M8977">
        <v>0</v>
      </c>
      <c r="N8977">
        <v>0</v>
      </c>
      <c r="O8977">
        <v>0</v>
      </c>
      <c r="P8977">
        <v>1</v>
      </c>
      <c r="Q8977">
        <v>0</v>
      </c>
      <c r="R8977">
        <v>1</v>
      </c>
      <c r="S8977">
        <v>0</v>
      </c>
      <c r="T8977">
        <v>0</v>
      </c>
      <c r="U8977">
        <v>1.028562538500006E+16</v>
      </c>
      <c r="V8977">
        <v>4.8080987717000032E+16</v>
      </c>
      <c r="W8977">
        <v>1</v>
      </c>
      <c r="X8977" t="s">
        <v>37</v>
      </c>
      <c r="Y8977" t="s">
        <v>142</v>
      </c>
      <c r="Z8977" t="s">
        <v>97</v>
      </c>
      <c r="AA8977" t="s">
        <v>61</v>
      </c>
      <c r="AB8977" t="s">
        <v>41</v>
      </c>
      <c r="AC8977" t="s">
        <v>84</v>
      </c>
      <c r="AD8977" t="s">
        <v>43</v>
      </c>
      <c r="AE8977" t="s">
        <v>44</v>
      </c>
      <c r="AF8977" t="s">
        <v>44</v>
      </c>
      <c r="AG8977" t="s">
        <v>43</v>
      </c>
      <c r="AH8977" t="s">
        <v>44</v>
      </c>
      <c r="AI8977" t="s">
        <v>44</v>
      </c>
      <c r="AJ8977" t="s">
        <v>144</v>
      </c>
      <c r="AK8977" s="1" t="s">
        <v>144</v>
      </c>
      <c r="AL8977" s="1" t="s">
        <v>46671</v>
      </c>
      <c r="AM8977" s="1" t="s">
        <v>46615</v>
      </c>
      <c r="AN8977" s="1" t="s">
        <v>46615</v>
      </c>
    </row>
    <row r="8978" spans="1:40" x14ac:dyDescent="0.2">
      <c r="A8978" s="1" t="s">
        <v>9054</v>
      </c>
      <c r="B8978">
        <v>9</v>
      </c>
      <c r="C8978">
        <v>4</v>
      </c>
      <c r="D8978">
        <v>71</v>
      </c>
      <c r="E8978">
        <v>174</v>
      </c>
      <c r="F8978">
        <v>2024</v>
      </c>
      <c r="G8978">
        <v>5</v>
      </c>
      <c r="H8978">
        <v>19</v>
      </c>
      <c r="I8978">
        <v>2</v>
      </c>
      <c r="J8978">
        <v>3</v>
      </c>
      <c r="K8978">
        <v>8</v>
      </c>
      <c r="L8978">
        <v>1</v>
      </c>
      <c r="M8978">
        <v>0</v>
      </c>
      <c r="N8978">
        <v>1</v>
      </c>
      <c r="O8978">
        <v>0</v>
      </c>
      <c r="P8978">
        <v>1</v>
      </c>
      <c r="Q8978">
        <v>0</v>
      </c>
      <c r="R8978">
        <v>0</v>
      </c>
      <c r="S8978">
        <v>0</v>
      </c>
      <c r="T8978">
        <v>0</v>
      </c>
      <c r="U8978">
        <v>1.0911813383000036E+16</v>
      </c>
      <c r="V8978">
        <v>4.9998853686000072E+16</v>
      </c>
      <c r="W8978">
        <v>1</v>
      </c>
      <c r="X8978" t="s">
        <v>37</v>
      </c>
      <c r="Y8978" t="s">
        <v>38</v>
      </c>
      <c r="Z8978" t="s">
        <v>52</v>
      </c>
      <c r="AA8978" t="s">
        <v>53</v>
      </c>
      <c r="AB8978" t="s">
        <v>41</v>
      </c>
      <c r="AC8978" t="s">
        <v>58</v>
      </c>
      <c r="AD8978" t="s">
        <v>43</v>
      </c>
      <c r="AE8978" t="s">
        <v>44</v>
      </c>
      <c r="AF8978" t="s">
        <v>44</v>
      </c>
      <c r="AG8978" t="s">
        <v>44</v>
      </c>
      <c r="AH8978" t="s">
        <v>44</v>
      </c>
      <c r="AI8978" t="s">
        <v>44</v>
      </c>
      <c r="AJ8978" t="s">
        <v>80</v>
      </c>
      <c r="AK8978" s="1" t="s">
        <v>80</v>
      </c>
      <c r="AL8978" s="1" t="s">
        <v>46645</v>
      </c>
      <c r="AM8978" s="1" t="s">
        <v>46650</v>
      </c>
      <c r="AN8978" s="1" t="s">
        <v>46571</v>
      </c>
    </row>
    <row r="8979" spans="1:40" x14ac:dyDescent="0.2">
      <c r="A8979" s="1" t="s">
        <v>9055</v>
      </c>
      <c r="B8979">
        <v>9</v>
      </c>
      <c r="C8979">
        <v>7</v>
      </c>
      <c r="D8979">
        <v>77</v>
      </c>
      <c r="E8979">
        <v>144</v>
      </c>
      <c r="F8979">
        <v>2024</v>
      </c>
      <c r="G8979">
        <v>5</v>
      </c>
      <c r="H8979">
        <v>17</v>
      </c>
      <c r="I8979">
        <v>1</v>
      </c>
      <c r="J8979">
        <v>3</v>
      </c>
      <c r="K8979">
        <v>9</v>
      </c>
      <c r="L8979">
        <v>1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1</v>
      </c>
      <c r="S8979">
        <v>0</v>
      </c>
      <c r="T8979">
        <v>0</v>
      </c>
      <c r="U8979">
        <v>1.0479112781000026E+16</v>
      </c>
      <c r="V8979">
        <v>4.7778158011000072E+16</v>
      </c>
      <c r="W8979">
        <v>1</v>
      </c>
      <c r="X8979" t="s">
        <v>37</v>
      </c>
      <c r="Y8979" t="s">
        <v>142</v>
      </c>
      <c r="Z8979" t="s">
        <v>67</v>
      </c>
      <c r="AA8979" t="s">
        <v>53</v>
      </c>
      <c r="AB8979" t="s">
        <v>41</v>
      </c>
      <c r="AC8979" t="s">
        <v>84</v>
      </c>
      <c r="AD8979" t="s">
        <v>44</v>
      </c>
      <c r="AE8979" t="s">
        <v>44</v>
      </c>
      <c r="AF8979" t="s">
        <v>44</v>
      </c>
      <c r="AG8979" t="s">
        <v>43</v>
      </c>
      <c r="AH8979" t="s">
        <v>44</v>
      </c>
      <c r="AI8979" t="s">
        <v>44</v>
      </c>
      <c r="AJ8979" t="s">
        <v>144</v>
      </c>
      <c r="AK8979" s="1" t="s">
        <v>144</v>
      </c>
      <c r="AL8979" s="1" t="s">
        <v>46671</v>
      </c>
      <c r="AM8979" s="1" t="s">
        <v>46614</v>
      </c>
      <c r="AN8979" s="1" t="s">
        <v>46614</v>
      </c>
    </row>
    <row r="8980" spans="1:40" x14ac:dyDescent="0.2">
      <c r="A8980" s="1" t="s">
        <v>9056</v>
      </c>
      <c r="B8980">
        <v>9</v>
      </c>
      <c r="C8980">
        <v>7</v>
      </c>
      <c r="D8980">
        <v>76</v>
      </c>
      <c r="E8980">
        <v>116</v>
      </c>
      <c r="F8980">
        <v>2024</v>
      </c>
      <c r="G8980">
        <v>5</v>
      </c>
      <c r="H8980">
        <v>16</v>
      </c>
      <c r="I8980">
        <v>1</v>
      </c>
      <c r="J8980">
        <v>3</v>
      </c>
      <c r="K8980">
        <v>0</v>
      </c>
      <c r="L8980">
        <v>1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1</v>
      </c>
      <c r="S8980">
        <v>0</v>
      </c>
      <c r="T8980">
        <v>0</v>
      </c>
      <c r="U8980">
        <v>9728884215000052</v>
      </c>
      <c r="V8980">
        <v>4.7541909077000072E+16</v>
      </c>
      <c r="W8980">
        <v>1</v>
      </c>
      <c r="X8980" t="s">
        <v>37</v>
      </c>
      <c r="Y8980" t="s">
        <v>142</v>
      </c>
      <c r="Z8980" t="s">
        <v>56</v>
      </c>
      <c r="AA8980" t="s">
        <v>53</v>
      </c>
      <c r="AB8980" t="s">
        <v>41</v>
      </c>
      <c r="AC8980" t="s">
        <v>84</v>
      </c>
      <c r="AD8980" t="s">
        <v>44</v>
      </c>
      <c r="AE8980" t="s">
        <v>44</v>
      </c>
      <c r="AF8980" t="s">
        <v>44</v>
      </c>
      <c r="AG8980" t="s">
        <v>43</v>
      </c>
      <c r="AH8980" t="s">
        <v>44</v>
      </c>
      <c r="AI8980" t="s">
        <v>44</v>
      </c>
      <c r="AJ8980" t="s">
        <v>144</v>
      </c>
      <c r="AK8980" s="1" t="s">
        <v>144</v>
      </c>
      <c r="AL8980" s="1" t="s">
        <v>46671</v>
      </c>
      <c r="AM8980" s="1" t="s">
        <v>46613</v>
      </c>
      <c r="AN8980" s="1" t="s">
        <v>46613</v>
      </c>
    </row>
    <row r="8981" spans="1:40" x14ac:dyDescent="0.2">
      <c r="A8981" s="1" t="s">
        <v>9057</v>
      </c>
      <c r="B8981">
        <v>9</v>
      </c>
      <c r="C8981">
        <v>7</v>
      </c>
      <c r="D8981">
        <v>76</v>
      </c>
      <c r="E8981">
        <v>116</v>
      </c>
      <c r="F8981">
        <v>2024</v>
      </c>
      <c r="G8981">
        <v>5</v>
      </c>
      <c r="H8981">
        <v>16</v>
      </c>
      <c r="I8981">
        <v>1</v>
      </c>
      <c r="J8981">
        <v>3</v>
      </c>
      <c r="K8981">
        <v>2</v>
      </c>
      <c r="L8981">
        <v>6</v>
      </c>
      <c r="M8981">
        <v>0</v>
      </c>
      <c r="N8981">
        <v>0</v>
      </c>
      <c r="O8981">
        <v>0</v>
      </c>
      <c r="P8981">
        <v>1</v>
      </c>
      <c r="Q8981">
        <v>0</v>
      </c>
      <c r="R8981">
        <v>0</v>
      </c>
      <c r="S8981">
        <v>0</v>
      </c>
      <c r="T8981">
        <v>0</v>
      </c>
      <c r="U8981">
        <v>9725098952000052</v>
      </c>
      <c r="V8981">
        <v>4.7546795598000072E+16</v>
      </c>
      <c r="W8981">
        <v>1</v>
      </c>
      <c r="X8981" t="s">
        <v>37</v>
      </c>
      <c r="Y8981" t="s">
        <v>142</v>
      </c>
      <c r="Z8981" t="s">
        <v>47</v>
      </c>
      <c r="AA8981" t="s">
        <v>48</v>
      </c>
      <c r="AB8981" t="s">
        <v>41</v>
      </c>
      <c r="AC8981" t="s">
        <v>84</v>
      </c>
      <c r="AD8981" t="s">
        <v>43</v>
      </c>
      <c r="AE8981" t="s">
        <v>44</v>
      </c>
      <c r="AF8981" t="s">
        <v>44</v>
      </c>
      <c r="AG8981" t="s">
        <v>44</v>
      </c>
      <c r="AH8981" t="s">
        <v>44</v>
      </c>
      <c r="AI8981" t="s">
        <v>44</v>
      </c>
      <c r="AJ8981" t="s">
        <v>144</v>
      </c>
      <c r="AK8981" s="1" t="s">
        <v>144</v>
      </c>
      <c r="AL8981" s="1" t="s">
        <v>46671</v>
      </c>
      <c r="AM8981" s="1" t="s">
        <v>46613</v>
      </c>
      <c r="AN8981" s="1" t="s">
        <v>46613</v>
      </c>
    </row>
    <row r="8982" spans="1:40" x14ac:dyDescent="0.2">
      <c r="A8982" s="1" t="s">
        <v>9058</v>
      </c>
      <c r="B8982">
        <v>9</v>
      </c>
      <c r="C8982">
        <v>7</v>
      </c>
      <c r="D8982">
        <v>76</v>
      </c>
      <c r="E8982">
        <v>113</v>
      </c>
      <c r="F8982">
        <v>2024</v>
      </c>
      <c r="G8982">
        <v>5</v>
      </c>
      <c r="H8982">
        <v>17</v>
      </c>
      <c r="I8982">
        <v>1</v>
      </c>
      <c r="J8982">
        <v>2</v>
      </c>
      <c r="K8982">
        <v>0</v>
      </c>
      <c r="L8982">
        <v>1</v>
      </c>
      <c r="M8982">
        <v>0</v>
      </c>
      <c r="N8982">
        <v>0</v>
      </c>
      <c r="O8982">
        <v>1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1.0043140770000036E+16</v>
      </c>
      <c r="V8982">
        <v>4.7617875799000048E+16</v>
      </c>
      <c r="W8982">
        <v>1</v>
      </c>
      <c r="X8982" t="s">
        <v>55</v>
      </c>
      <c r="Y8982" t="s">
        <v>142</v>
      </c>
      <c r="Z8982" t="s">
        <v>56</v>
      </c>
      <c r="AA8982" t="s">
        <v>53</v>
      </c>
      <c r="AB8982" t="s">
        <v>41</v>
      </c>
      <c r="AC8982" t="s">
        <v>84</v>
      </c>
      <c r="AD8982" t="s">
        <v>44</v>
      </c>
      <c r="AE8982" t="s">
        <v>44</v>
      </c>
      <c r="AF8982" t="s">
        <v>43</v>
      </c>
      <c r="AG8982" t="s">
        <v>44</v>
      </c>
      <c r="AH8982" t="s">
        <v>44</v>
      </c>
      <c r="AI8982" t="s">
        <v>44</v>
      </c>
      <c r="AJ8982" t="s">
        <v>144</v>
      </c>
      <c r="AK8982" s="1" t="s">
        <v>144</v>
      </c>
      <c r="AL8982" s="1" t="s">
        <v>46671</v>
      </c>
      <c r="AM8982" s="1" t="s">
        <v>46613</v>
      </c>
      <c r="AN8982" s="1" t="s">
        <v>46613</v>
      </c>
    </row>
    <row r="8983" spans="1:40" x14ac:dyDescent="0.2">
      <c r="A8983" s="1" t="s">
        <v>9059</v>
      </c>
      <c r="B8983">
        <v>9</v>
      </c>
      <c r="C8983">
        <v>7</v>
      </c>
      <c r="D8983">
        <v>80</v>
      </c>
      <c r="E8983">
        <v>137</v>
      </c>
      <c r="F8983">
        <v>2024</v>
      </c>
      <c r="G8983">
        <v>5</v>
      </c>
      <c r="H8983">
        <v>12</v>
      </c>
      <c r="I8983">
        <v>1</v>
      </c>
      <c r="J8983">
        <v>3</v>
      </c>
      <c r="K8983">
        <v>3</v>
      </c>
      <c r="L8983">
        <v>6</v>
      </c>
      <c r="M8983">
        <v>0</v>
      </c>
      <c r="N8983">
        <v>0</v>
      </c>
      <c r="O8983">
        <v>1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1.0307324815000072E+16</v>
      </c>
      <c r="V8983">
        <v>4.7580144681000032E+16</v>
      </c>
      <c r="W8983">
        <v>1</v>
      </c>
      <c r="X8983" t="s">
        <v>37</v>
      </c>
      <c r="Y8983" t="s">
        <v>142</v>
      </c>
      <c r="Z8983" t="s">
        <v>97</v>
      </c>
      <c r="AA8983" t="s">
        <v>48</v>
      </c>
      <c r="AB8983" t="s">
        <v>41</v>
      </c>
      <c r="AC8983" t="s">
        <v>84</v>
      </c>
      <c r="AD8983" t="s">
        <v>44</v>
      </c>
      <c r="AE8983" t="s">
        <v>44</v>
      </c>
      <c r="AF8983" t="s">
        <v>43</v>
      </c>
      <c r="AG8983" t="s">
        <v>44</v>
      </c>
      <c r="AH8983" t="s">
        <v>44</v>
      </c>
      <c r="AI8983" t="s">
        <v>44</v>
      </c>
      <c r="AJ8983" t="s">
        <v>144</v>
      </c>
      <c r="AK8983" s="1" t="s">
        <v>144</v>
      </c>
      <c r="AL8983" s="1" t="s">
        <v>46671</v>
      </c>
      <c r="AM8983" s="1" t="s">
        <v>46617</v>
      </c>
      <c r="AN8983" s="1" t="s">
        <v>46617</v>
      </c>
    </row>
    <row r="8984" spans="1:40" x14ac:dyDescent="0.2">
      <c r="A8984" s="1" t="s">
        <v>9060</v>
      </c>
      <c r="B8984">
        <v>9</v>
      </c>
      <c r="C8984">
        <v>7</v>
      </c>
      <c r="D8984">
        <v>80</v>
      </c>
      <c r="E8984">
        <v>145</v>
      </c>
      <c r="F8984">
        <v>2024</v>
      </c>
      <c r="G8984">
        <v>5</v>
      </c>
      <c r="H8984">
        <v>10</v>
      </c>
      <c r="I8984">
        <v>1</v>
      </c>
      <c r="J8984">
        <v>2</v>
      </c>
      <c r="K8984">
        <v>3</v>
      </c>
      <c r="L8984">
        <v>2</v>
      </c>
      <c r="M8984">
        <v>0</v>
      </c>
      <c r="N8984">
        <v>0</v>
      </c>
      <c r="O8984">
        <v>1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1.0422905447000062E+16</v>
      </c>
      <c r="V8984">
        <v>4.760206941800004E+16</v>
      </c>
      <c r="W8984">
        <v>1</v>
      </c>
      <c r="X8984" t="s">
        <v>55</v>
      </c>
      <c r="Y8984" t="s">
        <v>142</v>
      </c>
      <c r="Z8984" t="s">
        <v>97</v>
      </c>
      <c r="AA8984" t="s">
        <v>61</v>
      </c>
      <c r="AB8984" t="s">
        <v>41</v>
      </c>
      <c r="AC8984" t="s">
        <v>84</v>
      </c>
      <c r="AD8984" t="s">
        <v>44</v>
      </c>
      <c r="AE8984" t="s">
        <v>44</v>
      </c>
      <c r="AF8984" t="s">
        <v>43</v>
      </c>
      <c r="AG8984" t="s">
        <v>44</v>
      </c>
      <c r="AH8984" t="s">
        <v>44</v>
      </c>
      <c r="AI8984" t="s">
        <v>44</v>
      </c>
      <c r="AJ8984" t="s">
        <v>144</v>
      </c>
      <c r="AK8984" s="1" t="s">
        <v>144</v>
      </c>
      <c r="AL8984" s="1" t="s">
        <v>46671</v>
      </c>
      <c r="AM8984" s="1" t="s">
        <v>46617</v>
      </c>
      <c r="AN8984" s="1" t="s">
        <v>46617</v>
      </c>
    </row>
    <row r="8985" spans="1:40" x14ac:dyDescent="0.2">
      <c r="A8985" s="1" t="s">
        <v>9061</v>
      </c>
      <c r="B8985">
        <v>9</v>
      </c>
      <c r="C8985">
        <v>7</v>
      </c>
      <c r="D8985">
        <v>79</v>
      </c>
      <c r="E8985">
        <v>155</v>
      </c>
      <c r="F8985">
        <v>2024</v>
      </c>
      <c r="G8985">
        <v>5</v>
      </c>
      <c r="H8985">
        <v>17</v>
      </c>
      <c r="I8985">
        <v>1</v>
      </c>
      <c r="J8985">
        <v>3</v>
      </c>
      <c r="K8985">
        <v>0</v>
      </c>
      <c r="L8985">
        <v>1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1</v>
      </c>
      <c r="S8985">
        <v>0</v>
      </c>
      <c r="T8985">
        <v>0</v>
      </c>
      <c r="U8985">
        <v>1.0654857100000072E+16</v>
      </c>
      <c r="V8985">
        <v>4.8779564186000072E+16</v>
      </c>
      <c r="W8985">
        <v>1</v>
      </c>
      <c r="X8985" t="s">
        <v>37</v>
      </c>
      <c r="Y8985" t="s">
        <v>142</v>
      </c>
      <c r="Z8985" t="s">
        <v>56</v>
      </c>
      <c r="AA8985" t="s">
        <v>53</v>
      </c>
      <c r="AB8985" t="s">
        <v>41</v>
      </c>
      <c r="AC8985" t="s">
        <v>84</v>
      </c>
      <c r="AD8985" t="s">
        <v>44</v>
      </c>
      <c r="AE8985" t="s">
        <v>44</v>
      </c>
      <c r="AF8985" t="s">
        <v>44</v>
      </c>
      <c r="AG8985" t="s">
        <v>43</v>
      </c>
      <c r="AH8985" t="s">
        <v>44</v>
      </c>
      <c r="AI8985" t="s">
        <v>44</v>
      </c>
      <c r="AJ8985" t="s">
        <v>144</v>
      </c>
      <c r="AK8985" s="1" t="s">
        <v>144</v>
      </c>
      <c r="AL8985" s="1" t="s">
        <v>46671</v>
      </c>
      <c r="AM8985" s="1" t="s">
        <v>46616</v>
      </c>
      <c r="AN8985" s="1" t="s">
        <v>46616</v>
      </c>
    </row>
    <row r="8986" spans="1:40" x14ac:dyDescent="0.2">
      <c r="A8986" s="1" t="s">
        <v>9062</v>
      </c>
      <c r="B8986">
        <v>9</v>
      </c>
      <c r="C8986">
        <v>7</v>
      </c>
      <c r="D8986">
        <v>79</v>
      </c>
      <c r="E8986">
        <v>201</v>
      </c>
      <c r="F8986">
        <v>2024</v>
      </c>
      <c r="G8986">
        <v>5</v>
      </c>
      <c r="H8986">
        <v>13</v>
      </c>
      <c r="I8986">
        <v>1</v>
      </c>
      <c r="J8986">
        <v>3</v>
      </c>
      <c r="K8986">
        <v>8</v>
      </c>
      <c r="L8986">
        <v>1</v>
      </c>
      <c r="M8986">
        <v>0</v>
      </c>
      <c r="N8986">
        <v>0</v>
      </c>
      <c r="O8986">
        <v>0</v>
      </c>
      <c r="P8986">
        <v>1</v>
      </c>
      <c r="Q8986">
        <v>0</v>
      </c>
      <c r="R8986">
        <v>0</v>
      </c>
      <c r="S8986">
        <v>0</v>
      </c>
      <c r="T8986">
        <v>0</v>
      </c>
      <c r="U8986">
        <v>1.0951046374000044E+16</v>
      </c>
      <c r="V8986">
        <v>4.8708319662000064E+16</v>
      </c>
      <c r="W8986">
        <v>1</v>
      </c>
      <c r="X8986" t="s">
        <v>37</v>
      </c>
      <c r="Y8986" t="s">
        <v>142</v>
      </c>
      <c r="Z8986" t="s">
        <v>52</v>
      </c>
      <c r="AA8986" t="s">
        <v>53</v>
      </c>
      <c r="AB8986" t="s">
        <v>41</v>
      </c>
      <c r="AC8986" t="s">
        <v>84</v>
      </c>
      <c r="AD8986" t="s">
        <v>43</v>
      </c>
      <c r="AE8986" t="s">
        <v>44</v>
      </c>
      <c r="AF8986" t="s">
        <v>44</v>
      </c>
      <c r="AG8986" t="s">
        <v>44</v>
      </c>
      <c r="AH8986" t="s">
        <v>44</v>
      </c>
      <c r="AI8986" t="s">
        <v>44</v>
      </c>
      <c r="AJ8986" t="s">
        <v>144</v>
      </c>
      <c r="AK8986" s="1" t="s">
        <v>144</v>
      </c>
      <c r="AL8986" s="1" t="s">
        <v>46671</v>
      </c>
      <c r="AM8986" s="1" t="s">
        <v>46616</v>
      </c>
      <c r="AN8986" s="1" t="s">
        <v>46616</v>
      </c>
    </row>
    <row r="8987" spans="1:40" x14ac:dyDescent="0.2">
      <c r="A8987" s="1" t="s">
        <v>9063</v>
      </c>
      <c r="B8987">
        <v>9</v>
      </c>
      <c r="C8987">
        <v>7</v>
      </c>
      <c r="D8987">
        <v>79</v>
      </c>
      <c r="E8987">
        <v>146</v>
      </c>
      <c r="F8987">
        <v>2024</v>
      </c>
      <c r="G8987">
        <v>5</v>
      </c>
      <c r="H8987">
        <v>15</v>
      </c>
      <c r="I8987">
        <v>1</v>
      </c>
      <c r="J8987">
        <v>3</v>
      </c>
      <c r="K8987">
        <v>0</v>
      </c>
      <c r="L8987">
        <v>3</v>
      </c>
      <c r="M8987">
        <v>0</v>
      </c>
      <c r="N8987">
        <v>0</v>
      </c>
      <c r="O8987">
        <v>0</v>
      </c>
      <c r="P8987">
        <v>1</v>
      </c>
      <c r="Q8987">
        <v>0</v>
      </c>
      <c r="R8987">
        <v>1</v>
      </c>
      <c r="S8987">
        <v>0</v>
      </c>
      <c r="T8987">
        <v>0</v>
      </c>
      <c r="U8987">
        <v>1.0464928824000026E+16</v>
      </c>
      <c r="V8987">
        <v>4.8764326815000064E+16</v>
      </c>
      <c r="W8987">
        <v>1</v>
      </c>
      <c r="X8987" t="s">
        <v>37</v>
      </c>
      <c r="Y8987" t="s">
        <v>142</v>
      </c>
      <c r="Z8987" t="s">
        <v>56</v>
      </c>
      <c r="AA8987" t="s">
        <v>65</v>
      </c>
      <c r="AB8987" t="s">
        <v>41</v>
      </c>
      <c r="AC8987" t="s">
        <v>84</v>
      </c>
      <c r="AD8987" t="s">
        <v>43</v>
      </c>
      <c r="AE8987" t="s">
        <v>44</v>
      </c>
      <c r="AF8987" t="s">
        <v>44</v>
      </c>
      <c r="AG8987" t="s">
        <v>43</v>
      </c>
      <c r="AH8987" t="s">
        <v>44</v>
      </c>
      <c r="AI8987" t="s">
        <v>44</v>
      </c>
      <c r="AJ8987" t="s">
        <v>144</v>
      </c>
      <c r="AK8987" s="1" t="s">
        <v>144</v>
      </c>
      <c r="AL8987" s="1" t="s">
        <v>46671</v>
      </c>
      <c r="AM8987" s="1" t="s">
        <v>46616</v>
      </c>
      <c r="AN8987" s="1" t="s">
        <v>46616</v>
      </c>
    </row>
    <row r="8988" spans="1:40" x14ac:dyDescent="0.2">
      <c r="A8988" s="1" t="s">
        <v>9064</v>
      </c>
      <c r="B8988">
        <v>9</v>
      </c>
      <c r="C8988">
        <v>7</v>
      </c>
      <c r="D8988">
        <v>73</v>
      </c>
      <c r="E8988">
        <v>136</v>
      </c>
      <c r="F8988">
        <v>2024</v>
      </c>
      <c r="G8988">
        <v>5</v>
      </c>
      <c r="H8988">
        <v>10</v>
      </c>
      <c r="I8988">
        <v>1</v>
      </c>
      <c r="J8988">
        <v>3</v>
      </c>
      <c r="K8988">
        <v>2</v>
      </c>
      <c r="L8988">
        <v>2</v>
      </c>
      <c r="M8988">
        <v>0</v>
      </c>
      <c r="N8988">
        <v>0</v>
      </c>
      <c r="O8988">
        <v>0</v>
      </c>
      <c r="P8988">
        <v>1</v>
      </c>
      <c r="Q8988">
        <v>0</v>
      </c>
      <c r="R8988">
        <v>0</v>
      </c>
      <c r="S8988">
        <v>0</v>
      </c>
      <c r="T8988">
        <v>1</v>
      </c>
      <c r="U8988">
        <v>1.0349439637000046E+16</v>
      </c>
      <c r="V8988">
        <v>4.8559392142000032E+16</v>
      </c>
      <c r="W8988">
        <v>1</v>
      </c>
      <c r="X8988" t="s">
        <v>37</v>
      </c>
      <c r="Y8988" t="s">
        <v>142</v>
      </c>
      <c r="Z8988" t="s">
        <v>47</v>
      </c>
      <c r="AA8988" t="s">
        <v>61</v>
      </c>
      <c r="AB8988" t="s">
        <v>41</v>
      </c>
      <c r="AC8988" t="s">
        <v>84</v>
      </c>
      <c r="AD8988" t="s">
        <v>43</v>
      </c>
      <c r="AE8988" t="s">
        <v>44</v>
      </c>
      <c r="AF8988" t="s">
        <v>44</v>
      </c>
      <c r="AG8988" t="s">
        <v>44</v>
      </c>
      <c r="AH8988" t="s">
        <v>44</v>
      </c>
      <c r="AI8988" t="s">
        <v>43</v>
      </c>
      <c r="AJ8988" t="s">
        <v>144</v>
      </c>
      <c r="AK8988" s="1" t="s">
        <v>144</v>
      </c>
      <c r="AL8988" s="1" t="s">
        <v>46671</v>
      </c>
      <c r="AM8988" s="1" t="s">
        <v>46677</v>
      </c>
      <c r="AN8988" s="1" t="s">
        <v>46610</v>
      </c>
    </row>
    <row r="8989" spans="1:40" x14ac:dyDescent="0.2">
      <c r="A8989" s="1" t="s">
        <v>9065</v>
      </c>
      <c r="B8989">
        <v>9</v>
      </c>
      <c r="C8989">
        <v>7</v>
      </c>
      <c r="D8989">
        <v>71</v>
      </c>
      <c r="E8989">
        <v>113</v>
      </c>
      <c r="F8989">
        <v>2024</v>
      </c>
      <c r="G8989">
        <v>5</v>
      </c>
      <c r="H8989">
        <v>23</v>
      </c>
      <c r="I8989">
        <v>1</v>
      </c>
      <c r="J8989">
        <v>3</v>
      </c>
      <c r="K8989">
        <v>4</v>
      </c>
      <c r="L8989">
        <v>6</v>
      </c>
      <c r="M8989">
        <v>2</v>
      </c>
      <c r="N8989">
        <v>0</v>
      </c>
      <c r="O8989">
        <v>0</v>
      </c>
      <c r="P8989">
        <v>1</v>
      </c>
      <c r="Q8989">
        <v>0</v>
      </c>
      <c r="R8989">
        <v>0</v>
      </c>
      <c r="S8989">
        <v>1</v>
      </c>
      <c r="T8989">
        <v>0</v>
      </c>
      <c r="U8989">
        <v>1.1130262321000032E+16</v>
      </c>
      <c r="V8989">
        <v>4.8435727902000056E+16</v>
      </c>
      <c r="W8989">
        <v>1</v>
      </c>
      <c r="X8989" t="s">
        <v>37</v>
      </c>
      <c r="Y8989" t="s">
        <v>142</v>
      </c>
      <c r="Z8989" t="s">
        <v>50</v>
      </c>
      <c r="AA8989" t="s">
        <v>48</v>
      </c>
      <c r="AB8989" t="s">
        <v>70</v>
      </c>
      <c r="AC8989" t="s">
        <v>84</v>
      </c>
      <c r="AD8989" t="s">
        <v>43</v>
      </c>
      <c r="AE8989" t="s">
        <v>44</v>
      </c>
      <c r="AF8989" t="s">
        <v>44</v>
      </c>
      <c r="AG8989" t="s">
        <v>44</v>
      </c>
      <c r="AH8989" t="s">
        <v>43</v>
      </c>
      <c r="AI8989" t="s">
        <v>44</v>
      </c>
      <c r="AJ8989" t="s">
        <v>144</v>
      </c>
      <c r="AK8989" s="1" t="s">
        <v>144</v>
      </c>
      <c r="AL8989" s="1" t="s">
        <v>46671</v>
      </c>
      <c r="AM8989" s="1" t="s">
        <v>46608</v>
      </c>
      <c r="AN8989" s="1" t="s">
        <v>46608</v>
      </c>
    </row>
    <row r="8990" spans="1:40" x14ac:dyDescent="0.2">
      <c r="A8990" s="1" t="s">
        <v>9066</v>
      </c>
      <c r="B8990">
        <v>9</v>
      </c>
      <c r="C8990">
        <v>7</v>
      </c>
      <c r="D8990">
        <v>71</v>
      </c>
      <c r="E8990">
        <v>156</v>
      </c>
      <c r="F8990">
        <v>2024</v>
      </c>
      <c r="G8990">
        <v>5</v>
      </c>
      <c r="H8990">
        <v>21</v>
      </c>
      <c r="I8990">
        <v>1</v>
      </c>
      <c r="J8990">
        <v>3</v>
      </c>
      <c r="K8990">
        <v>8</v>
      </c>
      <c r="L8990">
        <v>7</v>
      </c>
      <c r="M8990">
        <v>2</v>
      </c>
      <c r="N8990">
        <v>0</v>
      </c>
      <c r="O8990">
        <v>0</v>
      </c>
      <c r="P8990">
        <v>1</v>
      </c>
      <c r="Q8990">
        <v>0</v>
      </c>
      <c r="R8990">
        <v>0</v>
      </c>
      <c r="S8990">
        <v>0</v>
      </c>
      <c r="T8990">
        <v>0</v>
      </c>
      <c r="U8990">
        <v>1.107976669200002E+16</v>
      </c>
      <c r="V8990">
        <v>4.8583746262000032E+16</v>
      </c>
      <c r="W8990">
        <v>1</v>
      </c>
      <c r="X8990" t="s">
        <v>37</v>
      </c>
      <c r="Y8990" t="s">
        <v>142</v>
      </c>
      <c r="Z8990" t="s">
        <v>52</v>
      </c>
      <c r="AA8990" t="s">
        <v>110</v>
      </c>
      <c r="AB8990" t="s">
        <v>70</v>
      </c>
      <c r="AC8990" t="s">
        <v>84</v>
      </c>
      <c r="AD8990" t="s">
        <v>43</v>
      </c>
      <c r="AE8990" t="s">
        <v>44</v>
      </c>
      <c r="AF8990" t="s">
        <v>44</v>
      </c>
      <c r="AG8990" t="s">
        <v>44</v>
      </c>
      <c r="AH8990" t="s">
        <v>44</v>
      </c>
      <c r="AI8990" t="s">
        <v>44</v>
      </c>
      <c r="AJ8990" t="s">
        <v>144</v>
      </c>
      <c r="AK8990" s="1" t="s">
        <v>144</v>
      </c>
      <c r="AL8990" s="1" t="s">
        <v>46671</v>
      </c>
      <c r="AM8990" s="1" t="s">
        <v>46608</v>
      </c>
      <c r="AN8990" s="1" t="s">
        <v>46608</v>
      </c>
    </row>
    <row r="8991" spans="1:40" x14ac:dyDescent="0.2">
      <c r="A8991" s="1" t="s">
        <v>9067</v>
      </c>
      <c r="B8991">
        <v>9</v>
      </c>
      <c r="C8991">
        <v>6</v>
      </c>
      <c r="D8991">
        <v>79</v>
      </c>
      <c r="E8991">
        <v>164</v>
      </c>
      <c r="F8991">
        <v>2024</v>
      </c>
      <c r="G8991">
        <v>5</v>
      </c>
      <c r="H8991">
        <v>10</v>
      </c>
      <c r="I8991">
        <v>1</v>
      </c>
      <c r="J8991">
        <v>2</v>
      </c>
      <c r="K8991">
        <v>0</v>
      </c>
      <c r="L8991">
        <v>7</v>
      </c>
      <c r="M8991">
        <v>0</v>
      </c>
      <c r="N8991">
        <v>0</v>
      </c>
      <c r="O8991">
        <v>1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9646550445000060</v>
      </c>
      <c r="V8991">
        <v>4.9724576961000024E+16</v>
      </c>
      <c r="W8991">
        <v>1</v>
      </c>
      <c r="X8991" t="s">
        <v>55</v>
      </c>
      <c r="Y8991" t="s">
        <v>142</v>
      </c>
      <c r="Z8991" t="s">
        <v>56</v>
      </c>
      <c r="AA8991" t="s">
        <v>110</v>
      </c>
      <c r="AB8991" t="s">
        <v>41</v>
      </c>
      <c r="AC8991" t="s">
        <v>84</v>
      </c>
      <c r="AD8991" t="s">
        <v>44</v>
      </c>
      <c r="AE8991" t="s">
        <v>44</v>
      </c>
      <c r="AF8991" t="s">
        <v>43</v>
      </c>
      <c r="AG8991" t="s">
        <v>44</v>
      </c>
      <c r="AH8991" t="s">
        <v>44</v>
      </c>
      <c r="AI8991" t="s">
        <v>44</v>
      </c>
      <c r="AJ8991" t="s">
        <v>150</v>
      </c>
      <c r="AK8991" s="1" t="s">
        <v>150</v>
      </c>
      <c r="AL8991" s="1" t="s">
        <v>46664</v>
      </c>
      <c r="AM8991" s="1" t="s">
        <v>46670</v>
      </c>
      <c r="AN8991" s="1" t="s">
        <v>46603</v>
      </c>
    </row>
    <row r="8992" spans="1:40" x14ac:dyDescent="0.2">
      <c r="A8992" s="1" t="s">
        <v>9068</v>
      </c>
      <c r="B8992">
        <v>9</v>
      </c>
      <c r="C8992">
        <v>6</v>
      </c>
      <c r="D8992">
        <v>79</v>
      </c>
      <c r="E8992">
        <v>135</v>
      </c>
      <c r="F8992">
        <v>2024</v>
      </c>
      <c r="G8992">
        <v>5</v>
      </c>
      <c r="H8992">
        <v>17</v>
      </c>
      <c r="I8992">
        <v>1</v>
      </c>
      <c r="J8992">
        <v>1</v>
      </c>
      <c r="K8992">
        <v>4</v>
      </c>
      <c r="L8992">
        <v>6</v>
      </c>
      <c r="M8992">
        <v>0</v>
      </c>
      <c r="N8992">
        <v>0</v>
      </c>
      <c r="O8992">
        <v>0</v>
      </c>
      <c r="P8992">
        <v>1</v>
      </c>
      <c r="Q8992">
        <v>0</v>
      </c>
      <c r="R8992">
        <v>0</v>
      </c>
      <c r="S8992">
        <v>0</v>
      </c>
      <c r="T8992">
        <v>0</v>
      </c>
      <c r="U8992">
        <v>1.0028426313000068E+16</v>
      </c>
      <c r="V8992">
        <v>4.9564804353000056E+16</v>
      </c>
      <c r="W8992">
        <v>1</v>
      </c>
      <c r="X8992" t="s">
        <v>187</v>
      </c>
      <c r="Y8992" t="s">
        <v>142</v>
      </c>
      <c r="Z8992" t="s">
        <v>50</v>
      </c>
      <c r="AA8992" t="s">
        <v>48</v>
      </c>
      <c r="AB8992" t="s">
        <v>41</v>
      </c>
      <c r="AC8992" t="s">
        <v>84</v>
      </c>
      <c r="AD8992" t="s">
        <v>43</v>
      </c>
      <c r="AE8992" t="s">
        <v>44</v>
      </c>
      <c r="AF8992" t="s">
        <v>44</v>
      </c>
      <c r="AG8992" t="s">
        <v>44</v>
      </c>
      <c r="AH8992" t="s">
        <v>44</v>
      </c>
      <c r="AI8992" t="s">
        <v>44</v>
      </c>
      <c r="AJ8992" t="s">
        <v>150</v>
      </c>
      <c r="AK8992" s="1" t="s">
        <v>150</v>
      </c>
      <c r="AL8992" s="1" t="s">
        <v>46664</v>
      </c>
      <c r="AM8992" s="1" t="s">
        <v>46670</v>
      </c>
      <c r="AN8992" s="1" t="s">
        <v>46603</v>
      </c>
    </row>
    <row r="8993" spans="1:40" x14ac:dyDescent="0.2">
      <c r="A8993" s="1" t="s">
        <v>9069</v>
      </c>
      <c r="B8993">
        <v>9</v>
      </c>
      <c r="C8993">
        <v>6</v>
      </c>
      <c r="D8993">
        <v>77</v>
      </c>
      <c r="E8993">
        <v>178</v>
      </c>
      <c r="F8993">
        <v>2024</v>
      </c>
      <c r="G8993">
        <v>5</v>
      </c>
      <c r="H8993">
        <v>15</v>
      </c>
      <c r="I8993">
        <v>1</v>
      </c>
      <c r="J8993">
        <v>2</v>
      </c>
      <c r="K8993">
        <v>8</v>
      </c>
      <c r="L8993">
        <v>1</v>
      </c>
      <c r="M8993">
        <v>0</v>
      </c>
      <c r="N8993">
        <v>0</v>
      </c>
      <c r="O8993">
        <v>0</v>
      </c>
      <c r="P8993">
        <v>1</v>
      </c>
      <c r="Q8993">
        <v>0</v>
      </c>
      <c r="R8993">
        <v>1</v>
      </c>
      <c r="S8993">
        <v>0</v>
      </c>
      <c r="T8993">
        <v>0</v>
      </c>
      <c r="U8993">
        <v>9642985817000068</v>
      </c>
      <c r="V8993">
        <v>4.9897375992000032E+16</v>
      </c>
      <c r="W8993">
        <v>1</v>
      </c>
      <c r="X8993" t="s">
        <v>55</v>
      </c>
      <c r="Y8993" t="s">
        <v>142</v>
      </c>
      <c r="Z8993" t="s">
        <v>52</v>
      </c>
      <c r="AA8993" t="s">
        <v>53</v>
      </c>
      <c r="AB8993" t="s">
        <v>41</v>
      </c>
      <c r="AC8993" t="s">
        <v>84</v>
      </c>
      <c r="AD8993" t="s">
        <v>43</v>
      </c>
      <c r="AE8993" t="s">
        <v>44</v>
      </c>
      <c r="AF8993" t="s">
        <v>44</v>
      </c>
      <c r="AG8993" t="s">
        <v>43</v>
      </c>
      <c r="AH8993" t="s">
        <v>44</v>
      </c>
      <c r="AI8993" t="s">
        <v>44</v>
      </c>
      <c r="AJ8993" t="s">
        <v>150</v>
      </c>
      <c r="AK8993" s="1" t="s">
        <v>150</v>
      </c>
      <c r="AL8993" s="1" t="s">
        <v>46664</v>
      </c>
      <c r="AM8993" s="1" t="s">
        <v>46601</v>
      </c>
      <c r="AN8993" s="1" t="s">
        <v>46601</v>
      </c>
    </row>
    <row r="8994" spans="1:40" x14ac:dyDescent="0.2">
      <c r="A8994" s="1" t="s">
        <v>9070</v>
      </c>
      <c r="B8994">
        <v>9</v>
      </c>
      <c r="C8994">
        <v>6</v>
      </c>
      <c r="D8994">
        <v>77</v>
      </c>
      <c r="E8994">
        <v>157</v>
      </c>
      <c r="F8994">
        <v>2024</v>
      </c>
      <c r="G8994">
        <v>5</v>
      </c>
      <c r="H8994">
        <v>15</v>
      </c>
      <c r="I8994">
        <v>1</v>
      </c>
      <c r="J8994">
        <v>2</v>
      </c>
      <c r="K8994">
        <v>8</v>
      </c>
      <c r="L8994">
        <v>7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1</v>
      </c>
      <c r="S8994">
        <v>0</v>
      </c>
      <c r="T8994">
        <v>0</v>
      </c>
      <c r="U8994">
        <v>9533230471000024</v>
      </c>
      <c r="V8994">
        <v>4.9820569471000056E+16</v>
      </c>
      <c r="W8994">
        <v>1</v>
      </c>
      <c r="X8994" t="s">
        <v>55</v>
      </c>
      <c r="Y8994" t="s">
        <v>142</v>
      </c>
      <c r="Z8994" t="s">
        <v>52</v>
      </c>
      <c r="AA8994" t="s">
        <v>110</v>
      </c>
      <c r="AB8994" t="s">
        <v>41</v>
      </c>
      <c r="AC8994" t="s">
        <v>84</v>
      </c>
      <c r="AD8994" t="s">
        <v>44</v>
      </c>
      <c r="AE8994" t="s">
        <v>44</v>
      </c>
      <c r="AF8994" t="s">
        <v>44</v>
      </c>
      <c r="AG8994" t="s">
        <v>43</v>
      </c>
      <c r="AH8994" t="s">
        <v>44</v>
      </c>
      <c r="AI8994" t="s">
        <v>44</v>
      </c>
      <c r="AJ8994" t="s">
        <v>150</v>
      </c>
      <c r="AK8994" s="1" t="s">
        <v>150</v>
      </c>
      <c r="AL8994" s="1" t="s">
        <v>46664</v>
      </c>
      <c r="AM8994" s="1" t="s">
        <v>46601</v>
      </c>
      <c r="AN8994" s="1" t="s">
        <v>46601</v>
      </c>
    </row>
    <row r="8995" spans="1:40" x14ac:dyDescent="0.2">
      <c r="A8995" s="1" t="s">
        <v>9071</v>
      </c>
      <c r="B8995">
        <v>9</v>
      </c>
      <c r="C8995">
        <v>6</v>
      </c>
      <c r="D8995">
        <v>74</v>
      </c>
      <c r="E8995">
        <v>159</v>
      </c>
      <c r="F8995">
        <v>2024</v>
      </c>
      <c r="G8995">
        <v>5</v>
      </c>
      <c r="H8995">
        <v>0</v>
      </c>
      <c r="I8995">
        <v>1</v>
      </c>
      <c r="J8995">
        <v>3</v>
      </c>
      <c r="K8995">
        <v>1</v>
      </c>
      <c r="L8995">
        <v>1</v>
      </c>
      <c r="M8995">
        <v>2</v>
      </c>
      <c r="N8995">
        <v>0</v>
      </c>
      <c r="O8995">
        <v>1</v>
      </c>
      <c r="P8995">
        <v>1</v>
      </c>
      <c r="Q8995">
        <v>0</v>
      </c>
      <c r="R8995">
        <v>0</v>
      </c>
      <c r="S8995">
        <v>0</v>
      </c>
      <c r="T8995">
        <v>0</v>
      </c>
      <c r="U8995">
        <v>1.0679783125000028E+16</v>
      </c>
      <c r="V8995">
        <v>4.9917997114000056E+16</v>
      </c>
      <c r="W8995">
        <v>1</v>
      </c>
      <c r="X8995" t="s">
        <v>37</v>
      </c>
      <c r="Y8995" t="s">
        <v>142</v>
      </c>
      <c r="Z8995" t="s">
        <v>123</v>
      </c>
      <c r="AA8995" t="s">
        <v>53</v>
      </c>
      <c r="AB8995" t="s">
        <v>70</v>
      </c>
      <c r="AC8995" t="s">
        <v>84</v>
      </c>
      <c r="AD8995" t="s">
        <v>43</v>
      </c>
      <c r="AE8995" t="s">
        <v>44</v>
      </c>
      <c r="AF8995" t="s">
        <v>43</v>
      </c>
      <c r="AG8995" t="s">
        <v>44</v>
      </c>
      <c r="AH8995" t="s">
        <v>44</v>
      </c>
      <c r="AI8995" t="s">
        <v>44</v>
      </c>
      <c r="AJ8995" t="s">
        <v>150</v>
      </c>
      <c r="AK8995" s="1" t="s">
        <v>150</v>
      </c>
      <c r="AL8995" s="1" t="s">
        <v>46664</v>
      </c>
      <c r="AM8995" s="1" t="s">
        <v>46598</v>
      </c>
      <c r="AN8995" s="1" t="s">
        <v>46598</v>
      </c>
    </row>
    <row r="8996" spans="1:40" x14ac:dyDescent="0.2">
      <c r="A8996" s="1" t="s">
        <v>9072</v>
      </c>
      <c r="B8996">
        <v>9</v>
      </c>
      <c r="C8996">
        <v>6</v>
      </c>
      <c r="D8996">
        <v>76</v>
      </c>
      <c r="E8996">
        <v>140</v>
      </c>
      <c r="F8996">
        <v>2024</v>
      </c>
      <c r="G8996">
        <v>5</v>
      </c>
      <c r="H8996">
        <v>23</v>
      </c>
      <c r="I8996">
        <v>1</v>
      </c>
      <c r="J8996">
        <v>3</v>
      </c>
      <c r="K8996">
        <v>7</v>
      </c>
      <c r="L8996">
        <v>7</v>
      </c>
      <c r="M8996">
        <v>2</v>
      </c>
      <c r="N8996">
        <v>0</v>
      </c>
      <c r="O8996">
        <v>0</v>
      </c>
      <c r="P8996">
        <v>1</v>
      </c>
      <c r="Q8996">
        <v>0</v>
      </c>
      <c r="R8996">
        <v>0</v>
      </c>
      <c r="S8996">
        <v>0</v>
      </c>
      <c r="T8996">
        <v>0</v>
      </c>
      <c r="U8996">
        <v>9077738704000068</v>
      </c>
      <c r="V8996">
        <v>4.9876214119000056E+16</v>
      </c>
      <c r="W8996">
        <v>1</v>
      </c>
      <c r="X8996" t="s">
        <v>37</v>
      </c>
      <c r="Y8996" t="s">
        <v>142</v>
      </c>
      <c r="Z8996" t="s">
        <v>643</v>
      </c>
      <c r="AA8996" t="s">
        <v>110</v>
      </c>
      <c r="AB8996" t="s">
        <v>70</v>
      </c>
      <c r="AC8996" t="s">
        <v>84</v>
      </c>
      <c r="AD8996" t="s">
        <v>43</v>
      </c>
      <c r="AE8996" t="s">
        <v>44</v>
      </c>
      <c r="AF8996" t="s">
        <v>44</v>
      </c>
      <c r="AG8996" t="s">
        <v>44</v>
      </c>
      <c r="AH8996" t="s">
        <v>44</v>
      </c>
      <c r="AI8996" t="s">
        <v>44</v>
      </c>
      <c r="AJ8996" t="s">
        <v>150</v>
      </c>
      <c r="AK8996" s="1" t="s">
        <v>150</v>
      </c>
      <c r="AL8996" s="1" t="s">
        <v>46664</v>
      </c>
      <c r="AM8996" s="1" t="s">
        <v>46600</v>
      </c>
      <c r="AN8996" s="1" t="s">
        <v>46600</v>
      </c>
    </row>
    <row r="8997" spans="1:40" x14ac:dyDescent="0.2">
      <c r="A8997" s="1" t="s">
        <v>9073</v>
      </c>
      <c r="B8997">
        <v>9</v>
      </c>
      <c r="C8997">
        <v>5</v>
      </c>
      <c r="D8997">
        <v>62</v>
      </c>
      <c r="E8997">
        <v>0</v>
      </c>
      <c r="F8997">
        <v>2024</v>
      </c>
      <c r="G8997">
        <v>5</v>
      </c>
      <c r="H8997">
        <v>11</v>
      </c>
      <c r="I8997">
        <v>1</v>
      </c>
      <c r="J8997">
        <v>3</v>
      </c>
      <c r="K8997">
        <v>8</v>
      </c>
      <c r="L8997">
        <v>1</v>
      </c>
      <c r="M8997">
        <v>0</v>
      </c>
      <c r="N8997">
        <v>0</v>
      </c>
      <c r="O8997">
        <v>0</v>
      </c>
      <c r="P8997">
        <v>1</v>
      </c>
      <c r="Q8997">
        <v>0</v>
      </c>
      <c r="R8997">
        <v>0</v>
      </c>
      <c r="S8997">
        <v>0</v>
      </c>
      <c r="T8997">
        <v>0</v>
      </c>
      <c r="U8997">
        <v>1.0994872877000034E+16</v>
      </c>
      <c r="V8997">
        <v>4.955856819500008E+16</v>
      </c>
      <c r="W8997">
        <v>1</v>
      </c>
      <c r="X8997" t="s">
        <v>37</v>
      </c>
      <c r="Y8997" t="s">
        <v>142</v>
      </c>
      <c r="Z8997" t="s">
        <v>52</v>
      </c>
      <c r="AA8997" t="s">
        <v>53</v>
      </c>
      <c r="AB8997" t="s">
        <v>41</v>
      </c>
      <c r="AC8997" t="s">
        <v>84</v>
      </c>
      <c r="AD8997" t="s">
        <v>43</v>
      </c>
      <c r="AE8997" t="s">
        <v>44</v>
      </c>
      <c r="AF8997" t="s">
        <v>44</v>
      </c>
      <c r="AG8997" t="s">
        <v>44</v>
      </c>
      <c r="AH8997" t="s">
        <v>44</v>
      </c>
      <c r="AI8997" t="s">
        <v>44</v>
      </c>
      <c r="AJ8997" t="s">
        <v>45</v>
      </c>
      <c r="AK8997" s="1" t="s">
        <v>45</v>
      </c>
      <c r="AL8997" s="1" t="s">
        <v>46655</v>
      </c>
      <c r="AM8997" s="1" t="s">
        <v>46657</v>
      </c>
      <c r="AN8997" s="1" t="s">
        <v>46581</v>
      </c>
    </row>
    <row r="8998" spans="1:40" x14ac:dyDescent="0.2">
      <c r="A8998" s="1" t="s">
        <v>9074</v>
      </c>
      <c r="B8998">
        <v>9</v>
      </c>
      <c r="C8998">
        <v>5</v>
      </c>
      <c r="D8998">
        <v>72</v>
      </c>
      <c r="E8998">
        <v>115</v>
      </c>
      <c r="F8998">
        <v>2024</v>
      </c>
      <c r="G8998">
        <v>5</v>
      </c>
      <c r="H8998">
        <v>14</v>
      </c>
      <c r="I8998">
        <v>1</v>
      </c>
      <c r="J8998">
        <v>3</v>
      </c>
      <c r="K8998">
        <v>0</v>
      </c>
      <c r="L8998">
        <v>1</v>
      </c>
      <c r="M8998">
        <v>0</v>
      </c>
      <c r="N8998">
        <v>0</v>
      </c>
      <c r="O8998">
        <v>1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1.1053610392000052E+16</v>
      </c>
      <c r="V8998">
        <v>4.965729231700004E+16</v>
      </c>
      <c r="W8998">
        <v>1</v>
      </c>
      <c r="X8998" t="s">
        <v>37</v>
      </c>
      <c r="Y8998" t="s">
        <v>142</v>
      </c>
      <c r="Z8998" t="s">
        <v>56</v>
      </c>
      <c r="AA8998" t="s">
        <v>53</v>
      </c>
      <c r="AB8998" t="s">
        <v>41</v>
      </c>
      <c r="AC8998" t="s">
        <v>84</v>
      </c>
      <c r="AD8998" t="s">
        <v>44</v>
      </c>
      <c r="AE8998" t="s">
        <v>44</v>
      </c>
      <c r="AF8998" t="s">
        <v>43</v>
      </c>
      <c r="AG8998" t="s">
        <v>44</v>
      </c>
      <c r="AH8998" t="s">
        <v>44</v>
      </c>
      <c r="AI8998" t="s">
        <v>44</v>
      </c>
      <c r="AJ8998" t="s">
        <v>45</v>
      </c>
      <c r="AK8998" s="1" t="s">
        <v>45</v>
      </c>
      <c r="AL8998" s="1" t="s">
        <v>46655</v>
      </c>
      <c r="AM8998" s="1" t="s">
        <v>46586</v>
      </c>
      <c r="AN8998" s="1" t="s">
        <v>46586</v>
      </c>
    </row>
    <row r="8999" spans="1:40" x14ac:dyDescent="0.2">
      <c r="A8999" s="1" t="s">
        <v>9075</v>
      </c>
      <c r="B8999">
        <v>9</v>
      </c>
      <c r="C8999">
        <v>5</v>
      </c>
      <c r="D8999">
        <v>74</v>
      </c>
      <c r="E8999">
        <v>160</v>
      </c>
      <c r="F8999">
        <v>2024</v>
      </c>
      <c r="G8999">
        <v>5</v>
      </c>
      <c r="H8999">
        <v>18</v>
      </c>
      <c r="I8999">
        <v>1</v>
      </c>
      <c r="J8999">
        <v>3</v>
      </c>
      <c r="K8999">
        <v>8</v>
      </c>
      <c r="L8999">
        <v>1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1</v>
      </c>
      <c r="S8999">
        <v>0</v>
      </c>
      <c r="T8999">
        <v>0</v>
      </c>
      <c r="U8999">
        <v>1.1512703775000034E+16</v>
      </c>
      <c r="V8999">
        <v>4.9626856794000048E+16</v>
      </c>
      <c r="W8999">
        <v>1</v>
      </c>
      <c r="X8999" t="s">
        <v>37</v>
      </c>
      <c r="Y8999" t="s">
        <v>142</v>
      </c>
      <c r="Z8999" t="s">
        <v>52</v>
      </c>
      <c r="AA8999" t="s">
        <v>53</v>
      </c>
      <c r="AB8999" t="s">
        <v>41</v>
      </c>
      <c r="AC8999" t="s">
        <v>84</v>
      </c>
      <c r="AD8999" t="s">
        <v>44</v>
      </c>
      <c r="AE8999" t="s">
        <v>44</v>
      </c>
      <c r="AF8999" t="s">
        <v>44</v>
      </c>
      <c r="AG8999" t="s">
        <v>43</v>
      </c>
      <c r="AH8999" t="s">
        <v>44</v>
      </c>
      <c r="AI8999" t="s">
        <v>44</v>
      </c>
      <c r="AJ8999" t="s">
        <v>45</v>
      </c>
      <c r="AK8999" s="1" t="s">
        <v>45</v>
      </c>
      <c r="AL8999" s="1" t="s">
        <v>46655</v>
      </c>
      <c r="AM8999" s="1" t="s">
        <v>46588</v>
      </c>
      <c r="AN8999" s="1" t="s">
        <v>46588</v>
      </c>
    </row>
    <row r="9000" spans="1:40" x14ac:dyDescent="0.2">
      <c r="A9000" s="1" t="s">
        <v>9076</v>
      </c>
      <c r="B9000">
        <v>9</v>
      </c>
      <c r="C9000">
        <v>5</v>
      </c>
      <c r="D9000">
        <v>63</v>
      </c>
      <c r="E9000">
        <v>0</v>
      </c>
      <c r="F9000">
        <v>2024</v>
      </c>
      <c r="G9000">
        <v>5</v>
      </c>
      <c r="H9000">
        <v>15</v>
      </c>
      <c r="I9000">
        <v>1</v>
      </c>
      <c r="J9000">
        <v>3</v>
      </c>
      <c r="K9000">
        <v>0</v>
      </c>
      <c r="L9000">
        <v>1</v>
      </c>
      <c r="M9000">
        <v>0</v>
      </c>
      <c r="N9000">
        <v>0</v>
      </c>
      <c r="O9000">
        <v>1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1.0966493909000064E+16</v>
      </c>
      <c r="V9000">
        <v>4.9528560643000048E+16</v>
      </c>
      <c r="W9000">
        <v>1</v>
      </c>
      <c r="X9000" t="s">
        <v>37</v>
      </c>
      <c r="Y9000" t="s">
        <v>142</v>
      </c>
      <c r="Z9000" t="s">
        <v>56</v>
      </c>
      <c r="AA9000" t="s">
        <v>53</v>
      </c>
      <c r="AB9000" t="s">
        <v>41</v>
      </c>
      <c r="AC9000" t="s">
        <v>84</v>
      </c>
      <c r="AD9000" t="s">
        <v>44</v>
      </c>
      <c r="AE9000" t="s">
        <v>44</v>
      </c>
      <c r="AF9000" t="s">
        <v>43</v>
      </c>
      <c r="AG9000" t="s">
        <v>44</v>
      </c>
      <c r="AH9000" t="s">
        <v>44</v>
      </c>
      <c r="AI9000" t="s">
        <v>44</v>
      </c>
      <c r="AJ9000" t="s">
        <v>45</v>
      </c>
      <c r="AK9000" s="1" t="s">
        <v>45</v>
      </c>
      <c r="AL9000" s="1" t="s">
        <v>46655</v>
      </c>
      <c r="AM9000" s="1" t="s">
        <v>46658</v>
      </c>
      <c r="AN9000" s="1" t="s">
        <v>46582</v>
      </c>
    </row>
    <row r="9001" spans="1:40" x14ac:dyDescent="0.2">
      <c r="A9001" s="1" t="s">
        <v>9077</v>
      </c>
      <c r="B9001">
        <v>9</v>
      </c>
      <c r="C9001">
        <v>3</v>
      </c>
      <c r="D9001">
        <v>75</v>
      </c>
      <c r="E9001">
        <v>118</v>
      </c>
      <c r="F9001">
        <v>2024</v>
      </c>
      <c r="G9001">
        <v>6</v>
      </c>
      <c r="H9001">
        <v>20</v>
      </c>
      <c r="I9001">
        <v>7</v>
      </c>
      <c r="J9001">
        <v>3</v>
      </c>
      <c r="K9001">
        <v>8</v>
      </c>
      <c r="L9001">
        <v>1</v>
      </c>
      <c r="M9001">
        <v>1</v>
      </c>
      <c r="N9001">
        <v>1</v>
      </c>
      <c r="O9001">
        <v>0</v>
      </c>
      <c r="P9001">
        <v>1</v>
      </c>
      <c r="Q9001">
        <v>0</v>
      </c>
      <c r="R9001">
        <v>0</v>
      </c>
      <c r="S9001">
        <v>0</v>
      </c>
      <c r="T9001">
        <v>0</v>
      </c>
      <c r="U9001">
        <v>1.1864225297000076E+16</v>
      </c>
      <c r="V9001">
        <v>4.9135893906000032E+16</v>
      </c>
      <c r="W9001">
        <v>1</v>
      </c>
      <c r="X9001" t="s">
        <v>37</v>
      </c>
      <c r="Y9001" t="s">
        <v>164</v>
      </c>
      <c r="Z9001" t="s">
        <v>52</v>
      </c>
      <c r="AA9001" t="s">
        <v>53</v>
      </c>
      <c r="AB9001" t="s">
        <v>57</v>
      </c>
      <c r="AC9001" t="s">
        <v>58</v>
      </c>
      <c r="AD9001" t="s">
        <v>43</v>
      </c>
      <c r="AE9001" t="s">
        <v>44</v>
      </c>
      <c r="AF9001" t="s">
        <v>44</v>
      </c>
      <c r="AG9001" t="s">
        <v>44</v>
      </c>
      <c r="AH9001" t="s">
        <v>44</v>
      </c>
      <c r="AI9001" t="s">
        <v>44</v>
      </c>
      <c r="AJ9001" t="s">
        <v>93</v>
      </c>
      <c r="AK9001" s="1" t="s">
        <v>93</v>
      </c>
      <c r="AL9001" s="1" t="s">
        <v>46636</v>
      </c>
      <c r="AM9001" s="1" t="s">
        <v>46644</v>
      </c>
      <c r="AN9001" s="1" t="s">
        <v>46564</v>
      </c>
    </row>
    <row r="9002" spans="1:40" x14ac:dyDescent="0.2">
      <c r="A9002" s="1" t="s">
        <v>9078</v>
      </c>
      <c r="B9002">
        <v>9</v>
      </c>
      <c r="C9002">
        <v>5</v>
      </c>
      <c r="D9002">
        <v>73</v>
      </c>
      <c r="E9002">
        <v>114</v>
      </c>
      <c r="F9002">
        <v>2024</v>
      </c>
      <c r="G9002">
        <v>5</v>
      </c>
      <c r="H9002">
        <v>19</v>
      </c>
      <c r="I9002">
        <v>1</v>
      </c>
      <c r="J9002">
        <v>2</v>
      </c>
      <c r="K9002">
        <v>8</v>
      </c>
      <c r="L9002">
        <v>1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1</v>
      </c>
      <c r="S9002">
        <v>0</v>
      </c>
      <c r="T9002">
        <v>0</v>
      </c>
      <c r="U9002">
        <v>1.085413170000004E+16</v>
      </c>
      <c r="V9002">
        <v>4.943607389200008E+16</v>
      </c>
      <c r="W9002">
        <v>1</v>
      </c>
      <c r="X9002" t="s">
        <v>55</v>
      </c>
      <c r="Y9002" t="s">
        <v>142</v>
      </c>
      <c r="Z9002" t="s">
        <v>52</v>
      </c>
      <c r="AA9002" t="s">
        <v>53</v>
      </c>
      <c r="AB9002" t="s">
        <v>41</v>
      </c>
      <c r="AC9002" t="s">
        <v>84</v>
      </c>
      <c r="AD9002" t="s">
        <v>44</v>
      </c>
      <c r="AE9002" t="s">
        <v>44</v>
      </c>
      <c r="AF9002" t="s">
        <v>44</v>
      </c>
      <c r="AG9002" t="s">
        <v>43</v>
      </c>
      <c r="AH9002" t="s">
        <v>44</v>
      </c>
      <c r="AI9002" t="s">
        <v>44</v>
      </c>
      <c r="AJ9002" t="s">
        <v>45</v>
      </c>
      <c r="AK9002" s="1" t="s">
        <v>45</v>
      </c>
      <c r="AL9002" s="1" t="s">
        <v>46655</v>
      </c>
      <c r="AM9002" s="1" t="s">
        <v>46662</v>
      </c>
      <c r="AN9002" s="1" t="s">
        <v>46587</v>
      </c>
    </row>
    <row r="9003" spans="1:40" x14ac:dyDescent="0.2">
      <c r="A9003" s="1" t="s">
        <v>9079</v>
      </c>
      <c r="B9003">
        <v>9</v>
      </c>
      <c r="C9003">
        <v>5</v>
      </c>
      <c r="D9003">
        <v>73</v>
      </c>
      <c r="E9003">
        <v>133</v>
      </c>
      <c r="F9003">
        <v>2024</v>
      </c>
      <c r="G9003">
        <v>5</v>
      </c>
      <c r="H9003">
        <v>16</v>
      </c>
      <c r="I9003">
        <v>1</v>
      </c>
      <c r="J9003">
        <v>2</v>
      </c>
      <c r="K9003">
        <v>8</v>
      </c>
      <c r="L9003">
        <v>6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1</v>
      </c>
      <c r="S9003">
        <v>0</v>
      </c>
      <c r="T9003">
        <v>0</v>
      </c>
      <c r="U9003">
        <v>1.0696460967000064E+16</v>
      </c>
      <c r="V9003">
        <v>4.9476357512000048E+16</v>
      </c>
      <c r="W9003">
        <v>1</v>
      </c>
      <c r="X9003" t="s">
        <v>55</v>
      </c>
      <c r="Y9003" t="s">
        <v>142</v>
      </c>
      <c r="Z9003" t="s">
        <v>52</v>
      </c>
      <c r="AA9003" t="s">
        <v>48</v>
      </c>
      <c r="AB9003" t="s">
        <v>41</v>
      </c>
      <c r="AC9003" t="s">
        <v>84</v>
      </c>
      <c r="AD9003" t="s">
        <v>44</v>
      </c>
      <c r="AE9003" t="s">
        <v>44</v>
      </c>
      <c r="AF9003" t="s">
        <v>44</v>
      </c>
      <c r="AG9003" t="s">
        <v>43</v>
      </c>
      <c r="AH9003" t="s">
        <v>44</v>
      </c>
      <c r="AI9003" t="s">
        <v>44</v>
      </c>
      <c r="AJ9003" t="s">
        <v>45</v>
      </c>
      <c r="AK9003" s="1" t="s">
        <v>45</v>
      </c>
      <c r="AL9003" s="1" t="s">
        <v>46655</v>
      </c>
      <c r="AM9003" s="1" t="s">
        <v>46662</v>
      </c>
      <c r="AN9003" s="1" t="s">
        <v>46587</v>
      </c>
    </row>
    <row r="9004" spans="1:40" x14ac:dyDescent="0.2">
      <c r="A9004" s="1" t="s">
        <v>9080</v>
      </c>
      <c r="B9004">
        <v>9</v>
      </c>
      <c r="C9004">
        <v>4</v>
      </c>
      <c r="D9004">
        <v>75</v>
      </c>
      <c r="E9004">
        <v>145</v>
      </c>
      <c r="F9004">
        <v>2024</v>
      </c>
      <c r="G9004">
        <v>5</v>
      </c>
      <c r="H9004">
        <v>13</v>
      </c>
      <c r="I9004">
        <v>1</v>
      </c>
      <c r="J9004">
        <v>3</v>
      </c>
      <c r="K9004">
        <v>2</v>
      </c>
      <c r="L9004">
        <v>7</v>
      </c>
      <c r="M9004">
        <v>0</v>
      </c>
      <c r="N9004">
        <v>1</v>
      </c>
      <c r="O9004">
        <v>0</v>
      </c>
      <c r="P9004">
        <v>1</v>
      </c>
      <c r="Q9004">
        <v>0</v>
      </c>
      <c r="R9004">
        <v>0</v>
      </c>
      <c r="S9004">
        <v>0</v>
      </c>
      <c r="T9004">
        <v>0</v>
      </c>
      <c r="U9004">
        <v>1.1811687693000068E+16</v>
      </c>
      <c r="V9004">
        <v>5.0291063405000048E+16</v>
      </c>
      <c r="W9004">
        <v>1</v>
      </c>
      <c r="X9004" t="s">
        <v>37</v>
      </c>
      <c r="Y9004" t="s">
        <v>142</v>
      </c>
      <c r="Z9004" t="s">
        <v>47</v>
      </c>
      <c r="AA9004" t="s">
        <v>110</v>
      </c>
      <c r="AB9004" t="s">
        <v>41</v>
      </c>
      <c r="AC9004" t="s">
        <v>58</v>
      </c>
      <c r="AD9004" t="s">
        <v>43</v>
      </c>
      <c r="AE9004" t="s">
        <v>44</v>
      </c>
      <c r="AF9004" t="s">
        <v>44</v>
      </c>
      <c r="AG9004" t="s">
        <v>44</v>
      </c>
      <c r="AH9004" t="s">
        <v>44</v>
      </c>
      <c r="AI9004" t="s">
        <v>44</v>
      </c>
      <c r="AJ9004" t="s">
        <v>80</v>
      </c>
      <c r="AK9004" s="1" t="s">
        <v>80</v>
      </c>
      <c r="AL9004" s="1" t="s">
        <v>46645</v>
      </c>
      <c r="AM9004" s="1" t="s">
        <v>46653</v>
      </c>
      <c r="AN9004" s="1" t="s">
        <v>46575</v>
      </c>
    </row>
    <row r="9005" spans="1:40" x14ac:dyDescent="0.2">
      <c r="A9005" s="1" t="s">
        <v>9081</v>
      </c>
      <c r="B9005">
        <v>9</v>
      </c>
      <c r="C9005">
        <v>4</v>
      </c>
      <c r="D9005">
        <v>75</v>
      </c>
      <c r="E9005">
        <v>145</v>
      </c>
      <c r="F9005">
        <v>2024</v>
      </c>
      <c r="G9005">
        <v>5</v>
      </c>
      <c r="H9005">
        <v>13</v>
      </c>
      <c r="I9005">
        <v>1</v>
      </c>
      <c r="J9005">
        <v>3</v>
      </c>
      <c r="K9005">
        <v>2</v>
      </c>
      <c r="L9005">
        <v>7</v>
      </c>
      <c r="M9005">
        <v>0</v>
      </c>
      <c r="N9005">
        <v>1</v>
      </c>
      <c r="O9005">
        <v>0</v>
      </c>
      <c r="P9005">
        <v>1</v>
      </c>
      <c r="Q9005">
        <v>0</v>
      </c>
      <c r="R9005">
        <v>0</v>
      </c>
      <c r="S9005">
        <v>0</v>
      </c>
      <c r="T9005">
        <v>0</v>
      </c>
      <c r="U9005">
        <v>1.1806672050000032E+16</v>
      </c>
      <c r="V9005">
        <v>5.0301229734000064E+16</v>
      </c>
      <c r="W9005">
        <v>1</v>
      </c>
      <c r="X9005" t="s">
        <v>37</v>
      </c>
      <c r="Y9005" t="s">
        <v>142</v>
      </c>
      <c r="Z9005" t="s">
        <v>47</v>
      </c>
      <c r="AA9005" t="s">
        <v>110</v>
      </c>
      <c r="AB9005" t="s">
        <v>41</v>
      </c>
      <c r="AC9005" t="s">
        <v>58</v>
      </c>
      <c r="AD9005" t="s">
        <v>43</v>
      </c>
      <c r="AE9005" t="s">
        <v>44</v>
      </c>
      <c r="AF9005" t="s">
        <v>44</v>
      </c>
      <c r="AG9005" t="s">
        <v>44</v>
      </c>
      <c r="AH9005" t="s">
        <v>44</v>
      </c>
      <c r="AI9005" t="s">
        <v>44</v>
      </c>
      <c r="AJ9005" t="s">
        <v>80</v>
      </c>
      <c r="AK9005" s="1" t="s">
        <v>80</v>
      </c>
      <c r="AL9005" s="1" t="s">
        <v>46645</v>
      </c>
      <c r="AM9005" s="1" t="s">
        <v>46653</v>
      </c>
      <c r="AN9005" s="1" t="s">
        <v>46575</v>
      </c>
    </row>
    <row r="9006" spans="1:40" x14ac:dyDescent="0.2">
      <c r="A9006" s="1" t="s">
        <v>9082</v>
      </c>
      <c r="B9006">
        <v>9</v>
      </c>
      <c r="C9006">
        <v>4</v>
      </c>
      <c r="D9006">
        <v>76</v>
      </c>
      <c r="E9006">
        <v>145</v>
      </c>
      <c r="F9006">
        <v>2024</v>
      </c>
      <c r="G9006">
        <v>5</v>
      </c>
      <c r="H9006">
        <v>16</v>
      </c>
      <c r="I9006">
        <v>1</v>
      </c>
      <c r="J9006">
        <v>3</v>
      </c>
      <c r="K9006">
        <v>9</v>
      </c>
      <c r="L9006">
        <v>7</v>
      </c>
      <c r="M9006">
        <v>0</v>
      </c>
      <c r="N9006">
        <v>0</v>
      </c>
      <c r="O9006">
        <v>0</v>
      </c>
      <c r="P9006">
        <v>1</v>
      </c>
      <c r="Q9006">
        <v>0</v>
      </c>
      <c r="R9006">
        <v>0</v>
      </c>
      <c r="S9006">
        <v>0</v>
      </c>
      <c r="T9006">
        <v>0</v>
      </c>
      <c r="U9006">
        <v>1.1290423856000076E+16</v>
      </c>
      <c r="V9006">
        <v>5.0245324295000048E+16</v>
      </c>
      <c r="W9006">
        <v>1</v>
      </c>
      <c r="X9006" t="s">
        <v>37</v>
      </c>
      <c r="Y9006" t="s">
        <v>142</v>
      </c>
      <c r="Z9006" t="s">
        <v>67</v>
      </c>
      <c r="AA9006" t="s">
        <v>110</v>
      </c>
      <c r="AB9006" t="s">
        <v>41</v>
      </c>
      <c r="AC9006" t="s">
        <v>84</v>
      </c>
      <c r="AD9006" t="s">
        <v>43</v>
      </c>
      <c r="AE9006" t="s">
        <v>44</v>
      </c>
      <c r="AF9006" t="s">
        <v>44</v>
      </c>
      <c r="AG9006" t="s">
        <v>44</v>
      </c>
      <c r="AH9006" t="s">
        <v>44</v>
      </c>
      <c r="AI9006" t="s">
        <v>44</v>
      </c>
      <c r="AJ9006" t="s">
        <v>80</v>
      </c>
      <c r="AK9006" s="1" t="s">
        <v>80</v>
      </c>
      <c r="AL9006" s="1" t="s">
        <v>46645</v>
      </c>
      <c r="AM9006" s="1" t="s">
        <v>46576</v>
      </c>
      <c r="AN9006" s="1" t="s">
        <v>46576</v>
      </c>
    </row>
    <row r="9007" spans="1:40" x14ac:dyDescent="0.2">
      <c r="A9007" s="1" t="s">
        <v>9083</v>
      </c>
      <c r="B9007">
        <v>9</v>
      </c>
      <c r="C9007">
        <v>3</v>
      </c>
      <c r="D9007">
        <v>75</v>
      </c>
      <c r="E9007">
        <v>204</v>
      </c>
      <c r="F9007">
        <v>2024</v>
      </c>
      <c r="G9007">
        <v>5</v>
      </c>
      <c r="H9007">
        <v>19</v>
      </c>
      <c r="I9007">
        <v>1</v>
      </c>
      <c r="J9007">
        <v>3</v>
      </c>
      <c r="K9007">
        <v>1</v>
      </c>
      <c r="L9007">
        <v>6</v>
      </c>
      <c r="M9007">
        <v>0</v>
      </c>
      <c r="N9007">
        <v>0</v>
      </c>
      <c r="O9007">
        <v>0</v>
      </c>
      <c r="P9007">
        <v>1</v>
      </c>
      <c r="Q9007">
        <v>0</v>
      </c>
      <c r="R9007">
        <v>0</v>
      </c>
      <c r="S9007">
        <v>0</v>
      </c>
      <c r="T9007">
        <v>0</v>
      </c>
      <c r="U9007">
        <v>1.2172644137000076E+16</v>
      </c>
      <c r="V9007">
        <v>4.902476590100008E+16</v>
      </c>
      <c r="W9007">
        <v>1</v>
      </c>
      <c r="X9007" t="s">
        <v>37</v>
      </c>
      <c r="Y9007" t="s">
        <v>142</v>
      </c>
      <c r="Z9007" t="s">
        <v>123</v>
      </c>
      <c r="AA9007" t="s">
        <v>48</v>
      </c>
      <c r="AB9007" t="s">
        <v>41</v>
      </c>
      <c r="AC9007" t="s">
        <v>84</v>
      </c>
      <c r="AD9007" t="s">
        <v>43</v>
      </c>
      <c r="AE9007" t="s">
        <v>44</v>
      </c>
      <c r="AF9007" t="s">
        <v>44</v>
      </c>
      <c r="AG9007" t="s">
        <v>44</v>
      </c>
      <c r="AH9007" t="s">
        <v>44</v>
      </c>
      <c r="AI9007" t="s">
        <v>44</v>
      </c>
      <c r="AJ9007" t="s">
        <v>93</v>
      </c>
      <c r="AK9007" s="1" t="s">
        <v>93</v>
      </c>
      <c r="AL9007" s="1" t="s">
        <v>46636</v>
      </c>
      <c r="AM9007" s="1" t="s">
        <v>46644</v>
      </c>
      <c r="AN9007" s="1" t="s">
        <v>46564</v>
      </c>
    </row>
    <row r="9008" spans="1:40" x14ac:dyDescent="0.2">
      <c r="A9008" s="1" t="s">
        <v>9084</v>
      </c>
      <c r="B9008">
        <v>9</v>
      </c>
      <c r="C9008">
        <v>3</v>
      </c>
      <c r="D9008">
        <v>72</v>
      </c>
      <c r="E9008">
        <v>142</v>
      </c>
      <c r="F9008">
        <v>2024</v>
      </c>
      <c r="G9008">
        <v>5</v>
      </c>
      <c r="H9008">
        <v>14</v>
      </c>
      <c r="I9008">
        <v>1</v>
      </c>
      <c r="J9008">
        <v>2</v>
      </c>
      <c r="K9008">
        <v>4</v>
      </c>
      <c r="L9008">
        <v>6</v>
      </c>
      <c r="M9008">
        <v>0</v>
      </c>
      <c r="N9008">
        <v>0</v>
      </c>
      <c r="O9008">
        <v>0</v>
      </c>
      <c r="P9008">
        <v>1</v>
      </c>
      <c r="Q9008">
        <v>0</v>
      </c>
      <c r="R9008">
        <v>1</v>
      </c>
      <c r="S9008">
        <v>0</v>
      </c>
      <c r="T9008">
        <v>0</v>
      </c>
      <c r="U9008">
        <v>1.2542736335000028E+16</v>
      </c>
      <c r="V9008">
        <v>4.9127615650000048E+16</v>
      </c>
      <c r="W9008">
        <v>1</v>
      </c>
      <c r="X9008" t="s">
        <v>55</v>
      </c>
      <c r="Y9008" t="s">
        <v>142</v>
      </c>
      <c r="Z9008" t="s">
        <v>50</v>
      </c>
      <c r="AA9008" t="s">
        <v>48</v>
      </c>
      <c r="AB9008" t="s">
        <v>41</v>
      </c>
      <c r="AC9008" t="s">
        <v>84</v>
      </c>
      <c r="AD9008" t="s">
        <v>43</v>
      </c>
      <c r="AE9008" t="s">
        <v>44</v>
      </c>
      <c r="AF9008" t="s">
        <v>44</v>
      </c>
      <c r="AG9008" t="s">
        <v>43</v>
      </c>
      <c r="AH9008" t="s">
        <v>44</v>
      </c>
      <c r="AI9008" t="s">
        <v>44</v>
      </c>
      <c r="AJ9008" t="s">
        <v>93</v>
      </c>
      <c r="AK9008" s="1" t="s">
        <v>93</v>
      </c>
      <c r="AL9008" s="1" t="s">
        <v>46636</v>
      </c>
      <c r="AM9008" s="1" t="s">
        <v>46562</v>
      </c>
      <c r="AN9008" s="1" t="s">
        <v>46562</v>
      </c>
    </row>
    <row r="9009" spans="1:40" x14ac:dyDescent="0.2">
      <c r="A9009" s="1" t="s">
        <v>9085</v>
      </c>
      <c r="B9009">
        <v>9</v>
      </c>
      <c r="C9009">
        <v>3</v>
      </c>
      <c r="D9009">
        <v>73</v>
      </c>
      <c r="E9009">
        <v>159</v>
      </c>
      <c r="F9009">
        <v>2024</v>
      </c>
      <c r="G9009">
        <v>5</v>
      </c>
      <c r="H9009">
        <v>11</v>
      </c>
      <c r="I9009">
        <v>1</v>
      </c>
      <c r="J9009">
        <v>2</v>
      </c>
      <c r="K9009">
        <v>8</v>
      </c>
      <c r="L9009">
        <v>1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1</v>
      </c>
      <c r="S9009">
        <v>0</v>
      </c>
      <c r="T9009">
        <v>0</v>
      </c>
      <c r="U9009">
        <v>1.1445112876000052E+16</v>
      </c>
      <c r="V9009">
        <v>4.9205777550000048E+16</v>
      </c>
      <c r="W9009">
        <v>1</v>
      </c>
      <c r="X9009" t="s">
        <v>55</v>
      </c>
      <c r="Y9009" t="s">
        <v>142</v>
      </c>
      <c r="Z9009" t="s">
        <v>52</v>
      </c>
      <c r="AA9009" t="s">
        <v>53</v>
      </c>
      <c r="AB9009" t="s">
        <v>41</v>
      </c>
      <c r="AC9009" t="s">
        <v>84</v>
      </c>
      <c r="AD9009" t="s">
        <v>44</v>
      </c>
      <c r="AE9009" t="s">
        <v>44</v>
      </c>
      <c r="AF9009" t="s">
        <v>44</v>
      </c>
      <c r="AG9009" t="s">
        <v>43</v>
      </c>
      <c r="AH9009" t="s">
        <v>44</v>
      </c>
      <c r="AI9009" t="s">
        <v>44</v>
      </c>
      <c r="AJ9009" t="s">
        <v>93</v>
      </c>
      <c r="AK9009" s="1" t="s">
        <v>93</v>
      </c>
      <c r="AL9009" s="1" t="s">
        <v>46636</v>
      </c>
      <c r="AM9009" s="1" t="s">
        <v>46641</v>
      </c>
      <c r="AN9009" s="1" t="s">
        <v>46642</v>
      </c>
    </row>
    <row r="9010" spans="1:40" x14ac:dyDescent="0.2">
      <c r="A9010" s="1" t="s">
        <v>9086</v>
      </c>
      <c r="B9010">
        <v>9</v>
      </c>
      <c r="C9010">
        <v>3</v>
      </c>
      <c r="D9010">
        <v>73</v>
      </c>
      <c r="E9010">
        <v>156</v>
      </c>
      <c r="F9010">
        <v>2024</v>
      </c>
      <c r="G9010">
        <v>5</v>
      </c>
      <c r="H9010">
        <v>15</v>
      </c>
      <c r="I9010">
        <v>1</v>
      </c>
      <c r="J9010">
        <v>3</v>
      </c>
      <c r="K9010">
        <v>5</v>
      </c>
      <c r="L9010">
        <v>3</v>
      </c>
      <c r="M9010">
        <v>0</v>
      </c>
      <c r="N9010">
        <v>0</v>
      </c>
      <c r="O9010">
        <v>0</v>
      </c>
      <c r="P9010">
        <v>1</v>
      </c>
      <c r="Q9010">
        <v>0</v>
      </c>
      <c r="R9010">
        <v>1</v>
      </c>
      <c r="S9010">
        <v>0</v>
      </c>
      <c r="T9010">
        <v>0</v>
      </c>
      <c r="U9010">
        <v>1.1309886996000046E+16</v>
      </c>
      <c r="V9010">
        <v>4.926524959100004E+16</v>
      </c>
      <c r="W9010">
        <v>1</v>
      </c>
      <c r="X9010" t="s">
        <v>37</v>
      </c>
      <c r="Y9010" t="s">
        <v>142</v>
      </c>
      <c r="Z9010" t="s">
        <v>60</v>
      </c>
      <c r="AA9010" t="s">
        <v>65</v>
      </c>
      <c r="AB9010" t="s">
        <v>41</v>
      </c>
      <c r="AC9010" t="s">
        <v>84</v>
      </c>
      <c r="AD9010" t="s">
        <v>43</v>
      </c>
      <c r="AE9010" t="s">
        <v>44</v>
      </c>
      <c r="AF9010" t="s">
        <v>44</v>
      </c>
      <c r="AG9010" t="s">
        <v>43</v>
      </c>
      <c r="AH9010" t="s">
        <v>44</v>
      </c>
      <c r="AI9010" t="s">
        <v>44</v>
      </c>
      <c r="AJ9010" t="s">
        <v>93</v>
      </c>
      <c r="AK9010" s="1" t="s">
        <v>93</v>
      </c>
      <c r="AL9010" s="1" t="s">
        <v>46636</v>
      </c>
      <c r="AM9010" s="1" t="s">
        <v>46641</v>
      </c>
      <c r="AN9010" s="1" t="s">
        <v>46642</v>
      </c>
    </row>
    <row r="9011" spans="1:40" x14ac:dyDescent="0.2">
      <c r="A9011" s="1" t="s">
        <v>9087</v>
      </c>
      <c r="B9011">
        <v>9</v>
      </c>
      <c r="C9011">
        <v>3</v>
      </c>
      <c r="D9011">
        <v>62</v>
      </c>
      <c r="E9011">
        <v>0</v>
      </c>
      <c r="F9011">
        <v>2024</v>
      </c>
      <c r="G9011">
        <v>6</v>
      </c>
      <c r="H9011">
        <v>7</v>
      </c>
      <c r="I9011">
        <v>3</v>
      </c>
      <c r="J9011">
        <v>3</v>
      </c>
      <c r="K9011">
        <v>5</v>
      </c>
      <c r="L9011">
        <v>3</v>
      </c>
      <c r="M9011">
        <v>0</v>
      </c>
      <c r="N9011">
        <v>0</v>
      </c>
      <c r="O9011">
        <v>1</v>
      </c>
      <c r="P9011">
        <v>1</v>
      </c>
      <c r="Q9011">
        <v>0</v>
      </c>
      <c r="R9011">
        <v>0</v>
      </c>
      <c r="S9011">
        <v>0</v>
      </c>
      <c r="T9011">
        <v>0</v>
      </c>
      <c r="U9011">
        <v>1.2110644308000076E+16</v>
      </c>
      <c r="V9011">
        <v>4.8997181548000072E+16</v>
      </c>
      <c r="W9011">
        <v>1</v>
      </c>
      <c r="X9011" t="s">
        <v>37</v>
      </c>
      <c r="Y9011" t="s">
        <v>389</v>
      </c>
      <c r="Z9011" t="s">
        <v>60</v>
      </c>
      <c r="AA9011" t="s">
        <v>65</v>
      </c>
      <c r="AB9011" t="s">
        <v>41</v>
      </c>
      <c r="AC9011" t="s">
        <v>84</v>
      </c>
      <c r="AD9011" t="s">
        <v>43</v>
      </c>
      <c r="AE9011" t="s">
        <v>44</v>
      </c>
      <c r="AF9011" t="s">
        <v>43</v>
      </c>
      <c r="AG9011" t="s">
        <v>44</v>
      </c>
      <c r="AH9011" t="s">
        <v>44</v>
      </c>
      <c r="AI9011" t="s">
        <v>44</v>
      </c>
      <c r="AJ9011" t="s">
        <v>93</v>
      </c>
      <c r="AK9011" s="1" t="s">
        <v>93</v>
      </c>
      <c r="AL9011" s="1" t="s">
        <v>46636</v>
      </c>
      <c r="AM9011" s="1" t="s">
        <v>46638</v>
      </c>
      <c r="AN9011" s="1" t="s">
        <v>46560</v>
      </c>
    </row>
    <row r="9012" spans="1:40" x14ac:dyDescent="0.2">
      <c r="A9012" s="1" t="s">
        <v>9088</v>
      </c>
      <c r="B9012">
        <v>9</v>
      </c>
      <c r="C9012">
        <v>3</v>
      </c>
      <c r="D9012">
        <v>73</v>
      </c>
      <c r="E9012">
        <v>147</v>
      </c>
      <c r="F9012">
        <v>2024</v>
      </c>
      <c r="G9012">
        <v>5</v>
      </c>
      <c r="H9012">
        <v>8</v>
      </c>
      <c r="I9012">
        <v>1</v>
      </c>
      <c r="J9012">
        <v>3</v>
      </c>
      <c r="K9012">
        <v>4</v>
      </c>
      <c r="L9012">
        <v>2</v>
      </c>
      <c r="M9012">
        <v>0</v>
      </c>
      <c r="N9012">
        <v>0</v>
      </c>
      <c r="O9012">
        <v>0</v>
      </c>
      <c r="P9012">
        <v>1</v>
      </c>
      <c r="Q9012">
        <v>0</v>
      </c>
      <c r="R9012">
        <v>1</v>
      </c>
      <c r="S9012">
        <v>0</v>
      </c>
      <c r="T9012">
        <v>0</v>
      </c>
      <c r="U9012">
        <v>1.1460126435000064E+16</v>
      </c>
      <c r="V9012">
        <v>4.9276854677000072E+16</v>
      </c>
      <c r="W9012">
        <v>1</v>
      </c>
      <c r="X9012" t="s">
        <v>37</v>
      </c>
      <c r="Y9012" t="s">
        <v>142</v>
      </c>
      <c r="Z9012" t="s">
        <v>50</v>
      </c>
      <c r="AA9012" t="s">
        <v>61</v>
      </c>
      <c r="AB9012" t="s">
        <v>41</v>
      </c>
      <c r="AC9012" t="s">
        <v>84</v>
      </c>
      <c r="AD9012" t="s">
        <v>43</v>
      </c>
      <c r="AE9012" t="s">
        <v>44</v>
      </c>
      <c r="AF9012" t="s">
        <v>44</v>
      </c>
      <c r="AG9012" t="s">
        <v>43</v>
      </c>
      <c r="AH9012" t="s">
        <v>44</v>
      </c>
      <c r="AI9012" t="s">
        <v>44</v>
      </c>
      <c r="AJ9012" t="s">
        <v>93</v>
      </c>
      <c r="AK9012" s="1" t="s">
        <v>93</v>
      </c>
      <c r="AL9012" s="1" t="s">
        <v>46636</v>
      </c>
      <c r="AM9012" s="1" t="s">
        <v>46641</v>
      </c>
      <c r="AN9012" s="1" t="s">
        <v>46642</v>
      </c>
    </row>
    <row r="9013" spans="1:40" x14ac:dyDescent="0.2">
      <c r="A9013" s="1" t="s">
        <v>9089</v>
      </c>
      <c r="B9013">
        <v>9</v>
      </c>
      <c r="C9013">
        <v>3</v>
      </c>
      <c r="D9013">
        <v>76</v>
      </c>
      <c r="E9013">
        <v>119</v>
      </c>
      <c r="F9013">
        <v>2024</v>
      </c>
      <c r="G9013">
        <v>5</v>
      </c>
      <c r="H9013">
        <v>20</v>
      </c>
      <c r="I9013">
        <v>1</v>
      </c>
      <c r="J9013">
        <v>3</v>
      </c>
      <c r="K9013">
        <v>9</v>
      </c>
      <c r="L9013">
        <v>7</v>
      </c>
      <c r="M9013">
        <v>1</v>
      </c>
      <c r="N9013">
        <v>0</v>
      </c>
      <c r="O9013">
        <v>0</v>
      </c>
      <c r="P9013">
        <v>1</v>
      </c>
      <c r="Q9013">
        <v>0</v>
      </c>
      <c r="R9013">
        <v>0</v>
      </c>
      <c r="S9013">
        <v>0</v>
      </c>
      <c r="T9013">
        <v>0</v>
      </c>
      <c r="U9013">
        <v>1.2008510109000042E+16</v>
      </c>
      <c r="V9013">
        <v>4.929323563400004E+16</v>
      </c>
      <c r="W9013">
        <v>1</v>
      </c>
      <c r="X9013" t="s">
        <v>37</v>
      </c>
      <c r="Y9013" t="s">
        <v>142</v>
      </c>
      <c r="Z9013" t="s">
        <v>67</v>
      </c>
      <c r="AA9013" t="s">
        <v>110</v>
      </c>
      <c r="AB9013" t="s">
        <v>57</v>
      </c>
      <c r="AC9013" t="s">
        <v>84</v>
      </c>
      <c r="AD9013" t="s">
        <v>43</v>
      </c>
      <c r="AE9013" t="s">
        <v>44</v>
      </c>
      <c r="AF9013" t="s">
        <v>44</v>
      </c>
      <c r="AG9013" t="s">
        <v>44</v>
      </c>
      <c r="AH9013" t="s">
        <v>44</v>
      </c>
      <c r="AI9013" t="s">
        <v>44</v>
      </c>
      <c r="AJ9013" t="s">
        <v>93</v>
      </c>
      <c r="AK9013" s="1" t="s">
        <v>93</v>
      </c>
      <c r="AL9013" s="1" t="s">
        <v>46636</v>
      </c>
      <c r="AM9013" s="1" t="s">
        <v>46565</v>
      </c>
      <c r="AN9013" s="1" t="s">
        <v>46565</v>
      </c>
    </row>
    <row r="9014" spans="1:40" x14ac:dyDescent="0.2">
      <c r="A9014" s="1" t="s">
        <v>9090</v>
      </c>
      <c r="B9014">
        <v>9</v>
      </c>
      <c r="C9014">
        <v>7</v>
      </c>
      <c r="D9014">
        <v>74</v>
      </c>
      <c r="E9014">
        <v>150</v>
      </c>
      <c r="F9014">
        <v>2024</v>
      </c>
      <c r="G9014">
        <v>6</v>
      </c>
      <c r="H9014">
        <v>18</v>
      </c>
      <c r="I9014">
        <v>5</v>
      </c>
      <c r="J9014">
        <v>3</v>
      </c>
      <c r="K9014">
        <v>5</v>
      </c>
      <c r="L9014">
        <v>3</v>
      </c>
      <c r="M9014">
        <v>0</v>
      </c>
      <c r="N9014">
        <v>0</v>
      </c>
      <c r="O9014">
        <v>0</v>
      </c>
      <c r="P9014">
        <v>1</v>
      </c>
      <c r="Q9014">
        <v>0</v>
      </c>
      <c r="R9014">
        <v>1</v>
      </c>
      <c r="S9014">
        <v>0</v>
      </c>
      <c r="T9014">
        <v>0</v>
      </c>
      <c r="U9014">
        <v>1.035800379500006E+16</v>
      </c>
      <c r="V9014">
        <v>4.8249814598000056E+16</v>
      </c>
      <c r="W9014">
        <v>1</v>
      </c>
      <c r="X9014" t="s">
        <v>37</v>
      </c>
      <c r="Y9014" t="s">
        <v>280</v>
      </c>
      <c r="Z9014" t="s">
        <v>60</v>
      </c>
      <c r="AA9014" t="s">
        <v>65</v>
      </c>
      <c r="AB9014" t="s">
        <v>41</v>
      </c>
      <c r="AC9014" t="s">
        <v>84</v>
      </c>
      <c r="AD9014" t="s">
        <v>43</v>
      </c>
      <c r="AE9014" t="s">
        <v>44</v>
      </c>
      <c r="AF9014" t="s">
        <v>44</v>
      </c>
      <c r="AG9014" t="s">
        <v>43</v>
      </c>
      <c r="AH9014" t="s">
        <v>44</v>
      </c>
      <c r="AI9014" t="s">
        <v>44</v>
      </c>
      <c r="AJ9014" t="s">
        <v>144</v>
      </c>
      <c r="AK9014" s="1" t="s">
        <v>144</v>
      </c>
      <c r="AL9014" s="1" t="s">
        <v>46671</v>
      </c>
      <c r="AM9014" s="1" t="s">
        <v>46611</v>
      </c>
      <c r="AN9014" s="1" t="s">
        <v>46611</v>
      </c>
    </row>
    <row r="9015" spans="1:40" x14ac:dyDescent="0.2">
      <c r="A9015" s="1" t="s">
        <v>9091</v>
      </c>
      <c r="B9015">
        <v>9</v>
      </c>
      <c r="C9015">
        <v>3</v>
      </c>
      <c r="D9015">
        <v>61</v>
      </c>
      <c r="E9015">
        <v>0</v>
      </c>
      <c r="F9015">
        <v>2024</v>
      </c>
      <c r="G9015">
        <v>5</v>
      </c>
      <c r="H9015">
        <v>22</v>
      </c>
      <c r="I9015">
        <v>1</v>
      </c>
      <c r="J9015">
        <v>3</v>
      </c>
      <c r="K9015">
        <v>1</v>
      </c>
      <c r="L9015">
        <v>5</v>
      </c>
      <c r="M9015">
        <v>2</v>
      </c>
      <c r="N9015">
        <v>0</v>
      </c>
      <c r="O9015">
        <v>0</v>
      </c>
      <c r="P9015">
        <v>1</v>
      </c>
      <c r="Q9015">
        <v>0</v>
      </c>
      <c r="R9015">
        <v>0</v>
      </c>
      <c r="S9015">
        <v>0</v>
      </c>
      <c r="T9015">
        <v>0</v>
      </c>
      <c r="U9015">
        <v>1.1885419424000076E+16</v>
      </c>
      <c r="V9015">
        <v>4.9449102596000048E+16</v>
      </c>
      <c r="W9015">
        <v>1</v>
      </c>
      <c r="X9015" t="s">
        <v>37</v>
      </c>
      <c r="Y9015" t="s">
        <v>142</v>
      </c>
      <c r="Z9015" t="s">
        <v>123</v>
      </c>
      <c r="AA9015" t="s">
        <v>215</v>
      </c>
      <c r="AB9015" t="s">
        <v>70</v>
      </c>
      <c r="AC9015" t="s">
        <v>84</v>
      </c>
      <c r="AD9015" t="s">
        <v>43</v>
      </c>
      <c r="AE9015" t="s">
        <v>44</v>
      </c>
      <c r="AF9015" t="s">
        <v>44</v>
      </c>
      <c r="AG9015" t="s">
        <v>44</v>
      </c>
      <c r="AH9015" t="s">
        <v>44</v>
      </c>
      <c r="AI9015" t="s">
        <v>44</v>
      </c>
      <c r="AJ9015" t="s">
        <v>93</v>
      </c>
      <c r="AK9015" s="1" t="s">
        <v>93</v>
      </c>
      <c r="AL9015" s="1" t="s">
        <v>46636</v>
      </c>
      <c r="AM9015" s="1" t="s">
        <v>46637</v>
      </c>
      <c r="AN9015" s="1" t="s">
        <v>46559</v>
      </c>
    </row>
    <row r="9016" spans="1:40" x14ac:dyDescent="0.2">
      <c r="A9016" s="1" t="s">
        <v>9092</v>
      </c>
      <c r="B9016">
        <v>9</v>
      </c>
      <c r="C9016">
        <v>3</v>
      </c>
      <c r="D9016">
        <v>61</v>
      </c>
      <c r="E9016">
        <v>0</v>
      </c>
      <c r="F9016">
        <v>2024</v>
      </c>
      <c r="G9016">
        <v>5</v>
      </c>
      <c r="H9016">
        <v>19</v>
      </c>
      <c r="I9016">
        <v>1</v>
      </c>
      <c r="J9016">
        <v>3</v>
      </c>
      <c r="K9016">
        <v>5</v>
      </c>
      <c r="L9016">
        <v>2</v>
      </c>
      <c r="M9016">
        <v>0</v>
      </c>
      <c r="N9016">
        <v>0</v>
      </c>
      <c r="O9016">
        <v>0</v>
      </c>
      <c r="P9016">
        <v>1</v>
      </c>
      <c r="Q9016">
        <v>0</v>
      </c>
      <c r="R9016">
        <v>0</v>
      </c>
      <c r="S9016">
        <v>0</v>
      </c>
      <c r="T9016">
        <v>0</v>
      </c>
      <c r="U9016">
        <v>1.182763957700007E+16</v>
      </c>
      <c r="V9016">
        <v>4.9428666288000048E+16</v>
      </c>
      <c r="W9016">
        <v>1</v>
      </c>
      <c r="X9016" t="s">
        <v>37</v>
      </c>
      <c r="Y9016" t="s">
        <v>142</v>
      </c>
      <c r="Z9016" t="s">
        <v>60</v>
      </c>
      <c r="AA9016" t="s">
        <v>61</v>
      </c>
      <c r="AB9016" t="s">
        <v>41</v>
      </c>
      <c r="AC9016" t="s">
        <v>84</v>
      </c>
      <c r="AD9016" t="s">
        <v>43</v>
      </c>
      <c r="AE9016" t="s">
        <v>44</v>
      </c>
      <c r="AF9016" t="s">
        <v>44</v>
      </c>
      <c r="AG9016" t="s">
        <v>44</v>
      </c>
      <c r="AH9016" t="s">
        <v>44</v>
      </c>
      <c r="AI9016" t="s">
        <v>44</v>
      </c>
      <c r="AJ9016" t="s">
        <v>93</v>
      </c>
      <c r="AK9016" s="1" t="s">
        <v>93</v>
      </c>
      <c r="AL9016" s="1" t="s">
        <v>46636</v>
      </c>
      <c r="AM9016" s="1" t="s">
        <v>46637</v>
      </c>
      <c r="AN9016" s="1" t="s">
        <v>46559</v>
      </c>
    </row>
    <row r="9017" spans="1:40" x14ac:dyDescent="0.2">
      <c r="A9017" s="1" t="s">
        <v>9093</v>
      </c>
      <c r="B9017">
        <v>9</v>
      </c>
      <c r="C9017">
        <v>2</v>
      </c>
      <c r="D9017">
        <v>78</v>
      </c>
      <c r="E9017">
        <v>134</v>
      </c>
      <c r="F9017">
        <v>2024</v>
      </c>
      <c r="G9017">
        <v>5</v>
      </c>
      <c r="H9017">
        <v>14</v>
      </c>
      <c r="I9017">
        <v>1</v>
      </c>
      <c r="J9017">
        <v>3</v>
      </c>
      <c r="K9017">
        <v>0</v>
      </c>
      <c r="L9017">
        <v>1</v>
      </c>
      <c r="M9017">
        <v>0</v>
      </c>
      <c r="N9017">
        <v>0</v>
      </c>
      <c r="O9017">
        <v>1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1.2697174764000068E+16</v>
      </c>
      <c r="V9017">
        <v>4.9003248374000064E+16</v>
      </c>
      <c r="W9017">
        <v>1</v>
      </c>
      <c r="X9017" t="s">
        <v>37</v>
      </c>
      <c r="Y9017" t="s">
        <v>142</v>
      </c>
      <c r="Z9017" t="s">
        <v>56</v>
      </c>
      <c r="AA9017" t="s">
        <v>53</v>
      </c>
      <c r="AB9017" t="s">
        <v>41</v>
      </c>
      <c r="AC9017" t="s">
        <v>84</v>
      </c>
      <c r="AD9017" t="s">
        <v>44</v>
      </c>
      <c r="AE9017" t="s">
        <v>44</v>
      </c>
      <c r="AF9017" t="s">
        <v>43</v>
      </c>
      <c r="AG9017" t="s">
        <v>44</v>
      </c>
      <c r="AH9017" t="s">
        <v>44</v>
      </c>
      <c r="AI9017" t="s">
        <v>44</v>
      </c>
      <c r="AJ9017" t="s">
        <v>106</v>
      </c>
      <c r="AK9017" s="1" t="s">
        <v>106</v>
      </c>
      <c r="AL9017" s="1" t="s">
        <v>46630</v>
      </c>
      <c r="AM9017" s="1" t="s">
        <v>46557</v>
      </c>
      <c r="AN9017" s="1" t="s">
        <v>46557</v>
      </c>
    </row>
    <row r="9018" spans="1:40" x14ac:dyDescent="0.2">
      <c r="A9018" s="1" t="s">
        <v>9094</v>
      </c>
      <c r="B9018">
        <v>9</v>
      </c>
      <c r="C9018">
        <v>2</v>
      </c>
      <c r="D9018">
        <v>62</v>
      </c>
      <c r="E9018">
        <v>0</v>
      </c>
      <c r="F9018">
        <v>2024</v>
      </c>
      <c r="G9018">
        <v>5</v>
      </c>
      <c r="H9018">
        <v>1</v>
      </c>
      <c r="I9018">
        <v>1</v>
      </c>
      <c r="J9018">
        <v>1</v>
      </c>
      <c r="K9018">
        <v>4</v>
      </c>
      <c r="L9018">
        <v>6</v>
      </c>
      <c r="M9018">
        <v>2</v>
      </c>
      <c r="N9018">
        <v>0</v>
      </c>
      <c r="O9018">
        <v>0</v>
      </c>
      <c r="P9018">
        <v>1</v>
      </c>
      <c r="Q9018">
        <v>0</v>
      </c>
      <c r="R9018">
        <v>0</v>
      </c>
      <c r="S9018">
        <v>0</v>
      </c>
      <c r="T9018">
        <v>0</v>
      </c>
      <c r="U9018">
        <v>1.339576633300004E+16</v>
      </c>
      <c r="V9018">
        <v>4.8564665591000048E+16</v>
      </c>
      <c r="W9018">
        <v>1</v>
      </c>
      <c r="X9018" t="s">
        <v>187</v>
      </c>
      <c r="Y9018" t="s">
        <v>142</v>
      </c>
      <c r="Z9018" t="s">
        <v>50</v>
      </c>
      <c r="AA9018" t="s">
        <v>48</v>
      </c>
      <c r="AB9018" t="s">
        <v>70</v>
      </c>
      <c r="AC9018" t="s">
        <v>84</v>
      </c>
      <c r="AD9018" t="s">
        <v>43</v>
      </c>
      <c r="AE9018" t="s">
        <v>44</v>
      </c>
      <c r="AF9018" t="s">
        <v>44</v>
      </c>
      <c r="AG9018" t="s">
        <v>44</v>
      </c>
      <c r="AH9018" t="s">
        <v>44</v>
      </c>
      <c r="AI9018" t="s">
        <v>44</v>
      </c>
      <c r="AJ9018" t="s">
        <v>106</v>
      </c>
      <c r="AK9018" s="1" t="s">
        <v>106</v>
      </c>
      <c r="AL9018" s="1" t="s">
        <v>46630</v>
      </c>
      <c r="AM9018" s="1" t="s">
        <v>46632</v>
      </c>
      <c r="AN9018" s="1" t="s">
        <v>46548</v>
      </c>
    </row>
    <row r="9019" spans="1:40" x14ac:dyDescent="0.2">
      <c r="A9019" s="1" t="s">
        <v>9095</v>
      </c>
      <c r="B9019">
        <v>9</v>
      </c>
      <c r="C9019">
        <v>2</v>
      </c>
      <c r="D9019">
        <v>62</v>
      </c>
      <c r="E9019">
        <v>0</v>
      </c>
      <c r="F9019">
        <v>2024</v>
      </c>
      <c r="G9019">
        <v>5</v>
      </c>
      <c r="H9019">
        <v>17</v>
      </c>
      <c r="I9019">
        <v>1</v>
      </c>
      <c r="J9019">
        <v>3</v>
      </c>
      <c r="K9019">
        <v>0</v>
      </c>
      <c r="L9019">
        <v>7</v>
      </c>
      <c r="M9019">
        <v>0</v>
      </c>
      <c r="N9019">
        <v>0</v>
      </c>
      <c r="O9019">
        <v>1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1.3431501211000068E+16</v>
      </c>
      <c r="V9019">
        <v>4.8602299009000032E+16</v>
      </c>
      <c r="W9019">
        <v>1</v>
      </c>
      <c r="X9019" t="s">
        <v>37</v>
      </c>
      <c r="Y9019" t="s">
        <v>142</v>
      </c>
      <c r="Z9019" t="s">
        <v>56</v>
      </c>
      <c r="AA9019" t="s">
        <v>110</v>
      </c>
      <c r="AB9019" t="s">
        <v>41</v>
      </c>
      <c r="AC9019" t="s">
        <v>84</v>
      </c>
      <c r="AD9019" t="s">
        <v>44</v>
      </c>
      <c r="AE9019" t="s">
        <v>44</v>
      </c>
      <c r="AF9019" t="s">
        <v>43</v>
      </c>
      <c r="AG9019" t="s">
        <v>44</v>
      </c>
      <c r="AH9019" t="s">
        <v>44</v>
      </c>
      <c r="AI9019" t="s">
        <v>44</v>
      </c>
      <c r="AJ9019" t="s">
        <v>106</v>
      </c>
      <c r="AK9019" s="1" t="s">
        <v>106</v>
      </c>
      <c r="AL9019" s="1" t="s">
        <v>46630</v>
      </c>
      <c r="AM9019" s="1" t="s">
        <v>46632</v>
      </c>
      <c r="AN9019" s="1" t="s">
        <v>46548</v>
      </c>
    </row>
    <row r="9020" spans="1:40" x14ac:dyDescent="0.2">
      <c r="A9020" s="1" t="s">
        <v>9096</v>
      </c>
      <c r="B9020">
        <v>9</v>
      </c>
      <c r="C9020">
        <v>2</v>
      </c>
      <c r="D9020">
        <v>78</v>
      </c>
      <c r="E9020">
        <v>148</v>
      </c>
      <c r="F9020">
        <v>2024</v>
      </c>
      <c r="G9020">
        <v>5</v>
      </c>
      <c r="H9020">
        <v>16</v>
      </c>
      <c r="I9020">
        <v>2</v>
      </c>
      <c r="J9020">
        <v>3</v>
      </c>
      <c r="K9020">
        <v>5</v>
      </c>
      <c r="L9020">
        <v>3</v>
      </c>
      <c r="M9020">
        <v>0</v>
      </c>
      <c r="N9020">
        <v>0</v>
      </c>
      <c r="O9020">
        <v>0</v>
      </c>
      <c r="P9020">
        <v>1</v>
      </c>
      <c r="Q9020">
        <v>0</v>
      </c>
      <c r="R9020">
        <v>1</v>
      </c>
      <c r="S9020">
        <v>0</v>
      </c>
      <c r="T9020">
        <v>0</v>
      </c>
      <c r="U9020">
        <v>1.221297879900004E+16</v>
      </c>
      <c r="V9020">
        <v>4.8762979770000072E+16</v>
      </c>
      <c r="W9020">
        <v>1</v>
      </c>
      <c r="X9020" t="s">
        <v>37</v>
      </c>
      <c r="Y9020" t="s">
        <v>38</v>
      </c>
      <c r="Z9020" t="s">
        <v>60</v>
      </c>
      <c r="AA9020" t="s">
        <v>65</v>
      </c>
      <c r="AB9020" t="s">
        <v>41</v>
      </c>
      <c r="AC9020" t="s">
        <v>84</v>
      </c>
      <c r="AD9020" t="s">
        <v>43</v>
      </c>
      <c r="AE9020" t="s">
        <v>44</v>
      </c>
      <c r="AF9020" t="s">
        <v>44</v>
      </c>
      <c r="AG9020" t="s">
        <v>43</v>
      </c>
      <c r="AH9020" t="s">
        <v>44</v>
      </c>
      <c r="AI9020" t="s">
        <v>44</v>
      </c>
      <c r="AJ9020" t="s">
        <v>106</v>
      </c>
      <c r="AK9020" s="1" t="s">
        <v>106</v>
      </c>
      <c r="AL9020" s="1" t="s">
        <v>46630</v>
      </c>
      <c r="AM9020" s="1" t="s">
        <v>46557</v>
      </c>
      <c r="AN9020" s="1" t="s">
        <v>46557</v>
      </c>
    </row>
    <row r="9021" spans="1:40" x14ac:dyDescent="0.2">
      <c r="A9021" s="1" t="s">
        <v>9097</v>
      </c>
      <c r="B9021">
        <v>9</v>
      </c>
      <c r="C9021">
        <v>2</v>
      </c>
      <c r="D9021">
        <v>72</v>
      </c>
      <c r="E9021">
        <v>138</v>
      </c>
      <c r="F9021">
        <v>2024</v>
      </c>
      <c r="G9021">
        <v>5</v>
      </c>
      <c r="H9021">
        <v>13</v>
      </c>
      <c r="I9021">
        <v>1</v>
      </c>
      <c r="J9021">
        <v>3</v>
      </c>
      <c r="K9021">
        <v>8</v>
      </c>
      <c r="L9021">
        <v>1</v>
      </c>
      <c r="M9021">
        <v>0</v>
      </c>
      <c r="N9021">
        <v>1</v>
      </c>
      <c r="O9021">
        <v>0</v>
      </c>
      <c r="P9021">
        <v>1</v>
      </c>
      <c r="Q9021">
        <v>0</v>
      </c>
      <c r="R9021">
        <v>0</v>
      </c>
      <c r="S9021">
        <v>0</v>
      </c>
      <c r="T9021">
        <v>0</v>
      </c>
      <c r="U9021">
        <v>1.3466043881000076E+16</v>
      </c>
      <c r="V9021">
        <v>4.8759515039000064E+16</v>
      </c>
      <c r="W9021">
        <v>1</v>
      </c>
      <c r="X9021" t="s">
        <v>37</v>
      </c>
      <c r="Y9021" t="s">
        <v>142</v>
      </c>
      <c r="Z9021" t="s">
        <v>52</v>
      </c>
      <c r="AA9021" t="s">
        <v>53</v>
      </c>
      <c r="AB9021" t="s">
        <v>41</v>
      </c>
      <c r="AC9021" t="s">
        <v>58</v>
      </c>
      <c r="AD9021" t="s">
        <v>43</v>
      </c>
      <c r="AE9021" t="s">
        <v>44</v>
      </c>
      <c r="AF9021" t="s">
        <v>44</v>
      </c>
      <c r="AG9021" t="s">
        <v>44</v>
      </c>
      <c r="AH9021" t="s">
        <v>44</v>
      </c>
      <c r="AI9021" t="s">
        <v>44</v>
      </c>
      <c r="AJ9021" t="s">
        <v>106</v>
      </c>
      <c r="AK9021" s="1" t="s">
        <v>106</v>
      </c>
      <c r="AL9021" s="1" t="s">
        <v>46630</v>
      </c>
      <c r="AM9021" s="1" t="s">
        <v>46551</v>
      </c>
      <c r="AN9021" s="1" t="s">
        <v>46551</v>
      </c>
    </row>
    <row r="9022" spans="1:40" x14ac:dyDescent="0.2">
      <c r="A9022" s="1" t="s">
        <v>9098</v>
      </c>
      <c r="B9022">
        <v>9</v>
      </c>
      <c r="C9022">
        <v>2</v>
      </c>
      <c r="D9022">
        <v>74</v>
      </c>
      <c r="E9022">
        <v>120</v>
      </c>
      <c r="F9022">
        <v>2024</v>
      </c>
      <c r="G9022">
        <v>5</v>
      </c>
      <c r="H9022">
        <v>14</v>
      </c>
      <c r="I9022">
        <v>1</v>
      </c>
      <c r="J9022">
        <v>3</v>
      </c>
      <c r="K9022">
        <v>0</v>
      </c>
      <c r="L9022">
        <v>3</v>
      </c>
      <c r="M9022">
        <v>0</v>
      </c>
      <c r="N9022">
        <v>0</v>
      </c>
      <c r="O9022">
        <v>0</v>
      </c>
      <c r="P9022">
        <v>1</v>
      </c>
      <c r="Q9022">
        <v>0</v>
      </c>
      <c r="R9022">
        <v>0</v>
      </c>
      <c r="S9022">
        <v>0</v>
      </c>
      <c r="T9022">
        <v>0</v>
      </c>
      <c r="U9022">
        <v>1.2370328903000028E+16</v>
      </c>
      <c r="V9022">
        <v>4.8373399211000048E+16</v>
      </c>
      <c r="W9022">
        <v>1</v>
      </c>
      <c r="X9022" t="s">
        <v>37</v>
      </c>
      <c r="Y9022" t="s">
        <v>142</v>
      </c>
      <c r="Z9022" t="s">
        <v>56</v>
      </c>
      <c r="AA9022" t="s">
        <v>65</v>
      </c>
      <c r="AB9022" t="s">
        <v>41</v>
      </c>
      <c r="AC9022" t="s">
        <v>84</v>
      </c>
      <c r="AD9022" t="s">
        <v>43</v>
      </c>
      <c r="AE9022" t="s">
        <v>44</v>
      </c>
      <c r="AF9022" t="s">
        <v>44</v>
      </c>
      <c r="AG9022" t="s">
        <v>44</v>
      </c>
      <c r="AH9022" t="s">
        <v>44</v>
      </c>
      <c r="AI9022" t="s">
        <v>44</v>
      </c>
      <c r="AJ9022" t="s">
        <v>106</v>
      </c>
      <c r="AK9022" s="1" t="s">
        <v>106</v>
      </c>
      <c r="AL9022" s="1" t="s">
        <v>46630</v>
      </c>
      <c r="AM9022" s="1" t="s">
        <v>46634</v>
      </c>
      <c r="AN9022" s="1" t="s">
        <v>46553</v>
      </c>
    </row>
    <row r="9023" spans="1:40" x14ac:dyDescent="0.2">
      <c r="A9023" s="1" t="s">
        <v>9099</v>
      </c>
      <c r="B9023">
        <v>9</v>
      </c>
      <c r="C9023">
        <v>2</v>
      </c>
      <c r="D9023">
        <v>61</v>
      </c>
      <c r="E9023">
        <v>0</v>
      </c>
      <c r="F9023">
        <v>2024</v>
      </c>
      <c r="G9023">
        <v>5</v>
      </c>
      <c r="H9023">
        <v>15</v>
      </c>
      <c r="I9023">
        <v>1</v>
      </c>
      <c r="J9023">
        <v>3</v>
      </c>
      <c r="K9023">
        <v>5</v>
      </c>
      <c r="L9023">
        <v>3</v>
      </c>
      <c r="M9023">
        <v>0</v>
      </c>
      <c r="N9023">
        <v>0</v>
      </c>
      <c r="O9023">
        <v>0</v>
      </c>
      <c r="P9023">
        <v>1</v>
      </c>
      <c r="Q9023">
        <v>0</v>
      </c>
      <c r="R9023">
        <v>1</v>
      </c>
      <c r="S9023">
        <v>0</v>
      </c>
      <c r="T9023">
        <v>0</v>
      </c>
      <c r="U9023">
        <v>1.213420934800007E+16</v>
      </c>
      <c r="V9023">
        <v>4.8562402119000072E+16</v>
      </c>
      <c r="W9023">
        <v>1</v>
      </c>
      <c r="X9023" t="s">
        <v>37</v>
      </c>
      <c r="Y9023" t="s">
        <v>142</v>
      </c>
      <c r="Z9023" t="s">
        <v>60</v>
      </c>
      <c r="AA9023" t="s">
        <v>65</v>
      </c>
      <c r="AB9023" t="s">
        <v>41</v>
      </c>
      <c r="AC9023" t="s">
        <v>84</v>
      </c>
      <c r="AD9023" t="s">
        <v>43</v>
      </c>
      <c r="AE9023" t="s">
        <v>44</v>
      </c>
      <c r="AF9023" t="s">
        <v>44</v>
      </c>
      <c r="AG9023" t="s">
        <v>43</v>
      </c>
      <c r="AH9023" t="s">
        <v>44</v>
      </c>
      <c r="AI9023" t="s">
        <v>44</v>
      </c>
      <c r="AJ9023" t="s">
        <v>106</v>
      </c>
      <c r="AK9023" s="1" t="s">
        <v>106</v>
      </c>
      <c r="AL9023" s="1" t="s">
        <v>46630</v>
      </c>
      <c r="AM9023" s="1" t="s">
        <v>46631</v>
      </c>
      <c r="AN9023" s="1" t="s">
        <v>46547</v>
      </c>
    </row>
    <row r="9024" spans="1:40" x14ac:dyDescent="0.2">
      <c r="A9024" s="1" t="s">
        <v>9100</v>
      </c>
      <c r="B9024">
        <v>9</v>
      </c>
      <c r="C9024">
        <v>2</v>
      </c>
      <c r="D9024">
        <v>79</v>
      </c>
      <c r="E9024">
        <v>122</v>
      </c>
      <c r="F9024">
        <v>2024</v>
      </c>
      <c r="G9024">
        <v>5</v>
      </c>
      <c r="H9024">
        <v>14</v>
      </c>
      <c r="I9024">
        <v>1</v>
      </c>
      <c r="J9024">
        <v>3</v>
      </c>
      <c r="K9024">
        <v>0</v>
      </c>
      <c r="L9024">
        <v>7</v>
      </c>
      <c r="M9024">
        <v>0</v>
      </c>
      <c r="N9024">
        <v>1</v>
      </c>
      <c r="O9024">
        <v>1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1.2693209172000024E+16</v>
      </c>
      <c r="V9024">
        <v>4.867383653300004E+16</v>
      </c>
      <c r="W9024">
        <v>1</v>
      </c>
      <c r="X9024" t="s">
        <v>37</v>
      </c>
      <c r="Y9024" t="s">
        <v>142</v>
      </c>
      <c r="Z9024" t="s">
        <v>56</v>
      </c>
      <c r="AA9024" t="s">
        <v>110</v>
      </c>
      <c r="AB9024" t="s">
        <v>41</v>
      </c>
      <c r="AC9024" t="s">
        <v>58</v>
      </c>
      <c r="AD9024" t="s">
        <v>44</v>
      </c>
      <c r="AE9024" t="s">
        <v>44</v>
      </c>
      <c r="AF9024" t="s">
        <v>43</v>
      </c>
      <c r="AG9024" t="s">
        <v>44</v>
      </c>
      <c r="AH9024" t="s">
        <v>44</v>
      </c>
      <c r="AI9024" t="s">
        <v>44</v>
      </c>
      <c r="AJ9024" t="s">
        <v>106</v>
      </c>
      <c r="AK9024" s="1" t="s">
        <v>106</v>
      </c>
      <c r="AL9024" s="1" t="s">
        <v>46630</v>
      </c>
      <c r="AM9024" s="1" t="s">
        <v>46558</v>
      </c>
      <c r="AN9024" s="1" t="s">
        <v>46558</v>
      </c>
    </row>
    <row r="9025" spans="1:40" x14ac:dyDescent="0.2">
      <c r="A9025" s="1" t="s">
        <v>9101</v>
      </c>
      <c r="B9025">
        <v>9</v>
      </c>
      <c r="C9025">
        <v>2</v>
      </c>
      <c r="D9025">
        <v>78</v>
      </c>
      <c r="E9025">
        <v>116</v>
      </c>
      <c r="F9025">
        <v>2024</v>
      </c>
      <c r="G9025">
        <v>6</v>
      </c>
      <c r="H9025">
        <v>19</v>
      </c>
      <c r="I9025">
        <v>3</v>
      </c>
      <c r="J9025">
        <v>3</v>
      </c>
      <c r="K9025">
        <v>9</v>
      </c>
      <c r="L9025">
        <v>7</v>
      </c>
      <c r="M9025">
        <v>0</v>
      </c>
      <c r="N9025">
        <v>0</v>
      </c>
      <c r="O9025">
        <v>0</v>
      </c>
      <c r="P9025">
        <v>1</v>
      </c>
      <c r="Q9025">
        <v>0</v>
      </c>
      <c r="R9025">
        <v>0</v>
      </c>
      <c r="S9025">
        <v>0</v>
      </c>
      <c r="T9025">
        <v>0</v>
      </c>
      <c r="U9025">
        <v>1.2637607965000028E+16</v>
      </c>
      <c r="V9025">
        <v>4.9002092135000056E+16</v>
      </c>
      <c r="W9025">
        <v>1</v>
      </c>
      <c r="X9025" t="s">
        <v>37</v>
      </c>
      <c r="Y9025" t="s">
        <v>389</v>
      </c>
      <c r="Z9025" t="s">
        <v>67</v>
      </c>
      <c r="AA9025" t="s">
        <v>110</v>
      </c>
      <c r="AB9025" t="s">
        <v>41</v>
      </c>
      <c r="AC9025" t="s">
        <v>84</v>
      </c>
      <c r="AD9025" t="s">
        <v>43</v>
      </c>
      <c r="AE9025" t="s">
        <v>44</v>
      </c>
      <c r="AF9025" t="s">
        <v>44</v>
      </c>
      <c r="AG9025" t="s">
        <v>44</v>
      </c>
      <c r="AH9025" t="s">
        <v>44</v>
      </c>
      <c r="AI9025" t="s">
        <v>44</v>
      </c>
      <c r="AJ9025" t="s">
        <v>106</v>
      </c>
      <c r="AK9025" s="1" t="s">
        <v>106</v>
      </c>
      <c r="AL9025" s="1" t="s">
        <v>46630</v>
      </c>
      <c r="AM9025" s="1" t="s">
        <v>46557</v>
      </c>
      <c r="AN9025" s="1" t="s">
        <v>46557</v>
      </c>
    </row>
    <row r="9026" spans="1:40" x14ac:dyDescent="0.2">
      <c r="A9026" s="1" t="s">
        <v>9102</v>
      </c>
      <c r="B9026">
        <v>9</v>
      </c>
      <c r="C9026">
        <v>1</v>
      </c>
      <c r="D9026">
        <v>80</v>
      </c>
      <c r="E9026">
        <v>119</v>
      </c>
      <c r="F9026">
        <v>2024</v>
      </c>
      <c r="G9026">
        <v>5</v>
      </c>
      <c r="H9026">
        <v>13</v>
      </c>
      <c r="I9026">
        <v>1</v>
      </c>
      <c r="J9026">
        <v>2</v>
      </c>
      <c r="K9026">
        <v>5</v>
      </c>
      <c r="L9026">
        <v>2</v>
      </c>
      <c r="M9026">
        <v>0</v>
      </c>
      <c r="N9026">
        <v>0</v>
      </c>
      <c r="O9026">
        <v>0</v>
      </c>
      <c r="P9026">
        <v>1</v>
      </c>
      <c r="Q9026">
        <v>0</v>
      </c>
      <c r="R9026">
        <v>0</v>
      </c>
      <c r="S9026">
        <v>0</v>
      </c>
      <c r="T9026">
        <v>0</v>
      </c>
      <c r="U9026">
        <v>1.1284228184000028E+16</v>
      </c>
      <c r="V9026">
        <v>4.767243216600008E+16</v>
      </c>
      <c r="W9026">
        <v>1</v>
      </c>
      <c r="X9026" t="s">
        <v>55</v>
      </c>
      <c r="Y9026" t="s">
        <v>142</v>
      </c>
      <c r="Z9026" t="s">
        <v>60</v>
      </c>
      <c r="AA9026" t="s">
        <v>61</v>
      </c>
      <c r="AB9026" t="s">
        <v>41</v>
      </c>
      <c r="AC9026" t="s">
        <v>84</v>
      </c>
      <c r="AD9026" t="s">
        <v>43</v>
      </c>
      <c r="AE9026" t="s">
        <v>44</v>
      </c>
      <c r="AF9026" t="s">
        <v>44</v>
      </c>
      <c r="AG9026" t="s">
        <v>44</v>
      </c>
      <c r="AH9026" t="s">
        <v>44</v>
      </c>
      <c r="AI9026" t="s">
        <v>44</v>
      </c>
      <c r="AJ9026" t="s">
        <v>120</v>
      </c>
      <c r="AK9026" s="1" t="s">
        <v>120</v>
      </c>
      <c r="AL9026" s="1" t="s">
        <v>46622</v>
      </c>
      <c r="AM9026" s="1" t="s">
        <v>46536</v>
      </c>
      <c r="AN9026" s="1" t="s">
        <v>46536</v>
      </c>
    </row>
    <row r="9027" spans="1:40" x14ac:dyDescent="0.2">
      <c r="A9027" s="1" t="s">
        <v>9103</v>
      </c>
      <c r="B9027">
        <v>9</v>
      </c>
      <c r="C9027">
        <v>1</v>
      </c>
      <c r="D9027">
        <v>73</v>
      </c>
      <c r="E9027">
        <v>118</v>
      </c>
      <c r="F9027">
        <v>2024</v>
      </c>
      <c r="G9027">
        <v>5</v>
      </c>
      <c r="H9027">
        <v>17</v>
      </c>
      <c r="I9027">
        <v>1</v>
      </c>
      <c r="J9027">
        <v>3</v>
      </c>
      <c r="K9027">
        <v>7</v>
      </c>
      <c r="L9027">
        <v>7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1</v>
      </c>
      <c r="S9027">
        <v>0</v>
      </c>
      <c r="T9027">
        <v>0</v>
      </c>
      <c r="U9027">
        <v>1.1583069593000062E+16</v>
      </c>
      <c r="V9027">
        <v>4.7838140913000072E+16</v>
      </c>
      <c r="W9027">
        <v>1</v>
      </c>
      <c r="X9027" t="s">
        <v>37</v>
      </c>
      <c r="Y9027" t="s">
        <v>142</v>
      </c>
      <c r="Z9027" t="s">
        <v>643</v>
      </c>
      <c r="AA9027" t="s">
        <v>110</v>
      </c>
      <c r="AB9027" t="s">
        <v>41</v>
      </c>
      <c r="AC9027" t="s">
        <v>84</v>
      </c>
      <c r="AD9027" t="s">
        <v>44</v>
      </c>
      <c r="AE9027" t="s">
        <v>44</v>
      </c>
      <c r="AF9027" t="s">
        <v>44</v>
      </c>
      <c r="AG9027" t="s">
        <v>43</v>
      </c>
      <c r="AH9027" t="s">
        <v>44</v>
      </c>
      <c r="AI9027" t="s">
        <v>44</v>
      </c>
      <c r="AJ9027" t="s">
        <v>120</v>
      </c>
      <c r="AK9027" s="1" t="s">
        <v>120</v>
      </c>
      <c r="AL9027" s="1" t="s">
        <v>46622</v>
      </c>
      <c r="AM9027" s="1" t="s">
        <v>46529</v>
      </c>
      <c r="AN9027" s="1" t="s">
        <v>46529</v>
      </c>
    </row>
    <row r="9028" spans="1:40" x14ac:dyDescent="0.2">
      <c r="A9028" s="1" t="s">
        <v>9104</v>
      </c>
      <c r="B9028">
        <v>9</v>
      </c>
      <c r="C9028">
        <v>1</v>
      </c>
      <c r="D9028">
        <v>80</v>
      </c>
      <c r="E9028">
        <v>115</v>
      </c>
      <c r="F9028">
        <v>2024</v>
      </c>
      <c r="G9028">
        <v>5</v>
      </c>
      <c r="H9028">
        <v>11</v>
      </c>
      <c r="I9028">
        <v>1</v>
      </c>
      <c r="J9028">
        <v>3</v>
      </c>
      <c r="K9028">
        <v>0</v>
      </c>
      <c r="L9028">
        <v>7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1</v>
      </c>
      <c r="S9028">
        <v>0</v>
      </c>
      <c r="T9028">
        <v>0</v>
      </c>
      <c r="U9028">
        <v>1.0994023870000036E+16</v>
      </c>
      <c r="V9028">
        <v>4.7569365118000064E+16</v>
      </c>
      <c r="W9028">
        <v>1</v>
      </c>
      <c r="X9028" t="s">
        <v>37</v>
      </c>
      <c r="Y9028" t="s">
        <v>142</v>
      </c>
      <c r="Z9028" t="s">
        <v>56</v>
      </c>
      <c r="AA9028" t="s">
        <v>110</v>
      </c>
      <c r="AB9028" t="s">
        <v>41</v>
      </c>
      <c r="AC9028" t="s">
        <v>84</v>
      </c>
      <c r="AD9028" t="s">
        <v>44</v>
      </c>
      <c r="AE9028" t="s">
        <v>44</v>
      </c>
      <c r="AF9028" t="s">
        <v>44</v>
      </c>
      <c r="AG9028" t="s">
        <v>43</v>
      </c>
      <c r="AH9028" t="s">
        <v>44</v>
      </c>
      <c r="AI9028" t="s">
        <v>44</v>
      </c>
      <c r="AJ9028" t="s">
        <v>120</v>
      </c>
      <c r="AK9028" s="1" t="s">
        <v>120</v>
      </c>
      <c r="AL9028" s="1" t="s">
        <v>46622</v>
      </c>
      <c r="AM9028" s="1" t="s">
        <v>46536</v>
      </c>
      <c r="AN9028" s="1" t="s">
        <v>46536</v>
      </c>
    </row>
    <row r="9029" spans="1:40" x14ac:dyDescent="0.2">
      <c r="A9029" s="1" t="s">
        <v>9105</v>
      </c>
      <c r="B9029">
        <v>9</v>
      </c>
      <c r="C9029">
        <v>1</v>
      </c>
      <c r="D9029">
        <v>79</v>
      </c>
      <c r="E9029">
        <v>145</v>
      </c>
      <c r="F9029">
        <v>2024</v>
      </c>
      <c r="G9029">
        <v>6</v>
      </c>
      <c r="H9029">
        <v>13</v>
      </c>
      <c r="I9029">
        <v>5</v>
      </c>
      <c r="J9029">
        <v>3</v>
      </c>
      <c r="K9029">
        <v>1</v>
      </c>
      <c r="L9029">
        <v>7</v>
      </c>
      <c r="M9029">
        <v>0</v>
      </c>
      <c r="N9029">
        <v>0</v>
      </c>
      <c r="O9029">
        <v>0</v>
      </c>
      <c r="P9029">
        <v>1</v>
      </c>
      <c r="Q9029">
        <v>0</v>
      </c>
      <c r="R9029">
        <v>0</v>
      </c>
      <c r="S9029">
        <v>0</v>
      </c>
      <c r="T9029">
        <v>0</v>
      </c>
      <c r="U9029">
        <v>1.1371013866000056E+16</v>
      </c>
      <c r="V9029">
        <v>4.8183043504000064E+16</v>
      </c>
      <c r="W9029">
        <v>1</v>
      </c>
      <c r="X9029" t="s">
        <v>37</v>
      </c>
      <c r="Y9029" t="s">
        <v>280</v>
      </c>
      <c r="Z9029" t="s">
        <v>123</v>
      </c>
      <c r="AA9029" t="s">
        <v>110</v>
      </c>
      <c r="AB9029" t="s">
        <v>41</v>
      </c>
      <c r="AC9029" t="s">
        <v>84</v>
      </c>
      <c r="AD9029" t="s">
        <v>43</v>
      </c>
      <c r="AE9029" t="s">
        <v>44</v>
      </c>
      <c r="AF9029" t="s">
        <v>44</v>
      </c>
      <c r="AG9029" t="s">
        <v>44</v>
      </c>
      <c r="AH9029" t="s">
        <v>44</v>
      </c>
      <c r="AI9029" t="s">
        <v>44</v>
      </c>
      <c r="AJ9029" t="s">
        <v>120</v>
      </c>
      <c r="AK9029" s="1" t="s">
        <v>120</v>
      </c>
      <c r="AL9029" s="1" t="s">
        <v>46622</v>
      </c>
      <c r="AM9029" s="1" t="s">
        <v>46535</v>
      </c>
      <c r="AN9029" s="1" t="s">
        <v>46535</v>
      </c>
    </row>
    <row r="9030" spans="1:40" x14ac:dyDescent="0.2">
      <c r="A9030" s="1" t="s">
        <v>9106</v>
      </c>
      <c r="B9030">
        <v>9</v>
      </c>
      <c r="C9030">
        <v>1</v>
      </c>
      <c r="D9030">
        <v>73</v>
      </c>
      <c r="E9030">
        <v>133</v>
      </c>
      <c r="F9030">
        <v>2024</v>
      </c>
      <c r="G9030">
        <v>5</v>
      </c>
      <c r="H9030">
        <v>12</v>
      </c>
      <c r="I9030">
        <v>1</v>
      </c>
      <c r="J9030">
        <v>3</v>
      </c>
      <c r="K9030">
        <v>8</v>
      </c>
      <c r="L9030">
        <v>1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1</v>
      </c>
      <c r="S9030">
        <v>0</v>
      </c>
      <c r="T9030">
        <v>0</v>
      </c>
      <c r="U9030">
        <v>1.1354492052000068E+16</v>
      </c>
      <c r="V9030">
        <v>4.7637006313000032E+16</v>
      </c>
      <c r="W9030">
        <v>1</v>
      </c>
      <c r="X9030" t="s">
        <v>37</v>
      </c>
      <c r="Y9030" t="s">
        <v>142</v>
      </c>
      <c r="Z9030" t="s">
        <v>52</v>
      </c>
      <c r="AA9030" t="s">
        <v>53</v>
      </c>
      <c r="AB9030" t="s">
        <v>41</v>
      </c>
      <c r="AC9030" t="s">
        <v>84</v>
      </c>
      <c r="AD9030" t="s">
        <v>44</v>
      </c>
      <c r="AE9030" t="s">
        <v>44</v>
      </c>
      <c r="AF9030" t="s">
        <v>44</v>
      </c>
      <c r="AG9030" t="s">
        <v>43</v>
      </c>
      <c r="AH9030" t="s">
        <v>44</v>
      </c>
      <c r="AI9030" t="s">
        <v>44</v>
      </c>
      <c r="AJ9030" t="s">
        <v>120</v>
      </c>
      <c r="AK9030" s="1" t="s">
        <v>120</v>
      </c>
      <c r="AL9030" s="1" t="s">
        <v>46622</v>
      </c>
      <c r="AM9030" s="1" t="s">
        <v>46529</v>
      </c>
      <c r="AN9030" s="1" t="s">
        <v>46529</v>
      </c>
    </row>
    <row r="9031" spans="1:40" x14ac:dyDescent="0.2">
      <c r="A9031" s="1" t="s">
        <v>9107</v>
      </c>
      <c r="B9031">
        <v>9</v>
      </c>
      <c r="C9031">
        <v>1</v>
      </c>
      <c r="D9031">
        <v>73</v>
      </c>
      <c r="E9031">
        <v>133</v>
      </c>
      <c r="F9031">
        <v>2024</v>
      </c>
      <c r="G9031">
        <v>5</v>
      </c>
      <c r="H9031">
        <v>12</v>
      </c>
      <c r="I9031">
        <v>1</v>
      </c>
      <c r="J9031">
        <v>3</v>
      </c>
      <c r="K9031">
        <v>5</v>
      </c>
      <c r="L9031">
        <v>3</v>
      </c>
      <c r="M9031">
        <v>0</v>
      </c>
      <c r="N9031">
        <v>0</v>
      </c>
      <c r="O9031">
        <v>0</v>
      </c>
      <c r="P9031">
        <v>1</v>
      </c>
      <c r="Q9031">
        <v>0</v>
      </c>
      <c r="R9031">
        <v>1</v>
      </c>
      <c r="S9031">
        <v>0</v>
      </c>
      <c r="T9031">
        <v>0</v>
      </c>
      <c r="U9031">
        <v>1.1368391043000032E+16</v>
      </c>
      <c r="V9031">
        <v>4.7658072788000024E+16</v>
      </c>
      <c r="W9031">
        <v>1</v>
      </c>
      <c r="X9031" t="s">
        <v>37</v>
      </c>
      <c r="Y9031" t="s">
        <v>142</v>
      </c>
      <c r="Z9031" t="s">
        <v>60</v>
      </c>
      <c r="AA9031" t="s">
        <v>65</v>
      </c>
      <c r="AB9031" t="s">
        <v>41</v>
      </c>
      <c r="AC9031" t="s">
        <v>84</v>
      </c>
      <c r="AD9031" t="s">
        <v>43</v>
      </c>
      <c r="AE9031" t="s">
        <v>44</v>
      </c>
      <c r="AF9031" t="s">
        <v>44</v>
      </c>
      <c r="AG9031" t="s">
        <v>43</v>
      </c>
      <c r="AH9031" t="s">
        <v>44</v>
      </c>
      <c r="AI9031" t="s">
        <v>44</v>
      </c>
      <c r="AJ9031" t="s">
        <v>120</v>
      </c>
      <c r="AK9031" s="1" t="s">
        <v>120</v>
      </c>
      <c r="AL9031" s="1" t="s">
        <v>46622</v>
      </c>
      <c r="AM9031" s="1" t="s">
        <v>46529</v>
      </c>
      <c r="AN9031" s="1" t="s">
        <v>46529</v>
      </c>
    </row>
    <row r="9032" spans="1:40" x14ac:dyDescent="0.2">
      <c r="A9032" s="1" t="s">
        <v>9108</v>
      </c>
      <c r="B9032">
        <v>9</v>
      </c>
      <c r="C9032">
        <v>1</v>
      </c>
      <c r="D9032">
        <v>73</v>
      </c>
      <c r="E9032">
        <v>112</v>
      </c>
      <c r="F9032">
        <v>2024</v>
      </c>
      <c r="G9032">
        <v>5</v>
      </c>
      <c r="H9032">
        <v>13</v>
      </c>
      <c r="I9032">
        <v>1</v>
      </c>
      <c r="J9032">
        <v>3</v>
      </c>
      <c r="K9032">
        <v>0</v>
      </c>
      <c r="L9032">
        <v>7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1</v>
      </c>
      <c r="S9032">
        <v>0</v>
      </c>
      <c r="T9032">
        <v>0</v>
      </c>
      <c r="U9032">
        <v>1.1555987638000032E+16</v>
      </c>
      <c r="V9032">
        <v>4.777805650100004E+16</v>
      </c>
      <c r="W9032">
        <v>1</v>
      </c>
      <c r="X9032" t="s">
        <v>37</v>
      </c>
      <c r="Y9032" t="s">
        <v>142</v>
      </c>
      <c r="Z9032" t="s">
        <v>56</v>
      </c>
      <c r="AA9032" t="s">
        <v>110</v>
      </c>
      <c r="AB9032" t="s">
        <v>41</v>
      </c>
      <c r="AC9032" t="s">
        <v>84</v>
      </c>
      <c r="AD9032" t="s">
        <v>44</v>
      </c>
      <c r="AE9032" t="s">
        <v>44</v>
      </c>
      <c r="AF9032" t="s">
        <v>44</v>
      </c>
      <c r="AG9032" t="s">
        <v>43</v>
      </c>
      <c r="AH9032" t="s">
        <v>44</v>
      </c>
      <c r="AI9032" t="s">
        <v>44</v>
      </c>
      <c r="AJ9032" t="s">
        <v>120</v>
      </c>
      <c r="AK9032" s="1" t="s">
        <v>120</v>
      </c>
      <c r="AL9032" s="1" t="s">
        <v>46622</v>
      </c>
      <c r="AM9032" s="1" t="s">
        <v>46529</v>
      </c>
      <c r="AN9032" s="1" t="s">
        <v>46529</v>
      </c>
    </row>
    <row r="9033" spans="1:40" x14ac:dyDescent="0.2">
      <c r="A9033" s="1" t="s">
        <v>9109</v>
      </c>
      <c r="B9033">
        <v>9</v>
      </c>
      <c r="C9033">
        <v>1</v>
      </c>
      <c r="D9033">
        <v>89</v>
      </c>
      <c r="E9033">
        <v>143</v>
      </c>
      <c r="F9033">
        <v>2024</v>
      </c>
      <c r="G9033">
        <v>5</v>
      </c>
      <c r="H9033">
        <v>17</v>
      </c>
      <c r="I9033">
        <v>1</v>
      </c>
      <c r="J9033">
        <v>2</v>
      </c>
      <c r="K9033">
        <v>5</v>
      </c>
      <c r="L9033">
        <v>3</v>
      </c>
      <c r="M9033">
        <v>0</v>
      </c>
      <c r="N9033">
        <v>0</v>
      </c>
      <c r="O9033">
        <v>0</v>
      </c>
      <c r="P9033">
        <v>1</v>
      </c>
      <c r="Q9033">
        <v>0</v>
      </c>
      <c r="R9033">
        <v>1</v>
      </c>
      <c r="S9033">
        <v>0</v>
      </c>
      <c r="T9033">
        <v>0</v>
      </c>
      <c r="U9033">
        <v>1.250231496500004E+16</v>
      </c>
      <c r="V9033">
        <v>4.7951963229000056E+16</v>
      </c>
      <c r="W9033">
        <v>1</v>
      </c>
      <c r="X9033" t="s">
        <v>55</v>
      </c>
      <c r="Y9033" t="s">
        <v>142</v>
      </c>
      <c r="Z9033" t="s">
        <v>60</v>
      </c>
      <c r="AA9033" t="s">
        <v>65</v>
      </c>
      <c r="AB9033" t="s">
        <v>41</v>
      </c>
      <c r="AC9033" t="s">
        <v>84</v>
      </c>
      <c r="AD9033" t="s">
        <v>43</v>
      </c>
      <c r="AE9033" t="s">
        <v>44</v>
      </c>
      <c r="AF9033" t="s">
        <v>44</v>
      </c>
      <c r="AG9033" t="s">
        <v>43</v>
      </c>
      <c r="AH9033" t="s">
        <v>44</v>
      </c>
      <c r="AI9033" t="s">
        <v>44</v>
      </c>
      <c r="AJ9033" t="s">
        <v>120</v>
      </c>
      <c r="AK9033" s="1" t="s">
        <v>120</v>
      </c>
      <c r="AL9033" s="1" t="s">
        <v>46622</v>
      </c>
      <c r="AM9033" s="1" t="s">
        <v>46545</v>
      </c>
      <c r="AN9033" s="1" t="s">
        <v>46545</v>
      </c>
    </row>
    <row r="9034" spans="1:40" x14ac:dyDescent="0.2">
      <c r="A9034" s="1" t="s">
        <v>9110</v>
      </c>
      <c r="B9034">
        <v>9</v>
      </c>
      <c r="C9034">
        <v>4</v>
      </c>
      <c r="D9034">
        <v>71</v>
      </c>
      <c r="E9034">
        <v>117</v>
      </c>
      <c r="F9034">
        <v>2024</v>
      </c>
      <c r="G9034">
        <v>6</v>
      </c>
      <c r="H9034">
        <v>13</v>
      </c>
      <c r="I9034">
        <v>6</v>
      </c>
      <c r="J9034">
        <v>3</v>
      </c>
      <c r="K9034">
        <v>5</v>
      </c>
      <c r="L9034">
        <v>3</v>
      </c>
      <c r="M9034">
        <v>0</v>
      </c>
      <c r="N9034">
        <v>0</v>
      </c>
      <c r="O9034">
        <v>0</v>
      </c>
      <c r="P9034">
        <v>1</v>
      </c>
      <c r="Q9034">
        <v>0</v>
      </c>
      <c r="R9034">
        <v>0</v>
      </c>
      <c r="S9034">
        <v>0</v>
      </c>
      <c r="T9034">
        <v>0</v>
      </c>
      <c r="U9034">
        <v>1.0799907676000032E+16</v>
      </c>
      <c r="V9034">
        <v>4.9920253757000072E+16</v>
      </c>
      <c r="W9034">
        <v>1</v>
      </c>
      <c r="X9034" t="s">
        <v>37</v>
      </c>
      <c r="Y9034" t="s">
        <v>217</v>
      </c>
      <c r="Z9034" t="s">
        <v>60</v>
      </c>
      <c r="AA9034" t="s">
        <v>65</v>
      </c>
      <c r="AB9034" t="s">
        <v>41</v>
      </c>
      <c r="AC9034" t="s">
        <v>84</v>
      </c>
      <c r="AD9034" t="s">
        <v>43</v>
      </c>
      <c r="AE9034" t="s">
        <v>44</v>
      </c>
      <c r="AF9034" t="s">
        <v>44</v>
      </c>
      <c r="AG9034" t="s">
        <v>44</v>
      </c>
      <c r="AH9034" t="s">
        <v>44</v>
      </c>
      <c r="AI9034" t="s">
        <v>44</v>
      </c>
      <c r="AJ9034" t="s">
        <v>80</v>
      </c>
      <c r="AK9034" s="1" t="s">
        <v>80</v>
      </c>
      <c r="AL9034" s="1" t="s">
        <v>46645</v>
      </c>
      <c r="AM9034" s="1" t="s">
        <v>46650</v>
      </c>
      <c r="AN9034" s="1" t="s">
        <v>46571</v>
      </c>
    </row>
    <row r="9035" spans="1:40" x14ac:dyDescent="0.2">
      <c r="A9035" s="1" t="s">
        <v>9111</v>
      </c>
      <c r="B9035">
        <v>9</v>
      </c>
      <c r="C9035">
        <v>1</v>
      </c>
      <c r="D9035">
        <v>89</v>
      </c>
      <c r="E9035">
        <v>145</v>
      </c>
      <c r="F9035">
        <v>2024</v>
      </c>
      <c r="G9035">
        <v>5</v>
      </c>
      <c r="H9035">
        <v>10</v>
      </c>
      <c r="I9035">
        <v>1</v>
      </c>
      <c r="J9035">
        <v>3</v>
      </c>
      <c r="K9035">
        <v>2</v>
      </c>
      <c r="L9035">
        <v>6</v>
      </c>
      <c r="M9035">
        <v>0</v>
      </c>
      <c r="N9035">
        <v>0</v>
      </c>
      <c r="O9035">
        <v>0</v>
      </c>
      <c r="P9035">
        <v>1</v>
      </c>
      <c r="Q9035">
        <v>0</v>
      </c>
      <c r="R9035">
        <v>1</v>
      </c>
      <c r="S9035">
        <v>0</v>
      </c>
      <c r="T9035">
        <v>0</v>
      </c>
      <c r="U9035">
        <v>1.2684778082000036E+16</v>
      </c>
      <c r="V9035">
        <v>4.7811546838000024E+16</v>
      </c>
      <c r="W9035">
        <v>1</v>
      </c>
      <c r="X9035" t="s">
        <v>37</v>
      </c>
      <c r="Y9035" t="s">
        <v>142</v>
      </c>
      <c r="Z9035" t="s">
        <v>47</v>
      </c>
      <c r="AA9035" t="s">
        <v>48</v>
      </c>
      <c r="AB9035" t="s">
        <v>41</v>
      </c>
      <c r="AC9035" t="s">
        <v>84</v>
      </c>
      <c r="AD9035" t="s">
        <v>43</v>
      </c>
      <c r="AE9035" t="s">
        <v>44</v>
      </c>
      <c r="AF9035" t="s">
        <v>44</v>
      </c>
      <c r="AG9035" t="s">
        <v>43</v>
      </c>
      <c r="AH9035" t="s">
        <v>44</v>
      </c>
      <c r="AI9035" t="s">
        <v>44</v>
      </c>
      <c r="AJ9035" t="s">
        <v>120</v>
      </c>
      <c r="AK9035" s="1" t="s">
        <v>120</v>
      </c>
      <c r="AL9035" s="1" t="s">
        <v>46622</v>
      </c>
      <c r="AM9035" s="1" t="s">
        <v>46545</v>
      </c>
      <c r="AN9035" s="1" t="s">
        <v>46545</v>
      </c>
    </row>
    <row r="9036" spans="1:40" x14ac:dyDescent="0.2">
      <c r="A9036" s="1" t="s">
        <v>9112</v>
      </c>
      <c r="B9036">
        <v>9</v>
      </c>
      <c r="C9036">
        <v>1</v>
      </c>
      <c r="D9036">
        <v>83</v>
      </c>
      <c r="E9036">
        <v>116</v>
      </c>
      <c r="F9036">
        <v>2024</v>
      </c>
      <c r="G9036">
        <v>5</v>
      </c>
      <c r="H9036">
        <v>5</v>
      </c>
      <c r="I9036">
        <v>1</v>
      </c>
      <c r="J9036">
        <v>3</v>
      </c>
      <c r="K9036">
        <v>8</v>
      </c>
      <c r="L9036">
        <v>1</v>
      </c>
      <c r="M9036">
        <v>1</v>
      </c>
      <c r="N9036">
        <v>0</v>
      </c>
      <c r="O9036">
        <v>0</v>
      </c>
      <c r="P9036">
        <v>1</v>
      </c>
      <c r="Q9036">
        <v>0</v>
      </c>
      <c r="R9036">
        <v>0</v>
      </c>
      <c r="S9036">
        <v>0</v>
      </c>
      <c r="T9036">
        <v>0</v>
      </c>
      <c r="U9036">
        <v>1.2559368651000056E+16</v>
      </c>
      <c r="V9036">
        <v>4.8289785484000048E+16</v>
      </c>
      <c r="W9036">
        <v>1</v>
      </c>
      <c r="X9036" t="s">
        <v>37</v>
      </c>
      <c r="Y9036" t="s">
        <v>142</v>
      </c>
      <c r="Z9036" t="s">
        <v>52</v>
      </c>
      <c r="AA9036" t="s">
        <v>53</v>
      </c>
      <c r="AB9036" t="s">
        <v>57</v>
      </c>
      <c r="AC9036" t="s">
        <v>84</v>
      </c>
      <c r="AD9036" t="s">
        <v>43</v>
      </c>
      <c r="AE9036" t="s">
        <v>44</v>
      </c>
      <c r="AF9036" t="s">
        <v>44</v>
      </c>
      <c r="AG9036" t="s">
        <v>44</v>
      </c>
      <c r="AH9036" t="s">
        <v>44</v>
      </c>
      <c r="AI9036" t="s">
        <v>44</v>
      </c>
      <c r="AJ9036" t="s">
        <v>120</v>
      </c>
      <c r="AK9036" s="1" t="s">
        <v>120</v>
      </c>
      <c r="AL9036" s="1" t="s">
        <v>46622</v>
      </c>
      <c r="AM9036" s="1" t="s">
        <v>46626</v>
      </c>
      <c r="AN9036" s="1" t="s">
        <v>46539</v>
      </c>
    </row>
    <row r="9037" spans="1:40" x14ac:dyDescent="0.2">
      <c r="A9037" s="1" t="s">
        <v>9113</v>
      </c>
      <c r="B9037">
        <v>9</v>
      </c>
      <c r="C9037">
        <v>1</v>
      </c>
      <c r="D9037">
        <v>89</v>
      </c>
      <c r="E9037">
        <v>118</v>
      </c>
      <c r="F9037">
        <v>2024</v>
      </c>
      <c r="G9037">
        <v>5</v>
      </c>
      <c r="H9037">
        <v>5</v>
      </c>
      <c r="I9037">
        <v>1</v>
      </c>
      <c r="J9037">
        <v>3</v>
      </c>
      <c r="K9037">
        <v>9</v>
      </c>
      <c r="L9037">
        <v>1</v>
      </c>
      <c r="M9037">
        <v>0</v>
      </c>
      <c r="N9037">
        <v>0</v>
      </c>
      <c r="O9037">
        <v>1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1.2814692988000048E+16</v>
      </c>
      <c r="V9037">
        <v>4.7992775439000072E+16</v>
      </c>
      <c r="W9037">
        <v>1</v>
      </c>
      <c r="X9037" t="s">
        <v>37</v>
      </c>
      <c r="Y9037" t="s">
        <v>142</v>
      </c>
      <c r="Z9037" t="s">
        <v>67</v>
      </c>
      <c r="AA9037" t="s">
        <v>53</v>
      </c>
      <c r="AB9037" t="s">
        <v>41</v>
      </c>
      <c r="AC9037" t="s">
        <v>84</v>
      </c>
      <c r="AD9037" t="s">
        <v>44</v>
      </c>
      <c r="AE9037" t="s">
        <v>44</v>
      </c>
      <c r="AF9037" t="s">
        <v>43</v>
      </c>
      <c r="AG9037" t="s">
        <v>44</v>
      </c>
      <c r="AH9037" t="s">
        <v>44</v>
      </c>
      <c r="AI9037" t="s">
        <v>44</v>
      </c>
      <c r="AJ9037" t="s">
        <v>120</v>
      </c>
      <c r="AK9037" s="1" t="s">
        <v>120</v>
      </c>
      <c r="AL9037" s="1" t="s">
        <v>46622</v>
      </c>
      <c r="AM9037" s="1" t="s">
        <v>46545</v>
      </c>
      <c r="AN9037" s="1" t="s">
        <v>46545</v>
      </c>
    </row>
    <row r="9038" spans="1:40" x14ac:dyDescent="0.2">
      <c r="A9038" s="1" t="s">
        <v>9114</v>
      </c>
      <c r="B9038">
        <v>9</v>
      </c>
      <c r="C9038">
        <v>1</v>
      </c>
      <c r="D9038">
        <v>82</v>
      </c>
      <c r="E9038">
        <v>127</v>
      </c>
      <c r="F9038">
        <v>2024</v>
      </c>
      <c r="G9038">
        <v>5</v>
      </c>
      <c r="H9038">
        <v>18</v>
      </c>
      <c r="I9038">
        <v>1</v>
      </c>
      <c r="J9038">
        <v>3</v>
      </c>
      <c r="K9038">
        <v>2</v>
      </c>
      <c r="L9038">
        <v>6</v>
      </c>
      <c r="M9038">
        <v>0</v>
      </c>
      <c r="N9038">
        <v>0</v>
      </c>
      <c r="O9038">
        <v>0</v>
      </c>
      <c r="P9038">
        <v>1</v>
      </c>
      <c r="Q9038">
        <v>0</v>
      </c>
      <c r="R9038">
        <v>0</v>
      </c>
      <c r="S9038">
        <v>0</v>
      </c>
      <c r="T9038">
        <v>0</v>
      </c>
      <c r="U9038">
        <v>1.1710830804000068E+16</v>
      </c>
      <c r="V9038">
        <v>4.7925547983000056E+16</v>
      </c>
      <c r="W9038">
        <v>1</v>
      </c>
      <c r="X9038" t="s">
        <v>37</v>
      </c>
      <c r="Y9038" t="s">
        <v>142</v>
      </c>
      <c r="Z9038" t="s">
        <v>47</v>
      </c>
      <c r="AA9038" t="s">
        <v>48</v>
      </c>
      <c r="AB9038" t="s">
        <v>41</v>
      </c>
      <c r="AC9038" t="s">
        <v>84</v>
      </c>
      <c r="AD9038" t="s">
        <v>43</v>
      </c>
      <c r="AE9038" t="s">
        <v>44</v>
      </c>
      <c r="AF9038" t="s">
        <v>44</v>
      </c>
      <c r="AG9038" t="s">
        <v>44</v>
      </c>
      <c r="AH9038" t="s">
        <v>44</v>
      </c>
      <c r="AI9038" t="s">
        <v>44</v>
      </c>
      <c r="AJ9038" t="s">
        <v>120</v>
      </c>
      <c r="AK9038" s="1" t="s">
        <v>120</v>
      </c>
      <c r="AL9038" s="1" t="s">
        <v>46622</v>
      </c>
      <c r="AM9038" s="1" t="s">
        <v>46538</v>
      </c>
      <c r="AN9038" s="1" t="s">
        <v>46538</v>
      </c>
    </row>
    <row r="9039" spans="1:40" x14ac:dyDescent="0.2">
      <c r="A9039" s="1" t="s">
        <v>9115</v>
      </c>
      <c r="B9039">
        <v>9</v>
      </c>
      <c r="C9039">
        <v>1</v>
      </c>
      <c r="D9039">
        <v>62</v>
      </c>
      <c r="E9039">
        <v>0</v>
      </c>
      <c r="F9039">
        <v>2024</v>
      </c>
      <c r="G9039">
        <v>6</v>
      </c>
      <c r="H9039">
        <v>9</v>
      </c>
      <c r="I9039">
        <v>1</v>
      </c>
      <c r="J9039">
        <v>2</v>
      </c>
      <c r="K9039">
        <v>3</v>
      </c>
      <c r="L9039">
        <v>2</v>
      </c>
      <c r="M9039">
        <v>0</v>
      </c>
      <c r="N9039">
        <v>0</v>
      </c>
      <c r="O9039">
        <v>0</v>
      </c>
      <c r="P9039">
        <v>1</v>
      </c>
      <c r="Q9039">
        <v>0</v>
      </c>
      <c r="R9039">
        <v>1</v>
      </c>
      <c r="S9039">
        <v>0</v>
      </c>
      <c r="T9039">
        <v>0</v>
      </c>
      <c r="U9039">
        <v>1.141861000800003E+16</v>
      </c>
      <c r="V9039">
        <v>4.8142122607000032E+16</v>
      </c>
      <c r="W9039">
        <v>1</v>
      </c>
      <c r="X9039" t="s">
        <v>55</v>
      </c>
      <c r="Y9039" t="s">
        <v>142</v>
      </c>
      <c r="Z9039" t="s">
        <v>97</v>
      </c>
      <c r="AA9039" t="s">
        <v>61</v>
      </c>
      <c r="AB9039" t="s">
        <v>41</v>
      </c>
      <c r="AC9039" t="s">
        <v>84</v>
      </c>
      <c r="AD9039" t="s">
        <v>43</v>
      </c>
      <c r="AE9039" t="s">
        <v>44</v>
      </c>
      <c r="AF9039" t="s">
        <v>44</v>
      </c>
      <c r="AG9039" t="s">
        <v>43</v>
      </c>
      <c r="AH9039" t="s">
        <v>44</v>
      </c>
      <c r="AI9039" t="s">
        <v>44</v>
      </c>
      <c r="AJ9039" t="s">
        <v>120</v>
      </c>
      <c r="AK9039" s="1" t="s">
        <v>120</v>
      </c>
      <c r="AL9039" s="1" t="s">
        <v>46622</v>
      </c>
      <c r="AM9039" s="1" t="s">
        <v>46624</v>
      </c>
      <c r="AN9039" s="1" t="s">
        <v>46525</v>
      </c>
    </row>
    <row r="9040" spans="1:40" x14ac:dyDescent="0.2">
      <c r="A9040" s="1" t="s">
        <v>9116</v>
      </c>
      <c r="B9040">
        <v>9</v>
      </c>
      <c r="C9040">
        <v>1</v>
      </c>
      <c r="D9040">
        <v>82</v>
      </c>
      <c r="E9040">
        <v>137</v>
      </c>
      <c r="F9040">
        <v>2024</v>
      </c>
      <c r="G9040">
        <v>5</v>
      </c>
      <c r="H9040">
        <v>11</v>
      </c>
      <c r="I9040">
        <v>1</v>
      </c>
      <c r="J9040">
        <v>3</v>
      </c>
      <c r="K9040">
        <v>2</v>
      </c>
      <c r="L9040">
        <v>6</v>
      </c>
      <c r="M9040">
        <v>0</v>
      </c>
      <c r="N9040">
        <v>0</v>
      </c>
      <c r="O9040">
        <v>0</v>
      </c>
      <c r="P9040">
        <v>1</v>
      </c>
      <c r="Q9040">
        <v>0</v>
      </c>
      <c r="R9040">
        <v>0</v>
      </c>
      <c r="S9040">
        <v>0</v>
      </c>
      <c r="T9040">
        <v>0</v>
      </c>
      <c r="U9040">
        <v>1.1822080775000074E+16</v>
      </c>
      <c r="V9040">
        <v>4.786535525800008E+16</v>
      </c>
      <c r="W9040">
        <v>1</v>
      </c>
      <c r="X9040" t="s">
        <v>37</v>
      </c>
      <c r="Y9040" t="s">
        <v>142</v>
      </c>
      <c r="Z9040" t="s">
        <v>47</v>
      </c>
      <c r="AA9040" t="s">
        <v>48</v>
      </c>
      <c r="AB9040" t="s">
        <v>41</v>
      </c>
      <c r="AC9040" t="s">
        <v>84</v>
      </c>
      <c r="AD9040" t="s">
        <v>43</v>
      </c>
      <c r="AE9040" t="s">
        <v>44</v>
      </c>
      <c r="AF9040" t="s">
        <v>44</v>
      </c>
      <c r="AG9040" t="s">
        <v>44</v>
      </c>
      <c r="AH9040" t="s">
        <v>44</v>
      </c>
      <c r="AI9040" t="s">
        <v>44</v>
      </c>
      <c r="AJ9040" t="s">
        <v>120</v>
      </c>
      <c r="AK9040" s="1" t="s">
        <v>120</v>
      </c>
      <c r="AL9040" s="1" t="s">
        <v>46622</v>
      </c>
      <c r="AM9040" s="1" t="s">
        <v>46538</v>
      </c>
      <c r="AN9040" s="1" t="s">
        <v>46538</v>
      </c>
    </row>
    <row r="9041" spans="1:40" x14ac:dyDescent="0.2">
      <c r="A9041" s="1" t="s">
        <v>9117</v>
      </c>
      <c r="B9041">
        <v>9</v>
      </c>
      <c r="C9041">
        <v>1</v>
      </c>
      <c r="D9041">
        <v>87</v>
      </c>
      <c r="E9041">
        <v>173</v>
      </c>
      <c r="F9041">
        <v>2024</v>
      </c>
      <c r="G9041">
        <v>5</v>
      </c>
      <c r="H9041">
        <v>18</v>
      </c>
      <c r="I9041">
        <v>1</v>
      </c>
      <c r="J9041">
        <v>3</v>
      </c>
      <c r="K9041">
        <v>5</v>
      </c>
      <c r="L9041">
        <v>3</v>
      </c>
      <c r="M9041">
        <v>0</v>
      </c>
      <c r="N9041">
        <v>0</v>
      </c>
      <c r="O9041">
        <v>0</v>
      </c>
      <c r="P9041">
        <v>1</v>
      </c>
      <c r="Q9041">
        <v>0</v>
      </c>
      <c r="R9041">
        <v>1</v>
      </c>
      <c r="S9041">
        <v>0</v>
      </c>
      <c r="T9041">
        <v>0</v>
      </c>
      <c r="U9041">
        <v>1.2262605785000062E+16</v>
      </c>
      <c r="V9041">
        <v>4.7980939722000072E+16</v>
      </c>
      <c r="W9041">
        <v>1</v>
      </c>
      <c r="X9041" t="s">
        <v>37</v>
      </c>
      <c r="Y9041" t="s">
        <v>142</v>
      </c>
      <c r="Z9041" t="s">
        <v>60</v>
      </c>
      <c r="AA9041" t="s">
        <v>65</v>
      </c>
      <c r="AB9041" t="s">
        <v>41</v>
      </c>
      <c r="AC9041" t="s">
        <v>84</v>
      </c>
      <c r="AD9041" t="s">
        <v>43</v>
      </c>
      <c r="AE9041" t="s">
        <v>44</v>
      </c>
      <c r="AF9041" t="s">
        <v>44</v>
      </c>
      <c r="AG9041" t="s">
        <v>43</v>
      </c>
      <c r="AH9041" t="s">
        <v>44</v>
      </c>
      <c r="AI9041" t="s">
        <v>44</v>
      </c>
      <c r="AJ9041" t="s">
        <v>120</v>
      </c>
      <c r="AK9041" s="1" t="s">
        <v>120</v>
      </c>
      <c r="AL9041" s="1" t="s">
        <v>46622</v>
      </c>
      <c r="AM9041" s="1" t="s">
        <v>46629</v>
      </c>
      <c r="AN9041" s="1" t="s">
        <v>46543</v>
      </c>
    </row>
    <row r="9042" spans="1:40" x14ac:dyDescent="0.2">
      <c r="A9042" s="1" t="s">
        <v>9118</v>
      </c>
      <c r="B9042">
        <v>9</v>
      </c>
      <c r="C9042">
        <v>1</v>
      </c>
      <c r="D9042">
        <v>63</v>
      </c>
      <c r="E9042">
        <v>0</v>
      </c>
      <c r="F9042">
        <v>2024</v>
      </c>
      <c r="G9042">
        <v>5</v>
      </c>
      <c r="H9042">
        <v>15</v>
      </c>
      <c r="I9042">
        <v>1</v>
      </c>
      <c r="J9042">
        <v>3</v>
      </c>
      <c r="K9042">
        <v>0</v>
      </c>
      <c r="L9042">
        <v>1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1</v>
      </c>
      <c r="S9042">
        <v>0</v>
      </c>
      <c r="T9042">
        <v>0</v>
      </c>
      <c r="U9042">
        <v>1.2151841344000048E+16</v>
      </c>
      <c r="V9042">
        <v>4.7845527938000032E+16</v>
      </c>
      <c r="W9042">
        <v>1</v>
      </c>
      <c r="X9042" t="s">
        <v>37</v>
      </c>
      <c r="Y9042" t="s">
        <v>142</v>
      </c>
      <c r="Z9042" t="s">
        <v>56</v>
      </c>
      <c r="AA9042" t="s">
        <v>53</v>
      </c>
      <c r="AB9042" t="s">
        <v>41</v>
      </c>
      <c r="AC9042" t="s">
        <v>84</v>
      </c>
      <c r="AD9042" t="s">
        <v>44</v>
      </c>
      <c r="AE9042" t="s">
        <v>44</v>
      </c>
      <c r="AF9042" t="s">
        <v>44</v>
      </c>
      <c r="AG9042" t="s">
        <v>43</v>
      </c>
      <c r="AH9042" t="s">
        <v>44</v>
      </c>
      <c r="AI9042" t="s">
        <v>44</v>
      </c>
      <c r="AJ9042" t="s">
        <v>120</v>
      </c>
      <c r="AK9042" s="1" t="s">
        <v>120</v>
      </c>
      <c r="AL9042" s="1" t="s">
        <v>46622</v>
      </c>
      <c r="AM9042" s="1" t="s">
        <v>46625</v>
      </c>
      <c r="AN9042" s="1" t="s">
        <v>46526</v>
      </c>
    </row>
    <row r="9043" spans="1:40" x14ac:dyDescent="0.2">
      <c r="A9043" s="1" t="s">
        <v>9119</v>
      </c>
      <c r="B9043">
        <v>9</v>
      </c>
      <c r="C9043">
        <v>1</v>
      </c>
      <c r="D9043">
        <v>87</v>
      </c>
      <c r="E9043">
        <v>157</v>
      </c>
      <c r="F9043">
        <v>2024</v>
      </c>
      <c r="G9043">
        <v>5</v>
      </c>
      <c r="H9043">
        <v>13</v>
      </c>
      <c r="I9043">
        <v>1</v>
      </c>
      <c r="J9043">
        <v>3</v>
      </c>
      <c r="K9043">
        <v>0</v>
      </c>
      <c r="L9043">
        <v>1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1</v>
      </c>
      <c r="S9043">
        <v>0</v>
      </c>
      <c r="T9043">
        <v>0</v>
      </c>
      <c r="U9043">
        <v>1.2074925118000068E+16</v>
      </c>
      <c r="V9043">
        <v>4.7671077830000056E+16</v>
      </c>
      <c r="W9043">
        <v>1</v>
      </c>
      <c r="X9043" t="s">
        <v>37</v>
      </c>
      <c r="Y9043" t="s">
        <v>142</v>
      </c>
      <c r="Z9043" t="s">
        <v>56</v>
      </c>
      <c r="AA9043" t="s">
        <v>53</v>
      </c>
      <c r="AB9043" t="s">
        <v>41</v>
      </c>
      <c r="AC9043" t="s">
        <v>84</v>
      </c>
      <c r="AD9043" t="s">
        <v>44</v>
      </c>
      <c r="AE9043" t="s">
        <v>44</v>
      </c>
      <c r="AF9043" t="s">
        <v>44</v>
      </c>
      <c r="AG9043" t="s">
        <v>43</v>
      </c>
      <c r="AH9043" t="s">
        <v>44</v>
      </c>
      <c r="AI9043" t="s">
        <v>44</v>
      </c>
      <c r="AJ9043" t="s">
        <v>120</v>
      </c>
      <c r="AK9043" s="1" t="s">
        <v>120</v>
      </c>
      <c r="AL9043" s="1" t="s">
        <v>46622</v>
      </c>
      <c r="AM9043" s="1" t="s">
        <v>46629</v>
      </c>
      <c r="AN9043" s="1" t="s">
        <v>46543</v>
      </c>
    </row>
    <row r="9044" spans="1:40" x14ac:dyDescent="0.2">
      <c r="A9044" s="1" t="s">
        <v>9120</v>
      </c>
      <c r="B9044">
        <v>9</v>
      </c>
      <c r="C9044">
        <v>7</v>
      </c>
      <c r="D9044">
        <v>78</v>
      </c>
      <c r="E9044">
        <v>173</v>
      </c>
      <c r="F9044">
        <v>2024</v>
      </c>
      <c r="G9044">
        <v>6</v>
      </c>
      <c r="H9044">
        <v>16</v>
      </c>
      <c r="I9044">
        <v>3</v>
      </c>
      <c r="J9044">
        <v>3</v>
      </c>
      <c r="K9044">
        <v>2</v>
      </c>
      <c r="L9044">
        <v>6</v>
      </c>
      <c r="M9044">
        <v>0</v>
      </c>
      <c r="N9044">
        <v>1</v>
      </c>
      <c r="O9044">
        <v>0</v>
      </c>
      <c r="P9044">
        <v>1</v>
      </c>
      <c r="Q9044">
        <v>0</v>
      </c>
      <c r="R9044">
        <v>0</v>
      </c>
      <c r="S9044">
        <v>0</v>
      </c>
      <c r="T9044">
        <v>0</v>
      </c>
      <c r="U9044">
        <v>1.0509247996000056E+16</v>
      </c>
      <c r="V9044">
        <v>4.803105321700008E+16</v>
      </c>
      <c r="W9044">
        <v>1</v>
      </c>
      <c r="X9044" t="s">
        <v>37</v>
      </c>
      <c r="Y9044" t="s">
        <v>389</v>
      </c>
      <c r="Z9044" t="s">
        <v>47</v>
      </c>
      <c r="AA9044" t="s">
        <v>48</v>
      </c>
      <c r="AB9044" t="s">
        <v>41</v>
      </c>
      <c r="AC9044" t="s">
        <v>58</v>
      </c>
      <c r="AD9044" t="s">
        <v>43</v>
      </c>
      <c r="AE9044" t="s">
        <v>44</v>
      </c>
      <c r="AF9044" t="s">
        <v>44</v>
      </c>
      <c r="AG9044" t="s">
        <v>44</v>
      </c>
      <c r="AH9044" t="s">
        <v>44</v>
      </c>
      <c r="AI9044" t="s">
        <v>44</v>
      </c>
      <c r="AJ9044" t="s">
        <v>144</v>
      </c>
      <c r="AK9044" s="1" t="s">
        <v>144</v>
      </c>
      <c r="AL9044" s="1" t="s">
        <v>46671</v>
      </c>
      <c r="AM9044" s="1" t="s">
        <v>46615</v>
      </c>
      <c r="AN9044" s="1" t="s">
        <v>46615</v>
      </c>
    </row>
    <row r="9045" spans="1:40" x14ac:dyDescent="0.2">
      <c r="A9045" s="1" t="s">
        <v>9121</v>
      </c>
      <c r="B9045">
        <v>9</v>
      </c>
      <c r="C9045">
        <v>1</v>
      </c>
      <c r="D9045">
        <v>87</v>
      </c>
      <c r="E9045">
        <v>117</v>
      </c>
      <c r="F9045">
        <v>2024</v>
      </c>
      <c r="G9045">
        <v>5</v>
      </c>
      <c r="H9045">
        <v>21</v>
      </c>
      <c r="I9045">
        <v>1</v>
      </c>
      <c r="J9045">
        <v>3</v>
      </c>
      <c r="K9045">
        <v>8</v>
      </c>
      <c r="L9045">
        <v>1</v>
      </c>
      <c r="M9045">
        <v>1</v>
      </c>
      <c r="N9045">
        <v>0</v>
      </c>
      <c r="O9045">
        <v>1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1.2012238758000024E+16</v>
      </c>
      <c r="V9045">
        <v>4.786234846000008E+16</v>
      </c>
      <c r="W9045">
        <v>1</v>
      </c>
      <c r="X9045" t="s">
        <v>37</v>
      </c>
      <c r="Y9045" t="s">
        <v>142</v>
      </c>
      <c r="Z9045" t="s">
        <v>52</v>
      </c>
      <c r="AA9045" t="s">
        <v>53</v>
      </c>
      <c r="AB9045" t="s">
        <v>57</v>
      </c>
      <c r="AC9045" t="s">
        <v>84</v>
      </c>
      <c r="AD9045" t="s">
        <v>44</v>
      </c>
      <c r="AE9045" t="s">
        <v>44</v>
      </c>
      <c r="AF9045" t="s">
        <v>43</v>
      </c>
      <c r="AG9045" t="s">
        <v>44</v>
      </c>
      <c r="AH9045" t="s">
        <v>44</v>
      </c>
      <c r="AI9045" t="s">
        <v>44</v>
      </c>
      <c r="AJ9045" t="s">
        <v>120</v>
      </c>
      <c r="AK9045" s="1" t="s">
        <v>120</v>
      </c>
      <c r="AL9045" s="1" t="s">
        <v>46622</v>
      </c>
      <c r="AM9045" s="1" t="s">
        <v>46629</v>
      </c>
      <c r="AN9045" s="1" t="s">
        <v>46543</v>
      </c>
    </row>
    <row r="9046" spans="1:40" x14ac:dyDescent="0.2">
      <c r="A9046" s="1" t="s">
        <v>9122</v>
      </c>
      <c r="B9046">
        <v>9</v>
      </c>
      <c r="C9046">
        <v>1</v>
      </c>
      <c r="D9046">
        <v>87</v>
      </c>
      <c r="E9046">
        <v>117</v>
      </c>
      <c r="F9046">
        <v>2024</v>
      </c>
      <c r="G9046">
        <v>5</v>
      </c>
      <c r="H9046">
        <v>13</v>
      </c>
      <c r="I9046">
        <v>1</v>
      </c>
      <c r="J9046">
        <v>3</v>
      </c>
      <c r="K9046">
        <v>2</v>
      </c>
      <c r="L9046">
        <v>7</v>
      </c>
      <c r="M9046">
        <v>0</v>
      </c>
      <c r="N9046">
        <v>0</v>
      </c>
      <c r="O9046">
        <v>0</v>
      </c>
      <c r="P9046">
        <v>1</v>
      </c>
      <c r="Q9046">
        <v>0</v>
      </c>
      <c r="R9046">
        <v>1</v>
      </c>
      <c r="S9046">
        <v>0</v>
      </c>
      <c r="T9046">
        <v>1</v>
      </c>
      <c r="U9046">
        <v>1.2013571808000052E+16</v>
      </c>
      <c r="V9046">
        <v>4.7822895816000024E+16</v>
      </c>
      <c r="W9046">
        <v>1</v>
      </c>
      <c r="X9046" t="s">
        <v>37</v>
      </c>
      <c r="Y9046" t="s">
        <v>142</v>
      </c>
      <c r="Z9046" t="s">
        <v>47</v>
      </c>
      <c r="AA9046" t="s">
        <v>110</v>
      </c>
      <c r="AB9046" t="s">
        <v>41</v>
      </c>
      <c r="AC9046" t="s">
        <v>84</v>
      </c>
      <c r="AD9046" t="s">
        <v>43</v>
      </c>
      <c r="AE9046" t="s">
        <v>44</v>
      </c>
      <c r="AF9046" t="s">
        <v>44</v>
      </c>
      <c r="AG9046" t="s">
        <v>43</v>
      </c>
      <c r="AH9046" t="s">
        <v>44</v>
      </c>
      <c r="AI9046" t="s">
        <v>43</v>
      </c>
      <c r="AJ9046" t="s">
        <v>120</v>
      </c>
      <c r="AK9046" s="1" t="s">
        <v>120</v>
      </c>
      <c r="AL9046" s="1" t="s">
        <v>46622</v>
      </c>
      <c r="AM9046" s="1" t="s">
        <v>46629</v>
      </c>
      <c r="AN9046" s="1" t="s">
        <v>46543</v>
      </c>
    </row>
    <row r="9047" spans="1:40" x14ac:dyDescent="0.2">
      <c r="A9047" s="1" t="s">
        <v>9123</v>
      </c>
      <c r="B9047">
        <v>9</v>
      </c>
      <c r="C9047">
        <v>1</v>
      </c>
      <c r="D9047">
        <v>61</v>
      </c>
      <c r="E9047">
        <v>0</v>
      </c>
      <c r="F9047">
        <v>2024</v>
      </c>
      <c r="G9047">
        <v>5</v>
      </c>
      <c r="H9047">
        <v>5</v>
      </c>
      <c r="I9047">
        <v>1</v>
      </c>
      <c r="J9047">
        <v>3</v>
      </c>
      <c r="K9047">
        <v>0</v>
      </c>
      <c r="L9047">
        <v>1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1</v>
      </c>
      <c r="U9047">
        <v>1.1414472859000056E+16</v>
      </c>
      <c r="V9047">
        <v>4.876973199400004E+16</v>
      </c>
      <c r="W9047">
        <v>1</v>
      </c>
      <c r="X9047" t="s">
        <v>37</v>
      </c>
      <c r="Y9047" t="s">
        <v>142</v>
      </c>
      <c r="Z9047" t="s">
        <v>56</v>
      </c>
      <c r="AA9047" t="s">
        <v>53</v>
      </c>
      <c r="AB9047" t="s">
        <v>41</v>
      </c>
      <c r="AC9047" t="s">
        <v>84</v>
      </c>
      <c r="AD9047" t="s">
        <v>44</v>
      </c>
      <c r="AE9047" t="s">
        <v>44</v>
      </c>
      <c r="AF9047" t="s">
        <v>44</v>
      </c>
      <c r="AG9047" t="s">
        <v>44</v>
      </c>
      <c r="AH9047" t="s">
        <v>44</v>
      </c>
      <c r="AI9047" t="s">
        <v>43</v>
      </c>
      <c r="AJ9047" t="s">
        <v>120</v>
      </c>
      <c r="AK9047" s="1" t="s">
        <v>120</v>
      </c>
      <c r="AL9047" s="1" t="s">
        <v>46622</v>
      </c>
      <c r="AM9047" s="1" t="s">
        <v>46623</v>
      </c>
      <c r="AN9047" s="1" t="s">
        <v>46524</v>
      </c>
    </row>
    <row r="9048" spans="1:40" x14ac:dyDescent="0.2">
      <c r="A9048" s="1" t="s">
        <v>9124</v>
      </c>
      <c r="B9048">
        <v>9</v>
      </c>
      <c r="C9048">
        <v>4</v>
      </c>
      <c r="D9048">
        <v>75</v>
      </c>
      <c r="E9048">
        <v>141</v>
      </c>
      <c r="F9048">
        <v>2024</v>
      </c>
      <c r="G9048">
        <v>5</v>
      </c>
      <c r="H9048">
        <v>12</v>
      </c>
      <c r="I9048">
        <v>5</v>
      </c>
      <c r="J9048">
        <v>3</v>
      </c>
      <c r="K9048">
        <v>8</v>
      </c>
      <c r="L9048">
        <v>1</v>
      </c>
      <c r="M9048">
        <v>0</v>
      </c>
      <c r="N9048">
        <v>1</v>
      </c>
      <c r="O9048">
        <v>0</v>
      </c>
      <c r="P9048">
        <v>1</v>
      </c>
      <c r="Q9048">
        <v>0</v>
      </c>
      <c r="R9048">
        <v>0</v>
      </c>
      <c r="S9048">
        <v>0</v>
      </c>
      <c r="T9048">
        <v>0</v>
      </c>
      <c r="U9048">
        <v>1.1817140583000024E+16</v>
      </c>
      <c r="V9048">
        <v>5.0342087156000048E+16</v>
      </c>
      <c r="W9048">
        <v>1</v>
      </c>
      <c r="X9048" t="s">
        <v>37</v>
      </c>
      <c r="Y9048" t="s">
        <v>280</v>
      </c>
      <c r="Z9048" t="s">
        <v>52</v>
      </c>
      <c r="AA9048" t="s">
        <v>53</v>
      </c>
      <c r="AB9048" t="s">
        <v>41</v>
      </c>
      <c r="AC9048" t="s">
        <v>58</v>
      </c>
      <c r="AD9048" t="s">
        <v>43</v>
      </c>
      <c r="AE9048" t="s">
        <v>44</v>
      </c>
      <c r="AF9048" t="s">
        <v>44</v>
      </c>
      <c r="AG9048" t="s">
        <v>44</v>
      </c>
      <c r="AH9048" t="s">
        <v>44</v>
      </c>
      <c r="AI9048" t="s">
        <v>44</v>
      </c>
      <c r="AJ9048" t="s">
        <v>80</v>
      </c>
      <c r="AK9048" s="1" t="s">
        <v>80</v>
      </c>
      <c r="AL9048" s="1" t="s">
        <v>46645</v>
      </c>
      <c r="AM9048" s="1" t="s">
        <v>46653</v>
      </c>
      <c r="AN9048" s="1" t="s">
        <v>46575</v>
      </c>
    </row>
    <row r="9049" spans="1:40" x14ac:dyDescent="0.2">
      <c r="A9049" s="1" t="s">
        <v>9125</v>
      </c>
      <c r="B9049">
        <v>9</v>
      </c>
      <c r="C9049">
        <v>1</v>
      </c>
      <c r="D9049">
        <v>86</v>
      </c>
      <c r="E9049">
        <v>149</v>
      </c>
      <c r="F9049">
        <v>2024</v>
      </c>
      <c r="G9049">
        <v>5</v>
      </c>
      <c r="H9049">
        <v>19</v>
      </c>
      <c r="I9049">
        <v>1</v>
      </c>
      <c r="J9049">
        <v>2</v>
      </c>
      <c r="K9049">
        <v>9</v>
      </c>
      <c r="L9049">
        <v>1</v>
      </c>
      <c r="M9049">
        <v>0</v>
      </c>
      <c r="N9049">
        <v>0</v>
      </c>
      <c r="O9049">
        <v>0</v>
      </c>
      <c r="P9049">
        <v>1</v>
      </c>
      <c r="Q9049">
        <v>0</v>
      </c>
      <c r="R9049">
        <v>0</v>
      </c>
      <c r="S9049">
        <v>0</v>
      </c>
      <c r="T9049">
        <v>0</v>
      </c>
      <c r="U9049">
        <v>1.1579979183000034E+16</v>
      </c>
      <c r="V9049">
        <v>4.8607197089000064E+16</v>
      </c>
      <c r="W9049">
        <v>1</v>
      </c>
      <c r="X9049" t="s">
        <v>55</v>
      </c>
      <c r="Y9049" t="s">
        <v>142</v>
      </c>
      <c r="Z9049" t="s">
        <v>67</v>
      </c>
      <c r="AA9049" t="s">
        <v>53</v>
      </c>
      <c r="AB9049" t="s">
        <v>41</v>
      </c>
      <c r="AC9049" t="s">
        <v>84</v>
      </c>
      <c r="AD9049" t="s">
        <v>43</v>
      </c>
      <c r="AE9049" t="s">
        <v>44</v>
      </c>
      <c r="AF9049" t="s">
        <v>44</v>
      </c>
      <c r="AG9049" t="s">
        <v>44</v>
      </c>
      <c r="AH9049" t="s">
        <v>44</v>
      </c>
      <c r="AI9049" t="s">
        <v>44</v>
      </c>
      <c r="AJ9049" t="s">
        <v>120</v>
      </c>
      <c r="AK9049" s="1" t="s">
        <v>120</v>
      </c>
      <c r="AL9049" s="1" t="s">
        <v>46622</v>
      </c>
      <c r="AM9049" s="1" t="s">
        <v>46628</v>
      </c>
      <c r="AN9049" s="1" t="s">
        <v>46542</v>
      </c>
    </row>
    <row r="9050" spans="1:40" x14ac:dyDescent="0.2">
      <c r="A9050" s="1" t="s">
        <v>9126</v>
      </c>
      <c r="B9050">
        <v>9</v>
      </c>
      <c r="C9050">
        <v>5</v>
      </c>
      <c r="D9050">
        <v>77</v>
      </c>
      <c r="E9050">
        <v>120</v>
      </c>
      <c r="F9050">
        <v>2024</v>
      </c>
      <c r="G9050">
        <v>6</v>
      </c>
      <c r="H9050">
        <v>16</v>
      </c>
      <c r="I9050">
        <v>1</v>
      </c>
      <c r="J9050">
        <v>2</v>
      </c>
      <c r="K9050">
        <v>8</v>
      </c>
      <c r="L9050">
        <v>1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1</v>
      </c>
      <c r="S9050">
        <v>0</v>
      </c>
      <c r="T9050">
        <v>0</v>
      </c>
      <c r="U9050">
        <v>1.1062659857000028E+16</v>
      </c>
      <c r="V9050">
        <v>4.9036956815000056E+16</v>
      </c>
      <c r="W9050">
        <v>1</v>
      </c>
      <c r="X9050" t="s">
        <v>55</v>
      </c>
      <c r="Y9050" t="s">
        <v>142</v>
      </c>
      <c r="Z9050" t="s">
        <v>52</v>
      </c>
      <c r="AA9050" t="s">
        <v>53</v>
      </c>
      <c r="AB9050" t="s">
        <v>41</v>
      </c>
      <c r="AC9050" t="s">
        <v>84</v>
      </c>
      <c r="AD9050" t="s">
        <v>44</v>
      </c>
      <c r="AE9050" t="s">
        <v>44</v>
      </c>
      <c r="AF9050" t="s">
        <v>44</v>
      </c>
      <c r="AG9050" t="s">
        <v>43</v>
      </c>
      <c r="AH9050" t="s">
        <v>44</v>
      </c>
      <c r="AI9050" t="s">
        <v>44</v>
      </c>
      <c r="AJ9050" t="s">
        <v>45</v>
      </c>
      <c r="AK9050" s="1" t="s">
        <v>45</v>
      </c>
      <c r="AL9050" s="1" t="s">
        <v>46655</v>
      </c>
      <c r="AM9050" s="1" t="s">
        <v>46591</v>
      </c>
      <c r="AN9050" s="1" t="s">
        <v>46591</v>
      </c>
    </row>
    <row r="9051" spans="1:40" x14ac:dyDescent="0.2">
      <c r="A9051" s="1" t="s">
        <v>9127</v>
      </c>
      <c r="B9051">
        <v>9</v>
      </c>
      <c r="C9051">
        <v>1</v>
      </c>
      <c r="D9051">
        <v>76</v>
      </c>
      <c r="E9051">
        <v>121</v>
      </c>
      <c r="F9051">
        <v>2024</v>
      </c>
      <c r="G9051">
        <v>5</v>
      </c>
      <c r="H9051">
        <v>15</v>
      </c>
      <c r="I9051">
        <v>1</v>
      </c>
      <c r="J9051">
        <v>3</v>
      </c>
      <c r="K9051">
        <v>8</v>
      </c>
      <c r="L9051">
        <v>6</v>
      </c>
      <c r="M9051">
        <v>0</v>
      </c>
      <c r="N9051">
        <v>0</v>
      </c>
      <c r="O9051">
        <v>0</v>
      </c>
      <c r="P9051">
        <v>1</v>
      </c>
      <c r="Q9051">
        <v>0</v>
      </c>
      <c r="R9051">
        <v>1</v>
      </c>
      <c r="S9051">
        <v>0</v>
      </c>
      <c r="T9051">
        <v>0</v>
      </c>
      <c r="U9051">
        <v>1.1077251808000028E+16</v>
      </c>
      <c r="V9051">
        <v>4.8849837287000072E+16</v>
      </c>
      <c r="W9051">
        <v>1</v>
      </c>
      <c r="X9051" t="s">
        <v>37</v>
      </c>
      <c r="Y9051" t="s">
        <v>142</v>
      </c>
      <c r="Z9051" t="s">
        <v>52</v>
      </c>
      <c r="AA9051" t="s">
        <v>48</v>
      </c>
      <c r="AB9051" t="s">
        <v>41</v>
      </c>
      <c r="AC9051" t="s">
        <v>84</v>
      </c>
      <c r="AD9051" t="s">
        <v>43</v>
      </c>
      <c r="AE9051" t="s">
        <v>44</v>
      </c>
      <c r="AF9051" t="s">
        <v>44</v>
      </c>
      <c r="AG9051" t="s">
        <v>43</v>
      </c>
      <c r="AH9051" t="s">
        <v>44</v>
      </c>
      <c r="AI9051" t="s">
        <v>44</v>
      </c>
      <c r="AJ9051" t="s">
        <v>120</v>
      </c>
      <c r="AK9051" s="1" t="s">
        <v>120</v>
      </c>
      <c r="AL9051" s="1" t="s">
        <v>46622</v>
      </c>
      <c r="AM9051" s="1" t="s">
        <v>46532</v>
      </c>
      <c r="AN9051" s="1" t="s">
        <v>46532</v>
      </c>
    </row>
    <row r="9052" spans="1:40" x14ac:dyDescent="0.2">
      <c r="A9052" s="1" t="s">
        <v>9128</v>
      </c>
      <c r="B9052">
        <v>9</v>
      </c>
      <c r="C9052">
        <v>1</v>
      </c>
      <c r="D9052">
        <v>76</v>
      </c>
      <c r="E9052">
        <v>137</v>
      </c>
      <c r="F9052">
        <v>2024</v>
      </c>
      <c r="G9052">
        <v>5</v>
      </c>
      <c r="H9052">
        <v>17</v>
      </c>
      <c r="I9052">
        <v>1</v>
      </c>
      <c r="J9052">
        <v>3</v>
      </c>
      <c r="K9052">
        <v>9</v>
      </c>
      <c r="L9052">
        <v>1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1</v>
      </c>
      <c r="S9052">
        <v>0</v>
      </c>
      <c r="T9052">
        <v>0</v>
      </c>
      <c r="U9052">
        <v>1.1368860747000042E+16</v>
      </c>
      <c r="V9052">
        <v>4.9014687628000048E+16</v>
      </c>
      <c r="W9052">
        <v>1</v>
      </c>
      <c r="X9052" t="s">
        <v>37</v>
      </c>
      <c r="Y9052" t="s">
        <v>142</v>
      </c>
      <c r="Z9052" t="s">
        <v>67</v>
      </c>
      <c r="AA9052" t="s">
        <v>53</v>
      </c>
      <c r="AB9052" t="s">
        <v>41</v>
      </c>
      <c r="AC9052" t="s">
        <v>84</v>
      </c>
      <c r="AD9052" t="s">
        <v>44</v>
      </c>
      <c r="AE9052" t="s">
        <v>44</v>
      </c>
      <c r="AF9052" t="s">
        <v>44</v>
      </c>
      <c r="AG9052" t="s">
        <v>43</v>
      </c>
      <c r="AH9052" t="s">
        <v>44</v>
      </c>
      <c r="AI9052" t="s">
        <v>44</v>
      </c>
      <c r="AJ9052" t="s">
        <v>120</v>
      </c>
      <c r="AK9052" s="1" t="s">
        <v>120</v>
      </c>
      <c r="AL9052" s="1" t="s">
        <v>46622</v>
      </c>
      <c r="AM9052" s="1" t="s">
        <v>46532</v>
      </c>
      <c r="AN9052" s="1" t="s">
        <v>46532</v>
      </c>
    </row>
    <row r="9053" spans="1:40" x14ac:dyDescent="0.2">
      <c r="A9053" s="1" t="s">
        <v>9129</v>
      </c>
      <c r="B9053">
        <v>9</v>
      </c>
      <c r="C9053">
        <v>1</v>
      </c>
      <c r="D9053">
        <v>76</v>
      </c>
      <c r="E9053">
        <v>114</v>
      </c>
      <c r="F9053">
        <v>2024</v>
      </c>
      <c r="G9053">
        <v>5</v>
      </c>
      <c r="H9053">
        <v>18</v>
      </c>
      <c r="I9053">
        <v>1</v>
      </c>
      <c r="J9053">
        <v>3</v>
      </c>
      <c r="K9053">
        <v>4</v>
      </c>
      <c r="L9053">
        <v>6</v>
      </c>
      <c r="M9053">
        <v>0</v>
      </c>
      <c r="N9053">
        <v>0</v>
      </c>
      <c r="O9053">
        <v>0</v>
      </c>
      <c r="P9053">
        <v>1</v>
      </c>
      <c r="Q9053">
        <v>0</v>
      </c>
      <c r="R9053">
        <v>0</v>
      </c>
      <c r="S9053">
        <v>0</v>
      </c>
      <c r="T9053">
        <v>0</v>
      </c>
      <c r="U9053">
        <v>1.1472121641000058E+16</v>
      </c>
      <c r="V9053">
        <v>4.904309344400008E+16</v>
      </c>
      <c r="W9053">
        <v>1</v>
      </c>
      <c r="X9053" t="s">
        <v>37</v>
      </c>
      <c r="Y9053" t="s">
        <v>142</v>
      </c>
      <c r="Z9053" t="s">
        <v>50</v>
      </c>
      <c r="AA9053" t="s">
        <v>48</v>
      </c>
      <c r="AB9053" t="s">
        <v>41</v>
      </c>
      <c r="AC9053" t="s">
        <v>84</v>
      </c>
      <c r="AD9053" t="s">
        <v>43</v>
      </c>
      <c r="AE9053" t="s">
        <v>44</v>
      </c>
      <c r="AF9053" t="s">
        <v>44</v>
      </c>
      <c r="AG9053" t="s">
        <v>44</v>
      </c>
      <c r="AH9053" t="s">
        <v>44</v>
      </c>
      <c r="AI9053" t="s">
        <v>44</v>
      </c>
      <c r="AJ9053" t="s">
        <v>120</v>
      </c>
      <c r="AK9053" s="1" t="s">
        <v>120</v>
      </c>
      <c r="AL9053" s="1" t="s">
        <v>46622</v>
      </c>
      <c r="AM9053" s="1" t="s">
        <v>46532</v>
      </c>
      <c r="AN9053" s="1" t="s">
        <v>46532</v>
      </c>
    </row>
    <row r="9054" spans="1:40" x14ac:dyDescent="0.2">
      <c r="A9054" s="1" t="s">
        <v>9130</v>
      </c>
      <c r="B9054">
        <v>9</v>
      </c>
      <c r="C9054">
        <v>1</v>
      </c>
      <c r="D9054">
        <v>88</v>
      </c>
      <c r="E9054">
        <v>126</v>
      </c>
      <c r="F9054">
        <v>2024</v>
      </c>
      <c r="G9054">
        <v>5</v>
      </c>
      <c r="H9054">
        <v>10</v>
      </c>
      <c r="I9054">
        <v>1</v>
      </c>
      <c r="J9054">
        <v>1</v>
      </c>
      <c r="K9054">
        <v>5</v>
      </c>
      <c r="L9054">
        <v>3</v>
      </c>
      <c r="M9054">
        <v>0</v>
      </c>
      <c r="N9054">
        <v>0</v>
      </c>
      <c r="O9054">
        <v>1</v>
      </c>
      <c r="P9054">
        <v>1</v>
      </c>
      <c r="Q9054">
        <v>0</v>
      </c>
      <c r="R9054">
        <v>0</v>
      </c>
      <c r="S9054">
        <v>0</v>
      </c>
      <c r="T9054">
        <v>0</v>
      </c>
      <c r="U9054">
        <v>1.1163270473000068E+16</v>
      </c>
      <c r="V9054">
        <v>4.808406873300004E+16</v>
      </c>
      <c r="W9054">
        <v>1</v>
      </c>
      <c r="X9054" t="s">
        <v>187</v>
      </c>
      <c r="Y9054" t="s">
        <v>142</v>
      </c>
      <c r="Z9054" t="s">
        <v>60</v>
      </c>
      <c r="AA9054" t="s">
        <v>65</v>
      </c>
      <c r="AB9054" t="s">
        <v>41</v>
      </c>
      <c r="AC9054" t="s">
        <v>84</v>
      </c>
      <c r="AD9054" t="s">
        <v>43</v>
      </c>
      <c r="AE9054" t="s">
        <v>44</v>
      </c>
      <c r="AF9054" t="s">
        <v>43</v>
      </c>
      <c r="AG9054" t="s">
        <v>44</v>
      </c>
      <c r="AH9054" t="s">
        <v>44</v>
      </c>
      <c r="AI9054" t="s">
        <v>44</v>
      </c>
      <c r="AJ9054" t="s">
        <v>120</v>
      </c>
      <c r="AK9054" s="1" t="s">
        <v>120</v>
      </c>
      <c r="AL9054" s="1" t="s">
        <v>46622</v>
      </c>
      <c r="AM9054" s="1" t="s">
        <v>46544</v>
      </c>
      <c r="AN9054" s="1" t="s">
        <v>46544</v>
      </c>
    </row>
    <row r="9055" spans="1:40" x14ac:dyDescent="0.2">
      <c r="A9055" s="1" t="s">
        <v>9131</v>
      </c>
      <c r="B9055">
        <v>9</v>
      </c>
      <c r="C9055">
        <v>1</v>
      </c>
      <c r="D9055">
        <v>88</v>
      </c>
      <c r="E9055">
        <v>120</v>
      </c>
      <c r="F9055">
        <v>2024</v>
      </c>
      <c r="G9055">
        <v>5</v>
      </c>
      <c r="H9055">
        <v>12</v>
      </c>
      <c r="I9055">
        <v>1</v>
      </c>
      <c r="J9055">
        <v>3</v>
      </c>
      <c r="K9055">
        <v>0</v>
      </c>
      <c r="L9055">
        <v>7</v>
      </c>
      <c r="M9055">
        <v>0</v>
      </c>
      <c r="N9055">
        <v>0</v>
      </c>
      <c r="O9055">
        <v>1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1.139940185000006E+16</v>
      </c>
      <c r="V9055">
        <v>4.8083299960000032E+16</v>
      </c>
      <c r="W9055">
        <v>1</v>
      </c>
      <c r="X9055" t="s">
        <v>37</v>
      </c>
      <c r="Y9055" t="s">
        <v>142</v>
      </c>
      <c r="Z9055" t="s">
        <v>56</v>
      </c>
      <c r="AA9055" t="s">
        <v>110</v>
      </c>
      <c r="AB9055" t="s">
        <v>41</v>
      </c>
      <c r="AC9055" t="s">
        <v>84</v>
      </c>
      <c r="AD9055" t="s">
        <v>44</v>
      </c>
      <c r="AE9055" t="s">
        <v>44</v>
      </c>
      <c r="AF9055" t="s">
        <v>43</v>
      </c>
      <c r="AG9055" t="s">
        <v>44</v>
      </c>
      <c r="AH9055" t="s">
        <v>44</v>
      </c>
      <c r="AI9055" t="s">
        <v>44</v>
      </c>
      <c r="AJ9055" t="s">
        <v>120</v>
      </c>
      <c r="AK9055" s="1" t="s">
        <v>120</v>
      </c>
      <c r="AL9055" s="1" t="s">
        <v>46622</v>
      </c>
      <c r="AM9055" s="1" t="s">
        <v>46544</v>
      </c>
      <c r="AN9055" s="1" t="s">
        <v>46544</v>
      </c>
    </row>
    <row r="9056" spans="1:40" x14ac:dyDescent="0.2">
      <c r="A9056" s="1" t="s">
        <v>9132</v>
      </c>
      <c r="B9056">
        <v>9</v>
      </c>
      <c r="C9056">
        <v>1</v>
      </c>
      <c r="D9056">
        <v>79</v>
      </c>
      <c r="E9056">
        <v>125</v>
      </c>
      <c r="F9056">
        <v>2024</v>
      </c>
      <c r="G9056">
        <v>5</v>
      </c>
      <c r="H9056">
        <v>15</v>
      </c>
      <c r="I9056">
        <v>1</v>
      </c>
      <c r="J9056">
        <v>2</v>
      </c>
      <c r="K9056">
        <v>8</v>
      </c>
      <c r="L9056">
        <v>1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1</v>
      </c>
      <c r="S9056">
        <v>0</v>
      </c>
      <c r="T9056">
        <v>0</v>
      </c>
      <c r="U9056">
        <v>1.1178399953000052E+16</v>
      </c>
      <c r="V9056">
        <v>4.8118246237000048E+16</v>
      </c>
      <c r="W9056">
        <v>1</v>
      </c>
      <c r="X9056" t="s">
        <v>55</v>
      </c>
      <c r="Y9056" t="s">
        <v>142</v>
      </c>
      <c r="Z9056" t="s">
        <v>52</v>
      </c>
      <c r="AA9056" t="s">
        <v>53</v>
      </c>
      <c r="AB9056" t="s">
        <v>41</v>
      </c>
      <c r="AC9056" t="s">
        <v>84</v>
      </c>
      <c r="AD9056" t="s">
        <v>44</v>
      </c>
      <c r="AE9056" t="s">
        <v>44</v>
      </c>
      <c r="AF9056" t="s">
        <v>44</v>
      </c>
      <c r="AG9056" t="s">
        <v>43</v>
      </c>
      <c r="AH9056" t="s">
        <v>44</v>
      </c>
      <c r="AI9056" t="s">
        <v>44</v>
      </c>
      <c r="AJ9056" t="s">
        <v>120</v>
      </c>
      <c r="AK9056" s="1" t="s">
        <v>120</v>
      </c>
      <c r="AL9056" s="1" t="s">
        <v>46622</v>
      </c>
      <c r="AM9056" s="1" t="s">
        <v>46535</v>
      </c>
      <c r="AN9056" s="1" t="s">
        <v>46535</v>
      </c>
    </row>
    <row r="9057" spans="1:40" x14ac:dyDescent="0.2">
      <c r="A9057" s="1" t="s">
        <v>9133</v>
      </c>
      <c r="B9057">
        <v>9</v>
      </c>
      <c r="C9057">
        <v>1</v>
      </c>
      <c r="D9057">
        <v>79</v>
      </c>
      <c r="E9057">
        <v>136</v>
      </c>
      <c r="F9057">
        <v>2024</v>
      </c>
      <c r="G9057">
        <v>5</v>
      </c>
      <c r="H9057">
        <v>20</v>
      </c>
      <c r="I9057">
        <v>1</v>
      </c>
      <c r="J9057">
        <v>3</v>
      </c>
      <c r="K9057">
        <v>2</v>
      </c>
      <c r="L9057">
        <v>6</v>
      </c>
      <c r="M9057">
        <v>1</v>
      </c>
      <c r="N9057">
        <v>0</v>
      </c>
      <c r="O9057">
        <v>0</v>
      </c>
      <c r="P9057">
        <v>1</v>
      </c>
      <c r="Q9057">
        <v>0</v>
      </c>
      <c r="R9057">
        <v>1</v>
      </c>
      <c r="S9057">
        <v>0</v>
      </c>
      <c r="T9057">
        <v>0</v>
      </c>
      <c r="U9057">
        <v>1.1161082215000022E+16</v>
      </c>
      <c r="V9057">
        <v>4.8207543467000048E+16</v>
      </c>
      <c r="W9057">
        <v>1</v>
      </c>
      <c r="X9057" t="s">
        <v>37</v>
      </c>
      <c r="Y9057" t="s">
        <v>142</v>
      </c>
      <c r="Z9057" t="s">
        <v>47</v>
      </c>
      <c r="AA9057" t="s">
        <v>48</v>
      </c>
      <c r="AB9057" t="s">
        <v>57</v>
      </c>
      <c r="AC9057" t="s">
        <v>84</v>
      </c>
      <c r="AD9057" t="s">
        <v>43</v>
      </c>
      <c r="AE9057" t="s">
        <v>44</v>
      </c>
      <c r="AF9057" t="s">
        <v>44</v>
      </c>
      <c r="AG9057" t="s">
        <v>43</v>
      </c>
      <c r="AH9057" t="s">
        <v>44</v>
      </c>
      <c r="AI9057" t="s">
        <v>44</v>
      </c>
      <c r="AJ9057" t="s">
        <v>120</v>
      </c>
      <c r="AK9057" s="1" t="s">
        <v>120</v>
      </c>
      <c r="AL9057" s="1" t="s">
        <v>46622</v>
      </c>
      <c r="AM9057" s="1" t="s">
        <v>46535</v>
      </c>
      <c r="AN9057" s="1" t="s">
        <v>46535</v>
      </c>
    </row>
    <row r="9058" spans="1:40" x14ac:dyDescent="0.2">
      <c r="A9058" s="1" t="s">
        <v>9134</v>
      </c>
      <c r="B9058">
        <v>9</v>
      </c>
      <c r="C9058">
        <v>7</v>
      </c>
      <c r="D9058">
        <v>77</v>
      </c>
      <c r="E9058">
        <v>129</v>
      </c>
      <c r="F9058">
        <v>2024</v>
      </c>
      <c r="G9058">
        <v>6</v>
      </c>
      <c r="H9058">
        <v>16</v>
      </c>
      <c r="I9058">
        <v>5</v>
      </c>
      <c r="J9058">
        <v>3</v>
      </c>
      <c r="K9058">
        <v>5</v>
      </c>
      <c r="L9058">
        <v>3</v>
      </c>
      <c r="M9058">
        <v>0</v>
      </c>
      <c r="N9058">
        <v>0</v>
      </c>
      <c r="O9058">
        <v>1</v>
      </c>
      <c r="P9058">
        <v>1</v>
      </c>
      <c r="Q9058">
        <v>0</v>
      </c>
      <c r="R9058">
        <v>0</v>
      </c>
      <c r="S9058">
        <v>0</v>
      </c>
      <c r="T9058">
        <v>0</v>
      </c>
      <c r="U9058">
        <v>1.0705554707000032E+16</v>
      </c>
      <c r="V9058">
        <v>4.758133319400008E+16</v>
      </c>
      <c r="W9058">
        <v>1</v>
      </c>
      <c r="X9058" t="s">
        <v>37</v>
      </c>
      <c r="Y9058" t="s">
        <v>280</v>
      </c>
      <c r="Z9058" t="s">
        <v>60</v>
      </c>
      <c r="AA9058" t="s">
        <v>65</v>
      </c>
      <c r="AB9058" t="s">
        <v>41</v>
      </c>
      <c r="AC9058" t="s">
        <v>84</v>
      </c>
      <c r="AD9058" t="s">
        <v>43</v>
      </c>
      <c r="AE9058" t="s">
        <v>44</v>
      </c>
      <c r="AF9058" t="s">
        <v>43</v>
      </c>
      <c r="AG9058" t="s">
        <v>44</v>
      </c>
      <c r="AH9058" t="s">
        <v>44</v>
      </c>
      <c r="AI9058" t="s">
        <v>44</v>
      </c>
      <c r="AJ9058" t="s">
        <v>144</v>
      </c>
      <c r="AK9058" s="1" t="s">
        <v>144</v>
      </c>
      <c r="AL9058" s="1" t="s">
        <v>46671</v>
      </c>
      <c r="AM9058" s="1" t="s">
        <v>46614</v>
      </c>
      <c r="AN9058" s="1" t="s">
        <v>46614</v>
      </c>
    </row>
    <row r="9059" spans="1:40" x14ac:dyDescent="0.2">
      <c r="A9059" s="1" t="s">
        <v>9135</v>
      </c>
      <c r="B9059">
        <v>9</v>
      </c>
      <c r="C9059">
        <v>1</v>
      </c>
      <c r="D9059">
        <v>74</v>
      </c>
      <c r="E9059">
        <v>131</v>
      </c>
      <c r="F9059">
        <v>2024</v>
      </c>
      <c r="G9059">
        <v>5</v>
      </c>
      <c r="H9059">
        <v>12</v>
      </c>
      <c r="I9059">
        <v>1</v>
      </c>
      <c r="J9059">
        <v>3</v>
      </c>
      <c r="K9059">
        <v>0</v>
      </c>
      <c r="L9059">
        <v>1</v>
      </c>
      <c r="M9059">
        <v>0</v>
      </c>
      <c r="N9059">
        <v>0</v>
      </c>
      <c r="O9059">
        <v>1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1.137522017300006E+16</v>
      </c>
      <c r="V9059">
        <v>4.8352172172000056E+16</v>
      </c>
      <c r="W9059">
        <v>1</v>
      </c>
      <c r="X9059" t="s">
        <v>37</v>
      </c>
      <c r="Y9059" t="s">
        <v>142</v>
      </c>
      <c r="Z9059" t="s">
        <v>56</v>
      </c>
      <c r="AA9059" t="s">
        <v>53</v>
      </c>
      <c r="AB9059" t="s">
        <v>41</v>
      </c>
      <c r="AC9059" t="s">
        <v>84</v>
      </c>
      <c r="AD9059" t="s">
        <v>44</v>
      </c>
      <c r="AE9059" t="s">
        <v>44</v>
      </c>
      <c r="AF9059" t="s">
        <v>43</v>
      </c>
      <c r="AG9059" t="s">
        <v>44</v>
      </c>
      <c r="AH9059" t="s">
        <v>44</v>
      </c>
      <c r="AI9059" t="s">
        <v>44</v>
      </c>
      <c r="AJ9059" t="s">
        <v>120</v>
      </c>
      <c r="AK9059" s="1" t="s">
        <v>120</v>
      </c>
      <c r="AL9059" s="1" t="s">
        <v>46622</v>
      </c>
      <c r="AM9059" s="1" t="s">
        <v>46530</v>
      </c>
      <c r="AN9059" s="1" t="s">
        <v>46530</v>
      </c>
    </row>
    <row r="9060" spans="1:40" x14ac:dyDescent="0.2">
      <c r="A9060" s="1" t="s">
        <v>9136</v>
      </c>
      <c r="B9060">
        <v>9</v>
      </c>
      <c r="C9060">
        <v>1</v>
      </c>
      <c r="D9060">
        <v>75</v>
      </c>
      <c r="E9060">
        <v>132</v>
      </c>
      <c r="F9060">
        <v>2024</v>
      </c>
      <c r="G9060">
        <v>5</v>
      </c>
      <c r="H9060">
        <v>13</v>
      </c>
      <c r="I9060">
        <v>1</v>
      </c>
      <c r="J9060">
        <v>3</v>
      </c>
      <c r="K9060">
        <v>0</v>
      </c>
      <c r="L9060">
        <v>2</v>
      </c>
      <c r="M9060">
        <v>0</v>
      </c>
      <c r="N9060">
        <v>0</v>
      </c>
      <c r="O9060">
        <v>0</v>
      </c>
      <c r="P9060">
        <v>1</v>
      </c>
      <c r="Q9060">
        <v>0</v>
      </c>
      <c r="R9060">
        <v>1</v>
      </c>
      <c r="S9060">
        <v>0</v>
      </c>
      <c r="T9060">
        <v>0</v>
      </c>
      <c r="U9060">
        <v>1.1787862592000068E+16</v>
      </c>
      <c r="V9060">
        <v>4.8142099697000048E+16</v>
      </c>
      <c r="W9060">
        <v>1</v>
      </c>
      <c r="X9060" t="s">
        <v>37</v>
      </c>
      <c r="Y9060" t="s">
        <v>142</v>
      </c>
      <c r="Z9060" t="s">
        <v>56</v>
      </c>
      <c r="AA9060" t="s">
        <v>61</v>
      </c>
      <c r="AB9060" t="s">
        <v>41</v>
      </c>
      <c r="AC9060" t="s">
        <v>84</v>
      </c>
      <c r="AD9060" t="s">
        <v>43</v>
      </c>
      <c r="AE9060" t="s">
        <v>44</v>
      </c>
      <c r="AF9060" t="s">
        <v>44</v>
      </c>
      <c r="AG9060" t="s">
        <v>43</v>
      </c>
      <c r="AH9060" t="s">
        <v>44</v>
      </c>
      <c r="AI9060" t="s">
        <v>44</v>
      </c>
      <c r="AJ9060" t="s">
        <v>120</v>
      </c>
      <c r="AK9060" s="1" t="s">
        <v>120</v>
      </c>
      <c r="AL9060" s="1" t="s">
        <v>46622</v>
      </c>
      <c r="AM9060" s="1" t="s">
        <v>46531</v>
      </c>
      <c r="AN9060" s="1" t="s">
        <v>46531</v>
      </c>
    </row>
    <row r="9061" spans="1:40" x14ac:dyDescent="0.2">
      <c r="A9061" s="1" t="s">
        <v>9137</v>
      </c>
      <c r="B9061">
        <v>9</v>
      </c>
      <c r="C9061">
        <v>1</v>
      </c>
      <c r="D9061">
        <v>78</v>
      </c>
      <c r="E9061">
        <v>123</v>
      </c>
      <c r="F9061">
        <v>2024</v>
      </c>
      <c r="G9061">
        <v>5</v>
      </c>
      <c r="H9061">
        <v>13</v>
      </c>
      <c r="I9061">
        <v>1</v>
      </c>
      <c r="J9061">
        <v>3</v>
      </c>
      <c r="K9061">
        <v>5</v>
      </c>
      <c r="L9061">
        <v>3</v>
      </c>
      <c r="M9061">
        <v>0</v>
      </c>
      <c r="N9061">
        <v>0</v>
      </c>
      <c r="O9061">
        <v>0</v>
      </c>
      <c r="P9061">
        <v>1</v>
      </c>
      <c r="Q9061">
        <v>0</v>
      </c>
      <c r="R9061">
        <v>1</v>
      </c>
      <c r="S9061">
        <v>0</v>
      </c>
      <c r="T9061">
        <v>0</v>
      </c>
      <c r="U9061">
        <v>1.1599179736000052E+16</v>
      </c>
      <c r="V9061">
        <v>4.8357844040000032E+16</v>
      </c>
      <c r="W9061">
        <v>1</v>
      </c>
      <c r="X9061" t="s">
        <v>37</v>
      </c>
      <c r="Y9061" t="s">
        <v>142</v>
      </c>
      <c r="Z9061" t="s">
        <v>60</v>
      </c>
      <c r="AA9061" t="s">
        <v>65</v>
      </c>
      <c r="AB9061" t="s">
        <v>41</v>
      </c>
      <c r="AC9061" t="s">
        <v>84</v>
      </c>
      <c r="AD9061" t="s">
        <v>43</v>
      </c>
      <c r="AE9061" t="s">
        <v>44</v>
      </c>
      <c r="AF9061" t="s">
        <v>44</v>
      </c>
      <c r="AG9061" t="s">
        <v>43</v>
      </c>
      <c r="AH9061" t="s">
        <v>44</v>
      </c>
      <c r="AI9061" t="s">
        <v>44</v>
      </c>
      <c r="AJ9061" t="s">
        <v>120</v>
      </c>
      <c r="AK9061" s="1" t="s">
        <v>120</v>
      </c>
      <c r="AL9061" s="1" t="s">
        <v>46622</v>
      </c>
      <c r="AM9061" s="1" t="s">
        <v>46534</v>
      </c>
      <c r="AN9061" s="1" t="s">
        <v>46534</v>
      </c>
    </row>
    <row r="9062" spans="1:40" x14ac:dyDescent="0.2">
      <c r="A9062" s="1" t="s">
        <v>9138</v>
      </c>
      <c r="B9062">
        <v>9</v>
      </c>
      <c r="C9062">
        <v>1</v>
      </c>
      <c r="D9062">
        <v>77</v>
      </c>
      <c r="E9062">
        <v>118</v>
      </c>
      <c r="F9062">
        <v>2024</v>
      </c>
      <c r="G9062">
        <v>5</v>
      </c>
      <c r="H9062">
        <v>14</v>
      </c>
      <c r="I9062">
        <v>1</v>
      </c>
      <c r="J9062">
        <v>3</v>
      </c>
      <c r="K9062">
        <v>5</v>
      </c>
      <c r="L9062">
        <v>3</v>
      </c>
      <c r="M9062">
        <v>0</v>
      </c>
      <c r="N9062">
        <v>0</v>
      </c>
      <c r="O9062">
        <v>1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1.1813813608000032E+16</v>
      </c>
      <c r="V9062">
        <v>4.8229489633000072E+16</v>
      </c>
      <c r="W9062">
        <v>1</v>
      </c>
      <c r="X9062" t="s">
        <v>37</v>
      </c>
      <c r="Y9062" t="s">
        <v>142</v>
      </c>
      <c r="Z9062" t="s">
        <v>60</v>
      </c>
      <c r="AA9062" t="s">
        <v>65</v>
      </c>
      <c r="AB9062" t="s">
        <v>41</v>
      </c>
      <c r="AC9062" t="s">
        <v>84</v>
      </c>
      <c r="AD9062" t="s">
        <v>44</v>
      </c>
      <c r="AE9062" t="s">
        <v>44</v>
      </c>
      <c r="AF9062" t="s">
        <v>43</v>
      </c>
      <c r="AG9062" t="s">
        <v>44</v>
      </c>
      <c r="AH9062" t="s">
        <v>44</v>
      </c>
      <c r="AI9062" t="s">
        <v>44</v>
      </c>
      <c r="AJ9062" t="s">
        <v>120</v>
      </c>
      <c r="AK9062" s="1" t="s">
        <v>120</v>
      </c>
      <c r="AL9062" s="1" t="s">
        <v>46622</v>
      </c>
      <c r="AM9062" s="1" t="s">
        <v>46533</v>
      </c>
      <c r="AN9062" s="1" t="s">
        <v>46533</v>
      </c>
    </row>
    <row r="9063" spans="1:40" x14ac:dyDescent="0.2">
      <c r="A9063" s="1" t="s">
        <v>9139</v>
      </c>
      <c r="B9063">
        <v>9</v>
      </c>
      <c r="C9063">
        <v>1</v>
      </c>
      <c r="D9063">
        <v>84</v>
      </c>
      <c r="E9063">
        <v>123</v>
      </c>
      <c r="F9063">
        <v>2024</v>
      </c>
      <c r="G9063">
        <v>5</v>
      </c>
      <c r="H9063">
        <v>13</v>
      </c>
      <c r="I9063">
        <v>7</v>
      </c>
      <c r="J9063">
        <v>3</v>
      </c>
      <c r="K9063">
        <v>5</v>
      </c>
      <c r="L9063">
        <v>3</v>
      </c>
      <c r="M9063">
        <v>0</v>
      </c>
      <c r="N9063">
        <v>0</v>
      </c>
      <c r="O9063">
        <v>1</v>
      </c>
      <c r="P9063">
        <v>1</v>
      </c>
      <c r="Q9063">
        <v>0</v>
      </c>
      <c r="R9063">
        <v>0</v>
      </c>
      <c r="S9063">
        <v>0</v>
      </c>
      <c r="T9063">
        <v>0</v>
      </c>
      <c r="U9063">
        <v>1.1737050270000054E+16</v>
      </c>
      <c r="V9063">
        <v>4.8106921678000048E+16</v>
      </c>
      <c r="W9063">
        <v>1</v>
      </c>
      <c r="X9063" t="s">
        <v>37</v>
      </c>
      <c r="Y9063" t="s">
        <v>164</v>
      </c>
      <c r="Z9063" t="s">
        <v>60</v>
      </c>
      <c r="AA9063" t="s">
        <v>65</v>
      </c>
      <c r="AB9063" t="s">
        <v>41</v>
      </c>
      <c r="AC9063" t="s">
        <v>84</v>
      </c>
      <c r="AD9063" t="s">
        <v>43</v>
      </c>
      <c r="AE9063" t="s">
        <v>44</v>
      </c>
      <c r="AF9063" t="s">
        <v>43</v>
      </c>
      <c r="AG9063" t="s">
        <v>44</v>
      </c>
      <c r="AH9063" t="s">
        <v>44</v>
      </c>
      <c r="AI9063" t="s">
        <v>44</v>
      </c>
      <c r="AJ9063" t="s">
        <v>120</v>
      </c>
      <c r="AK9063" s="1" t="s">
        <v>120</v>
      </c>
      <c r="AL9063" s="1" t="s">
        <v>46622</v>
      </c>
      <c r="AM9063" s="1" t="s">
        <v>46627</v>
      </c>
      <c r="AN9063" s="1" t="s">
        <v>46540</v>
      </c>
    </row>
    <row r="9064" spans="1:40" x14ac:dyDescent="0.2">
      <c r="A9064" s="1" t="s">
        <v>9140</v>
      </c>
      <c r="B9064">
        <v>9</v>
      </c>
      <c r="C9064">
        <v>5</v>
      </c>
      <c r="D9064">
        <v>76</v>
      </c>
      <c r="E9064">
        <v>132</v>
      </c>
      <c r="F9064">
        <v>2024</v>
      </c>
      <c r="G9064">
        <v>6</v>
      </c>
      <c r="H9064">
        <v>16</v>
      </c>
      <c r="I9064">
        <v>4</v>
      </c>
      <c r="J9064">
        <v>3</v>
      </c>
      <c r="K9064">
        <v>1</v>
      </c>
      <c r="L9064">
        <v>5</v>
      </c>
      <c r="M9064">
        <v>0</v>
      </c>
      <c r="N9064">
        <v>0</v>
      </c>
      <c r="O9064">
        <v>0</v>
      </c>
      <c r="P9064">
        <v>1</v>
      </c>
      <c r="Q9064">
        <v>0</v>
      </c>
      <c r="R9064">
        <v>0</v>
      </c>
      <c r="S9064">
        <v>0</v>
      </c>
      <c r="T9064">
        <v>0</v>
      </c>
      <c r="U9064">
        <v>1.1121583857000076E+16</v>
      </c>
      <c r="V9064">
        <v>4.9300300812000048E+16</v>
      </c>
      <c r="W9064">
        <v>1</v>
      </c>
      <c r="X9064" t="s">
        <v>37</v>
      </c>
      <c r="Y9064" t="s">
        <v>334</v>
      </c>
      <c r="Z9064" t="s">
        <v>123</v>
      </c>
      <c r="AA9064" t="s">
        <v>215</v>
      </c>
      <c r="AB9064" t="s">
        <v>41</v>
      </c>
      <c r="AC9064" t="s">
        <v>84</v>
      </c>
      <c r="AD9064" t="s">
        <v>43</v>
      </c>
      <c r="AE9064" t="s">
        <v>44</v>
      </c>
      <c r="AF9064" t="s">
        <v>44</v>
      </c>
      <c r="AG9064" t="s">
        <v>44</v>
      </c>
      <c r="AH9064" t="s">
        <v>44</v>
      </c>
      <c r="AI9064" t="s">
        <v>44</v>
      </c>
      <c r="AJ9064" t="s">
        <v>45</v>
      </c>
      <c r="AK9064" s="1" t="s">
        <v>45</v>
      </c>
      <c r="AL9064" s="1" t="s">
        <v>46655</v>
      </c>
      <c r="AM9064" s="1" t="s">
        <v>46590</v>
      </c>
      <c r="AN9064" s="1" t="s">
        <v>46590</v>
      </c>
    </row>
    <row r="9065" spans="1:40" x14ac:dyDescent="0.2">
      <c r="A9065" s="1" t="s">
        <v>9141</v>
      </c>
      <c r="B9065">
        <v>9</v>
      </c>
      <c r="C9065">
        <v>7</v>
      </c>
      <c r="D9065">
        <v>71</v>
      </c>
      <c r="E9065">
        <v>114</v>
      </c>
      <c r="F9065">
        <v>2024</v>
      </c>
      <c r="G9065">
        <v>5</v>
      </c>
      <c r="H9065">
        <v>17</v>
      </c>
      <c r="I9065">
        <v>3</v>
      </c>
      <c r="J9065">
        <v>2</v>
      </c>
      <c r="K9065">
        <v>8</v>
      </c>
      <c r="L9065">
        <v>1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1</v>
      </c>
      <c r="S9065">
        <v>0</v>
      </c>
      <c r="T9065">
        <v>0</v>
      </c>
      <c r="U9065">
        <v>1.0982320796000068E+16</v>
      </c>
      <c r="V9065">
        <v>4.851174776100004E+16</v>
      </c>
      <c r="W9065">
        <v>1</v>
      </c>
      <c r="X9065" t="s">
        <v>55</v>
      </c>
      <c r="Y9065" t="s">
        <v>389</v>
      </c>
      <c r="Z9065" t="s">
        <v>52</v>
      </c>
      <c r="AA9065" t="s">
        <v>53</v>
      </c>
      <c r="AB9065" t="s">
        <v>41</v>
      </c>
      <c r="AC9065" t="s">
        <v>84</v>
      </c>
      <c r="AD9065" t="s">
        <v>44</v>
      </c>
      <c r="AE9065" t="s">
        <v>44</v>
      </c>
      <c r="AF9065" t="s">
        <v>44</v>
      </c>
      <c r="AG9065" t="s">
        <v>43</v>
      </c>
      <c r="AH9065" t="s">
        <v>44</v>
      </c>
      <c r="AI9065" t="s">
        <v>44</v>
      </c>
      <c r="AJ9065" t="s">
        <v>144</v>
      </c>
      <c r="AK9065" s="1" t="s">
        <v>144</v>
      </c>
      <c r="AL9065" s="1" t="s">
        <v>46671</v>
      </c>
      <c r="AM9065" s="1" t="s">
        <v>46608</v>
      </c>
      <c r="AN9065" s="1" t="s">
        <v>46608</v>
      </c>
    </row>
    <row r="9066" spans="1:40" x14ac:dyDescent="0.2">
      <c r="A9066" s="1" t="s">
        <v>9142</v>
      </c>
      <c r="B9066">
        <v>9</v>
      </c>
      <c r="C9066">
        <v>1</v>
      </c>
      <c r="D9066">
        <v>62</v>
      </c>
      <c r="E9066">
        <v>0</v>
      </c>
      <c r="F9066">
        <v>2024</v>
      </c>
      <c r="G9066">
        <v>5</v>
      </c>
      <c r="H9066">
        <v>2</v>
      </c>
      <c r="I9066">
        <v>7</v>
      </c>
      <c r="J9066">
        <v>3</v>
      </c>
      <c r="K9066">
        <v>0</v>
      </c>
      <c r="L9066">
        <v>6</v>
      </c>
      <c r="M9066">
        <v>2</v>
      </c>
      <c r="N9066">
        <v>1</v>
      </c>
      <c r="O9066">
        <v>0</v>
      </c>
      <c r="P9066">
        <v>0</v>
      </c>
      <c r="Q9066">
        <v>0</v>
      </c>
      <c r="R9066">
        <v>1</v>
      </c>
      <c r="S9066">
        <v>0</v>
      </c>
      <c r="T9066">
        <v>0</v>
      </c>
      <c r="U9066">
        <v>1.1522128512000052E+16</v>
      </c>
      <c r="V9066">
        <v>4.8189810970000056E+16</v>
      </c>
      <c r="W9066">
        <v>1</v>
      </c>
      <c r="X9066" t="s">
        <v>37</v>
      </c>
      <c r="Y9066" t="s">
        <v>164</v>
      </c>
      <c r="Z9066" t="s">
        <v>56</v>
      </c>
      <c r="AA9066" t="s">
        <v>48</v>
      </c>
      <c r="AB9066" t="s">
        <v>70</v>
      </c>
      <c r="AC9066" t="s">
        <v>58</v>
      </c>
      <c r="AD9066" t="s">
        <v>44</v>
      </c>
      <c r="AE9066" t="s">
        <v>44</v>
      </c>
      <c r="AF9066" t="s">
        <v>44</v>
      </c>
      <c r="AG9066" t="s">
        <v>43</v>
      </c>
      <c r="AH9066" t="s">
        <v>44</v>
      </c>
      <c r="AI9066" t="s">
        <v>44</v>
      </c>
      <c r="AJ9066" t="s">
        <v>120</v>
      </c>
      <c r="AK9066" s="1" t="s">
        <v>120</v>
      </c>
      <c r="AL9066" s="1" t="s">
        <v>46622</v>
      </c>
      <c r="AM9066" s="1" t="s">
        <v>46624</v>
      </c>
      <c r="AN9066" s="1" t="s">
        <v>46525</v>
      </c>
    </row>
    <row r="9067" spans="1:40" x14ac:dyDescent="0.2">
      <c r="A9067" s="1" t="s">
        <v>9143</v>
      </c>
      <c r="B9067">
        <v>9</v>
      </c>
      <c r="C9067">
        <v>1</v>
      </c>
      <c r="D9067">
        <v>84</v>
      </c>
      <c r="E9067">
        <v>118</v>
      </c>
      <c r="F9067">
        <v>2024</v>
      </c>
      <c r="G9067">
        <v>5</v>
      </c>
      <c r="H9067">
        <v>13</v>
      </c>
      <c r="I9067">
        <v>7</v>
      </c>
      <c r="J9067">
        <v>3</v>
      </c>
      <c r="K9067">
        <v>4</v>
      </c>
      <c r="L9067">
        <v>2</v>
      </c>
      <c r="M9067">
        <v>0</v>
      </c>
      <c r="N9067">
        <v>0</v>
      </c>
      <c r="O9067">
        <v>0</v>
      </c>
      <c r="P9067">
        <v>1</v>
      </c>
      <c r="Q9067">
        <v>0</v>
      </c>
      <c r="R9067">
        <v>0</v>
      </c>
      <c r="S9067">
        <v>0</v>
      </c>
      <c r="T9067">
        <v>0</v>
      </c>
      <c r="U9067">
        <v>1.174574326000004E+16</v>
      </c>
      <c r="V9067">
        <v>4.8146090643000032E+16</v>
      </c>
      <c r="W9067">
        <v>1</v>
      </c>
      <c r="X9067" t="s">
        <v>37</v>
      </c>
      <c r="Y9067" t="s">
        <v>164</v>
      </c>
      <c r="Z9067" t="s">
        <v>50</v>
      </c>
      <c r="AA9067" t="s">
        <v>61</v>
      </c>
      <c r="AB9067" t="s">
        <v>41</v>
      </c>
      <c r="AC9067" t="s">
        <v>84</v>
      </c>
      <c r="AD9067" t="s">
        <v>43</v>
      </c>
      <c r="AE9067" t="s">
        <v>44</v>
      </c>
      <c r="AF9067" t="s">
        <v>44</v>
      </c>
      <c r="AG9067" t="s">
        <v>44</v>
      </c>
      <c r="AH9067" t="s">
        <v>44</v>
      </c>
      <c r="AI9067" t="s">
        <v>44</v>
      </c>
      <c r="AJ9067" t="s">
        <v>120</v>
      </c>
      <c r="AK9067" s="1" t="s">
        <v>120</v>
      </c>
      <c r="AL9067" s="1" t="s">
        <v>46622</v>
      </c>
      <c r="AM9067" s="1" t="s">
        <v>46627</v>
      </c>
      <c r="AN9067" s="1" t="s">
        <v>46540</v>
      </c>
    </row>
    <row r="9068" spans="1:40" x14ac:dyDescent="0.2">
      <c r="A9068" s="1" t="s">
        <v>9144</v>
      </c>
      <c r="B9068">
        <v>9</v>
      </c>
      <c r="C9068">
        <v>1</v>
      </c>
      <c r="D9068">
        <v>84</v>
      </c>
      <c r="E9068">
        <v>147</v>
      </c>
      <c r="F9068">
        <v>2024</v>
      </c>
      <c r="G9068">
        <v>5</v>
      </c>
      <c r="H9068">
        <v>17</v>
      </c>
      <c r="I9068">
        <v>7</v>
      </c>
      <c r="J9068">
        <v>3</v>
      </c>
      <c r="K9068">
        <v>0</v>
      </c>
      <c r="L9068">
        <v>1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1</v>
      </c>
      <c r="S9068">
        <v>0</v>
      </c>
      <c r="T9068">
        <v>0</v>
      </c>
      <c r="U9068">
        <v>1.169275923400005E+16</v>
      </c>
      <c r="V9068">
        <v>4.8191607726000032E+16</v>
      </c>
      <c r="W9068">
        <v>1</v>
      </c>
      <c r="X9068" t="s">
        <v>37</v>
      </c>
      <c r="Y9068" t="s">
        <v>164</v>
      </c>
      <c r="Z9068" t="s">
        <v>56</v>
      </c>
      <c r="AA9068" t="s">
        <v>53</v>
      </c>
      <c r="AB9068" t="s">
        <v>41</v>
      </c>
      <c r="AC9068" t="s">
        <v>84</v>
      </c>
      <c r="AD9068" t="s">
        <v>44</v>
      </c>
      <c r="AE9068" t="s">
        <v>44</v>
      </c>
      <c r="AF9068" t="s">
        <v>44</v>
      </c>
      <c r="AG9068" t="s">
        <v>43</v>
      </c>
      <c r="AH9068" t="s">
        <v>44</v>
      </c>
      <c r="AI9068" t="s">
        <v>44</v>
      </c>
      <c r="AJ9068" t="s">
        <v>120</v>
      </c>
      <c r="AK9068" s="1" t="s">
        <v>120</v>
      </c>
      <c r="AL9068" s="1" t="s">
        <v>46622</v>
      </c>
      <c r="AM9068" s="1" t="s">
        <v>46627</v>
      </c>
      <c r="AN9068" s="1" t="s">
        <v>46540</v>
      </c>
    </row>
    <row r="9069" spans="1:40" x14ac:dyDescent="0.2">
      <c r="A9069" s="1" t="s">
        <v>9145</v>
      </c>
      <c r="B9069">
        <v>9</v>
      </c>
      <c r="C9069">
        <v>7</v>
      </c>
      <c r="D9069">
        <v>78</v>
      </c>
      <c r="E9069">
        <v>144</v>
      </c>
      <c r="F9069">
        <v>2024</v>
      </c>
      <c r="G9069">
        <v>5</v>
      </c>
      <c r="H9069">
        <v>15</v>
      </c>
      <c r="I9069">
        <v>7</v>
      </c>
      <c r="J9069">
        <v>2</v>
      </c>
      <c r="K9069">
        <v>9</v>
      </c>
      <c r="L9069">
        <v>1</v>
      </c>
      <c r="M9069">
        <v>0</v>
      </c>
      <c r="N9069">
        <v>0</v>
      </c>
      <c r="O9069">
        <v>0</v>
      </c>
      <c r="P9069">
        <v>1</v>
      </c>
      <c r="Q9069">
        <v>0</v>
      </c>
      <c r="R9069">
        <v>0</v>
      </c>
      <c r="S9069">
        <v>0</v>
      </c>
      <c r="T9069">
        <v>0</v>
      </c>
      <c r="U9069">
        <v>1.0246185540000056E+16</v>
      </c>
      <c r="V9069">
        <v>4.7884476906000032E+16</v>
      </c>
      <c r="W9069">
        <v>1</v>
      </c>
      <c r="X9069" t="s">
        <v>55</v>
      </c>
      <c r="Y9069" t="s">
        <v>164</v>
      </c>
      <c r="Z9069" t="s">
        <v>67</v>
      </c>
      <c r="AA9069" t="s">
        <v>53</v>
      </c>
      <c r="AB9069" t="s">
        <v>41</v>
      </c>
      <c r="AC9069" t="s">
        <v>84</v>
      </c>
      <c r="AD9069" t="s">
        <v>43</v>
      </c>
      <c r="AE9069" t="s">
        <v>44</v>
      </c>
      <c r="AF9069" t="s">
        <v>44</v>
      </c>
      <c r="AG9069" t="s">
        <v>44</v>
      </c>
      <c r="AH9069" t="s">
        <v>44</v>
      </c>
      <c r="AI9069" t="s">
        <v>44</v>
      </c>
      <c r="AJ9069" t="s">
        <v>144</v>
      </c>
      <c r="AK9069" s="1" t="s">
        <v>144</v>
      </c>
      <c r="AL9069" s="1" t="s">
        <v>46671</v>
      </c>
      <c r="AM9069" s="1" t="s">
        <v>46615</v>
      </c>
      <c r="AN9069" s="1" t="s">
        <v>46615</v>
      </c>
    </row>
    <row r="9070" spans="1:40" x14ac:dyDescent="0.2">
      <c r="A9070" s="1" t="s">
        <v>9146</v>
      </c>
      <c r="B9070">
        <v>9</v>
      </c>
      <c r="C9070">
        <v>7</v>
      </c>
      <c r="D9070">
        <v>75</v>
      </c>
      <c r="E9070">
        <v>139</v>
      </c>
      <c r="F9070">
        <v>2024</v>
      </c>
      <c r="G9070">
        <v>5</v>
      </c>
      <c r="H9070">
        <v>19</v>
      </c>
      <c r="I9070">
        <v>7</v>
      </c>
      <c r="J9070">
        <v>3</v>
      </c>
      <c r="K9070">
        <v>3</v>
      </c>
      <c r="L9070">
        <v>6</v>
      </c>
      <c r="M9070">
        <v>0</v>
      </c>
      <c r="N9070">
        <v>0</v>
      </c>
      <c r="O9070">
        <v>1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1.0089577534000056E+16</v>
      </c>
      <c r="V9070">
        <v>4.8440655349000056E+16</v>
      </c>
      <c r="W9070">
        <v>1</v>
      </c>
      <c r="X9070" t="s">
        <v>37</v>
      </c>
      <c r="Y9070" t="s">
        <v>164</v>
      </c>
      <c r="Z9070" t="s">
        <v>97</v>
      </c>
      <c r="AA9070" t="s">
        <v>48</v>
      </c>
      <c r="AB9070" t="s">
        <v>41</v>
      </c>
      <c r="AC9070" t="s">
        <v>84</v>
      </c>
      <c r="AD9070" t="s">
        <v>44</v>
      </c>
      <c r="AE9070" t="s">
        <v>44</v>
      </c>
      <c r="AF9070" t="s">
        <v>43</v>
      </c>
      <c r="AG9070" t="s">
        <v>44</v>
      </c>
      <c r="AH9070" t="s">
        <v>44</v>
      </c>
      <c r="AI9070" t="s">
        <v>44</v>
      </c>
      <c r="AJ9070" t="s">
        <v>144</v>
      </c>
      <c r="AK9070" s="1" t="s">
        <v>144</v>
      </c>
      <c r="AL9070" s="1" t="s">
        <v>46671</v>
      </c>
      <c r="AM9070" s="1" t="s">
        <v>46612</v>
      </c>
      <c r="AN9070" s="1" t="s">
        <v>46612</v>
      </c>
    </row>
    <row r="9071" spans="1:40" x14ac:dyDescent="0.2">
      <c r="A9071" s="1" t="s">
        <v>9147</v>
      </c>
      <c r="B9071">
        <v>9</v>
      </c>
      <c r="C9071">
        <v>7</v>
      </c>
      <c r="D9071">
        <v>80</v>
      </c>
      <c r="E9071">
        <v>119</v>
      </c>
      <c r="F9071">
        <v>2024</v>
      </c>
      <c r="G9071">
        <v>5</v>
      </c>
      <c r="H9071">
        <v>17</v>
      </c>
      <c r="I9071">
        <v>7</v>
      </c>
      <c r="J9071">
        <v>3</v>
      </c>
      <c r="K9071">
        <v>1</v>
      </c>
      <c r="L9071">
        <v>6</v>
      </c>
      <c r="M9071">
        <v>0</v>
      </c>
      <c r="N9071">
        <v>1</v>
      </c>
      <c r="O9071">
        <v>0</v>
      </c>
      <c r="P9071">
        <v>1</v>
      </c>
      <c r="Q9071">
        <v>0</v>
      </c>
      <c r="R9071">
        <v>0</v>
      </c>
      <c r="S9071">
        <v>0</v>
      </c>
      <c r="T9071">
        <v>1</v>
      </c>
      <c r="U9071">
        <v>1.029485775200004E+16</v>
      </c>
      <c r="V9071">
        <v>4.7818024599000072E+16</v>
      </c>
      <c r="W9071">
        <v>1</v>
      </c>
      <c r="X9071" t="s">
        <v>37</v>
      </c>
      <c r="Y9071" t="s">
        <v>164</v>
      </c>
      <c r="Z9071" t="s">
        <v>123</v>
      </c>
      <c r="AA9071" t="s">
        <v>48</v>
      </c>
      <c r="AB9071" t="s">
        <v>41</v>
      </c>
      <c r="AC9071" t="s">
        <v>58</v>
      </c>
      <c r="AD9071" t="s">
        <v>43</v>
      </c>
      <c r="AE9071" t="s">
        <v>44</v>
      </c>
      <c r="AF9071" t="s">
        <v>44</v>
      </c>
      <c r="AG9071" t="s">
        <v>44</v>
      </c>
      <c r="AH9071" t="s">
        <v>44</v>
      </c>
      <c r="AI9071" t="s">
        <v>43</v>
      </c>
      <c r="AJ9071" t="s">
        <v>144</v>
      </c>
      <c r="AK9071" s="1" t="s">
        <v>144</v>
      </c>
      <c r="AL9071" s="1" t="s">
        <v>46671</v>
      </c>
      <c r="AM9071" s="1" t="s">
        <v>46617</v>
      </c>
      <c r="AN9071" s="1" t="s">
        <v>46617</v>
      </c>
    </row>
    <row r="9072" spans="1:40" x14ac:dyDescent="0.2">
      <c r="A9072" s="1" t="s">
        <v>9148</v>
      </c>
      <c r="B9072">
        <v>9</v>
      </c>
      <c r="C9072">
        <v>7</v>
      </c>
      <c r="D9072">
        <v>80</v>
      </c>
      <c r="E9072">
        <v>140</v>
      </c>
      <c r="F9072">
        <v>2024</v>
      </c>
      <c r="G9072">
        <v>5</v>
      </c>
      <c r="H9072">
        <v>17</v>
      </c>
      <c r="I9072">
        <v>7</v>
      </c>
      <c r="J9072">
        <v>3</v>
      </c>
      <c r="K9072">
        <v>8</v>
      </c>
      <c r="L9072">
        <v>1</v>
      </c>
      <c r="M9072">
        <v>0</v>
      </c>
      <c r="N9072">
        <v>1</v>
      </c>
      <c r="O9072">
        <v>0</v>
      </c>
      <c r="P9072">
        <v>0</v>
      </c>
      <c r="Q9072">
        <v>0</v>
      </c>
      <c r="R9072">
        <v>1</v>
      </c>
      <c r="S9072">
        <v>0</v>
      </c>
      <c r="T9072">
        <v>0</v>
      </c>
      <c r="U9072">
        <v>1.0357436419000068E+16</v>
      </c>
      <c r="V9072">
        <v>4.7679446364000056E+16</v>
      </c>
      <c r="W9072">
        <v>1</v>
      </c>
      <c r="X9072" t="s">
        <v>37</v>
      </c>
      <c r="Y9072" t="s">
        <v>164</v>
      </c>
      <c r="Z9072" t="s">
        <v>52</v>
      </c>
      <c r="AA9072" t="s">
        <v>53</v>
      </c>
      <c r="AB9072" t="s">
        <v>41</v>
      </c>
      <c r="AC9072" t="s">
        <v>58</v>
      </c>
      <c r="AD9072" t="s">
        <v>44</v>
      </c>
      <c r="AE9072" t="s">
        <v>44</v>
      </c>
      <c r="AF9072" t="s">
        <v>44</v>
      </c>
      <c r="AG9072" t="s">
        <v>43</v>
      </c>
      <c r="AH9072" t="s">
        <v>44</v>
      </c>
      <c r="AI9072" t="s">
        <v>44</v>
      </c>
      <c r="AJ9072" t="s">
        <v>144</v>
      </c>
      <c r="AK9072" s="1" t="s">
        <v>144</v>
      </c>
      <c r="AL9072" s="1" t="s">
        <v>46671</v>
      </c>
      <c r="AM9072" s="1" t="s">
        <v>46617</v>
      </c>
      <c r="AN9072" s="1" t="s">
        <v>46617</v>
      </c>
    </row>
    <row r="9073" spans="1:40" x14ac:dyDescent="0.2">
      <c r="A9073" s="1" t="s">
        <v>9149</v>
      </c>
      <c r="B9073">
        <v>9</v>
      </c>
      <c r="C9073">
        <v>7</v>
      </c>
      <c r="D9073">
        <v>72</v>
      </c>
      <c r="E9073">
        <v>223</v>
      </c>
      <c r="F9073">
        <v>2024</v>
      </c>
      <c r="G9073">
        <v>5</v>
      </c>
      <c r="H9073">
        <v>12</v>
      </c>
      <c r="I9073">
        <v>7</v>
      </c>
      <c r="J9073">
        <v>3</v>
      </c>
      <c r="K9073">
        <v>8</v>
      </c>
      <c r="L9073">
        <v>1</v>
      </c>
      <c r="M9073">
        <v>0</v>
      </c>
      <c r="N9073">
        <v>0</v>
      </c>
      <c r="O9073">
        <v>0</v>
      </c>
      <c r="P9073">
        <v>1</v>
      </c>
      <c r="Q9073">
        <v>0</v>
      </c>
      <c r="R9073">
        <v>0</v>
      </c>
      <c r="S9073">
        <v>0</v>
      </c>
      <c r="T9073">
        <v>0</v>
      </c>
      <c r="U9073">
        <v>1.0600469437000072E+16</v>
      </c>
      <c r="V9073">
        <v>4.8409856527000048E+16</v>
      </c>
      <c r="W9073">
        <v>1</v>
      </c>
      <c r="X9073" t="s">
        <v>37</v>
      </c>
      <c r="Y9073" t="s">
        <v>164</v>
      </c>
      <c r="Z9073" t="s">
        <v>52</v>
      </c>
      <c r="AA9073" t="s">
        <v>53</v>
      </c>
      <c r="AB9073" t="s">
        <v>41</v>
      </c>
      <c r="AC9073" t="s">
        <v>84</v>
      </c>
      <c r="AD9073" t="s">
        <v>43</v>
      </c>
      <c r="AE9073" t="s">
        <v>44</v>
      </c>
      <c r="AF9073" t="s">
        <v>44</v>
      </c>
      <c r="AG9073" t="s">
        <v>44</v>
      </c>
      <c r="AH9073" t="s">
        <v>44</v>
      </c>
      <c r="AI9073" t="s">
        <v>44</v>
      </c>
      <c r="AJ9073" t="s">
        <v>144</v>
      </c>
      <c r="AK9073" s="1" t="s">
        <v>144</v>
      </c>
      <c r="AL9073" s="1" t="s">
        <v>46671</v>
      </c>
      <c r="AM9073" s="1" t="s">
        <v>46676</v>
      </c>
      <c r="AN9073" s="1" t="s">
        <v>46609</v>
      </c>
    </row>
    <row r="9074" spans="1:40" x14ac:dyDescent="0.2">
      <c r="A9074" s="1" t="s">
        <v>9150</v>
      </c>
      <c r="B9074">
        <v>9</v>
      </c>
      <c r="C9074">
        <v>7</v>
      </c>
      <c r="D9074">
        <v>72</v>
      </c>
      <c r="E9074">
        <v>149</v>
      </c>
      <c r="F9074">
        <v>2024</v>
      </c>
      <c r="G9074">
        <v>5</v>
      </c>
      <c r="H9074">
        <v>13</v>
      </c>
      <c r="I9074">
        <v>7</v>
      </c>
      <c r="J9074">
        <v>3</v>
      </c>
      <c r="K9074">
        <v>8</v>
      </c>
      <c r="L9074">
        <v>1</v>
      </c>
      <c r="M9074">
        <v>0</v>
      </c>
      <c r="N9074">
        <v>0</v>
      </c>
      <c r="O9074">
        <v>1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1.0818093155000042E+16</v>
      </c>
      <c r="V9074">
        <v>4.8185661826000056E+16</v>
      </c>
      <c r="W9074">
        <v>1</v>
      </c>
      <c r="X9074" t="s">
        <v>37</v>
      </c>
      <c r="Y9074" t="s">
        <v>164</v>
      </c>
      <c r="Z9074" t="s">
        <v>52</v>
      </c>
      <c r="AA9074" t="s">
        <v>53</v>
      </c>
      <c r="AB9074" t="s">
        <v>41</v>
      </c>
      <c r="AC9074" t="s">
        <v>84</v>
      </c>
      <c r="AD9074" t="s">
        <v>44</v>
      </c>
      <c r="AE9074" t="s">
        <v>44</v>
      </c>
      <c r="AF9074" t="s">
        <v>43</v>
      </c>
      <c r="AG9074" t="s">
        <v>44</v>
      </c>
      <c r="AH9074" t="s">
        <v>44</v>
      </c>
      <c r="AI9074" t="s">
        <v>44</v>
      </c>
      <c r="AJ9074" t="s">
        <v>144</v>
      </c>
      <c r="AK9074" s="1" t="s">
        <v>144</v>
      </c>
      <c r="AL9074" s="1" t="s">
        <v>46671</v>
      </c>
      <c r="AM9074" s="1" t="s">
        <v>46676</v>
      </c>
      <c r="AN9074" s="1" t="s">
        <v>46609</v>
      </c>
    </row>
    <row r="9075" spans="1:40" x14ac:dyDescent="0.2">
      <c r="A9075" s="1" t="s">
        <v>9151</v>
      </c>
      <c r="B9075">
        <v>9</v>
      </c>
      <c r="C9075">
        <v>7</v>
      </c>
      <c r="D9075">
        <v>61</v>
      </c>
      <c r="E9075">
        <v>0</v>
      </c>
      <c r="F9075">
        <v>2024</v>
      </c>
      <c r="G9075">
        <v>5</v>
      </c>
      <c r="H9075">
        <v>14</v>
      </c>
      <c r="I9075">
        <v>7</v>
      </c>
      <c r="J9075">
        <v>3</v>
      </c>
      <c r="K9075">
        <v>5</v>
      </c>
      <c r="L9075">
        <v>3</v>
      </c>
      <c r="M9075">
        <v>0</v>
      </c>
      <c r="N9075">
        <v>0</v>
      </c>
      <c r="O9075">
        <v>0</v>
      </c>
      <c r="P9075">
        <v>1</v>
      </c>
      <c r="Q9075">
        <v>0</v>
      </c>
      <c r="R9075">
        <v>0</v>
      </c>
      <c r="S9075">
        <v>0</v>
      </c>
      <c r="T9075">
        <v>0</v>
      </c>
      <c r="U9075">
        <v>1.0920267494000028E+16</v>
      </c>
      <c r="V9075">
        <v>4.839711211900004E+16</v>
      </c>
      <c r="W9075">
        <v>1</v>
      </c>
      <c r="X9075" t="s">
        <v>37</v>
      </c>
      <c r="Y9075" t="s">
        <v>164</v>
      </c>
      <c r="Z9075" t="s">
        <v>60</v>
      </c>
      <c r="AA9075" t="s">
        <v>65</v>
      </c>
      <c r="AB9075" t="s">
        <v>41</v>
      </c>
      <c r="AC9075" t="s">
        <v>84</v>
      </c>
      <c r="AD9075" t="s">
        <v>43</v>
      </c>
      <c r="AE9075" t="s">
        <v>44</v>
      </c>
      <c r="AF9075" t="s">
        <v>44</v>
      </c>
      <c r="AG9075" t="s">
        <v>44</v>
      </c>
      <c r="AH9075" t="s">
        <v>44</v>
      </c>
      <c r="AI9075" t="s">
        <v>44</v>
      </c>
      <c r="AJ9075" t="s">
        <v>144</v>
      </c>
      <c r="AK9075" s="1" t="s">
        <v>144</v>
      </c>
      <c r="AL9075" s="1" t="s">
        <v>46671</v>
      </c>
      <c r="AM9075" s="1" t="s">
        <v>46672</v>
      </c>
      <c r="AN9075" s="1" t="s">
        <v>46604</v>
      </c>
    </row>
    <row r="9076" spans="1:40" x14ac:dyDescent="0.2">
      <c r="A9076" s="1" t="s">
        <v>9152</v>
      </c>
      <c r="B9076">
        <v>9</v>
      </c>
      <c r="C9076">
        <v>6</v>
      </c>
      <c r="D9076">
        <v>79</v>
      </c>
      <c r="E9076">
        <v>205</v>
      </c>
      <c r="F9076">
        <v>2024</v>
      </c>
      <c r="G9076">
        <v>5</v>
      </c>
      <c r="H9076">
        <v>18</v>
      </c>
      <c r="I9076">
        <v>7</v>
      </c>
      <c r="J9076">
        <v>3</v>
      </c>
      <c r="K9076">
        <v>0</v>
      </c>
      <c r="L9076">
        <v>7</v>
      </c>
      <c r="M9076">
        <v>0</v>
      </c>
      <c r="N9076">
        <v>1</v>
      </c>
      <c r="O9076">
        <v>0</v>
      </c>
      <c r="P9076">
        <v>1</v>
      </c>
      <c r="Q9076">
        <v>0</v>
      </c>
      <c r="R9076">
        <v>1</v>
      </c>
      <c r="S9076">
        <v>0</v>
      </c>
      <c r="T9076">
        <v>0</v>
      </c>
      <c r="U9076">
        <v>9848885896000070</v>
      </c>
      <c r="V9076">
        <v>4.9796860524000064E+16</v>
      </c>
      <c r="W9076">
        <v>1</v>
      </c>
      <c r="X9076" t="s">
        <v>37</v>
      </c>
      <c r="Y9076" t="s">
        <v>164</v>
      </c>
      <c r="Z9076" t="s">
        <v>56</v>
      </c>
      <c r="AA9076" t="s">
        <v>110</v>
      </c>
      <c r="AB9076" t="s">
        <v>41</v>
      </c>
      <c r="AC9076" t="s">
        <v>58</v>
      </c>
      <c r="AD9076" t="s">
        <v>43</v>
      </c>
      <c r="AE9076" t="s">
        <v>44</v>
      </c>
      <c r="AF9076" t="s">
        <v>44</v>
      </c>
      <c r="AG9076" t="s">
        <v>43</v>
      </c>
      <c r="AH9076" t="s">
        <v>44</v>
      </c>
      <c r="AI9076" t="s">
        <v>44</v>
      </c>
      <c r="AJ9076" t="s">
        <v>150</v>
      </c>
      <c r="AK9076" s="1" t="s">
        <v>150</v>
      </c>
      <c r="AL9076" s="1" t="s">
        <v>46664</v>
      </c>
      <c r="AM9076" s="1" t="s">
        <v>46670</v>
      </c>
      <c r="AN9076" s="1" t="s">
        <v>46603</v>
      </c>
    </row>
    <row r="9077" spans="1:40" x14ac:dyDescent="0.2">
      <c r="A9077" s="1" t="s">
        <v>9153</v>
      </c>
      <c r="B9077">
        <v>9</v>
      </c>
      <c r="C9077">
        <v>6</v>
      </c>
      <c r="D9077">
        <v>75</v>
      </c>
      <c r="E9077">
        <v>178</v>
      </c>
      <c r="F9077">
        <v>2024</v>
      </c>
      <c r="G9077">
        <v>5</v>
      </c>
      <c r="H9077">
        <v>12</v>
      </c>
      <c r="I9077">
        <v>7</v>
      </c>
      <c r="J9077">
        <v>3</v>
      </c>
      <c r="K9077">
        <v>5</v>
      </c>
      <c r="L9077">
        <v>3</v>
      </c>
      <c r="M9077">
        <v>0</v>
      </c>
      <c r="N9077">
        <v>0</v>
      </c>
      <c r="O9077">
        <v>0</v>
      </c>
      <c r="P9077">
        <v>1</v>
      </c>
      <c r="Q9077">
        <v>0</v>
      </c>
      <c r="R9077">
        <v>0</v>
      </c>
      <c r="S9077">
        <v>0</v>
      </c>
      <c r="T9077">
        <v>0</v>
      </c>
      <c r="U9077">
        <v>1.0376769613000022E+16</v>
      </c>
      <c r="V9077">
        <v>4.9801273873000072E+16</v>
      </c>
      <c r="W9077">
        <v>1</v>
      </c>
      <c r="X9077" t="s">
        <v>37</v>
      </c>
      <c r="Y9077" t="s">
        <v>164</v>
      </c>
      <c r="Z9077" t="s">
        <v>60</v>
      </c>
      <c r="AA9077" t="s">
        <v>65</v>
      </c>
      <c r="AB9077" t="s">
        <v>41</v>
      </c>
      <c r="AC9077" t="s">
        <v>84</v>
      </c>
      <c r="AD9077" t="s">
        <v>43</v>
      </c>
      <c r="AE9077" t="s">
        <v>44</v>
      </c>
      <c r="AF9077" t="s">
        <v>44</v>
      </c>
      <c r="AG9077" t="s">
        <v>44</v>
      </c>
      <c r="AH9077" t="s">
        <v>44</v>
      </c>
      <c r="AI9077" t="s">
        <v>44</v>
      </c>
      <c r="AJ9077" t="s">
        <v>150</v>
      </c>
      <c r="AK9077" s="1" t="s">
        <v>150</v>
      </c>
      <c r="AL9077" s="1" t="s">
        <v>46664</v>
      </c>
      <c r="AM9077" s="1" t="s">
        <v>46599</v>
      </c>
      <c r="AN9077" s="1" t="s">
        <v>46599</v>
      </c>
    </row>
    <row r="9078" spans="1:40" x14ac:dyDescent="0.2">
      <c r="A9078" s="1" t="s">
        <v>9154</v>
      </c>
      <c r="B9078">
        <v>9</v>
      </c>
      <c r="C9078">
        <v>6</v>
      </c>
      <c r="D9078">
        <v>73</v>
      </c>
      <c r="E9078">
        <v>160</v>
      </c>
      <c r="F9078">
        <v>2024</v>
      </c>
      <c r="G9078">
        <v>5</v>
      </c>
      <c r="H9078">
        <v>12</v>
      </c>
      <c r="I9078">
        <v>7</v>
      </c>
      <c r="J9078">
        <v>3</v>
      </c>
      <c r="K9078">
        <v>2</v>
      </c>
      <c r="L9078">
        <v>6</v>
      </c>
      <c r="M9078">
        <v>0</v>
      </c>
      <c r="N9078">
        <v>0</v>
      </c>
      <c r="O9078">
        <v>0</v>
      </c>
      <c r="P9078">
        <v>1</v>
      </c>
      <c r="Q9078">
        <v>0</v>
      </c>
      <c r="R9078">
        <v>0</v>
      </c>
      <c r="S9078">
        <v>0</v>
      </c>
      <c r="T9078">
        <v>1</v>
      </c>
      <c r="U9078">
        <v>1.0350094365000076E+16</v>
      </c>
      <c r="V9078">
        <v>5.031783438900004E+16</v>
      </c>
      <c r="W9078">
        <v>1</v>
      </c>
      <c r="X9078" t="s">
        <v>37</v>
      </c>
      <c r="Y9078" t="s">
        <v>164</v>
      </c>
      <c r="Z9078" t="s">
        <v>47</v>
      </c>
      <c r="AA9078" t="s">
        <v>48</v>
      </c>
      <c r="AB9078" t="s">
        <v>41</v>
      </c>
      <c r="AC9078" t="s">
        <v>84</v>
      </c>
      <c r="AD9078" t="s">
        <v>43</v>
      </c>
      <c r="AE9078" t="s">
        <v>44</v>
      </c>
      <c r="AF9078" t="s">
        <v>44</v>
      </c>
      <c r="AG9078" t="s">
        <v>44</v>
      </c>
      <c r="AH9078" t="s">
        <v>44</v>
      </c>
      <c r="AI9078" t="s">
        <v>43</v>
      </c>
      <c r="AJ9078" t="s">
        <v>150</v>
      </c>
      <c r="AK9078" s="1" t="s">
        <v>150</v>
      </c>
      <c r="AL9078" s="1" t="s">
        <v>46664</v>
      </c>
      <c r="AM9078" s="1" t="s">
        <v>46597</v>
      </c>
      <c r="AN9078" s="1" t="s">
        <v>46597</v>
      </c>
    </row>
    <row r="9079" spans="1:40" x14ac:dyDescent="0.2">
      <c r="A9079" s="1" t="s">
        <v>9155</v>
      </c>
      <c r="B9079">
        <v>9</v>
      </c>
      <c r="C9079">
        <v>6</v>
      </c>
      <c r="D9079">
        <v>78</v>
      </c>
      <c r="E9079">
        <v>128</v>
      </c>
      <c r="F9079">
        <v>2024</v>
      </c>
      <c r="G9079">
        <v>5</v>
      </c>
      <c r="H9079">
        <v>5</v>
      </c>
      <c r="I9079">
        <v>7</v>
      </c>
      <c r="J9079">
        <v>3</v>
      </c>
      <c r="K9079">
        <v>0</v>
      </c>
      <c r="L9079">
        <v>1</v>
      </c>
      <c r="M9079">
        <v>1</v>
      </c>
      <c r="N9079">
        <v>0</v>
      </c>
      <c r="O9079">
        <v>1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1.0098502062000024E+16</v>
      </c>
      <c r="V9079">
        <v>5.005973645900008E+16</v>
      </c>
      <c r="W9079">
        <v>1</v>
      </c>
      <c r="X9079" t="s">
        <v>37</v>
      </c>
      <c r="Y9079" t="s">
        <v>164</v>
      </c>
      <c r="Z9079" t="s">
        <v>56</v>
      </c>
      <c r="AA9079" t="s">
        <v>53</v>
      </c>
      <c r="AB9079" t="s">
        <v>57</v>
      </c>
      <c r="AC9079" t="s">
        <v>84</v>
      </c>
      <c r="AD9079" t="s">
        <v>44</v>
      </c>
      <c r="AE9079" t="s">
        <v>44</v>
      </c>
      <c r="AF9079" t="s">
        <v>43</v>
      </c>
      <c r="AG9079" t="s">
        <v>44</v>
      </c>
      <c r="AH9079" t="s">
        <v>44</v>
      </c>
      <c r="AI9079" t="s">
        <v>44</v>
      </c>
      <c r="AJ9079" t="s">
        <v>150</v>
      </c>
      <c r="AK9079" s="1" t="s">
        <v>150</v>
      </c>
      <c r="AL9079" s="1" t="s">
        <v>46664</v>
      </c>
      <c r="AM9079" s="1" t="s">
        <v>46669</v>
      </c>
      <c r="AN9079" s="1" t="s">
        <v>46602</v>
      </c>
    </row>
    <row r="9080" spans="1:40" x14ac:dyDescent="0.2">
      <c r="A9080" s="1" t="s">
        <v>9156</v>
      </c>
      <c r="B9080">
        <v>9</v>
      </c>
      <c r="C9080">
        <v>6</v>
      </c>
      <c r="D9080">
        <v>71</v>
      </c>
      <c r="E9080">
        <v>155</v>
      </c>
      <c r="F9080">
        <v>2024</v>
      </c>
      <c r="G9080">
        <v>5</v>
      </c>
      <c r="H9080">
        <v>15</v>
      </c>
      <c r="I9080">
        <v>7</v>
      </c>
      <c r="J9080">
        <v>3</v>
      </c>
      <c r="K9080">
        <v>2</v>
      </c>
      <c r="L9080">
        <v>6</v>
      </c>
      <c r="M9080">
        <v>0</v>
      </c>
      <c r="N9080">
        <v>0</v>
      </c>
      <c r="O9080">
        <v>0</v>
      </c>
      <c r="P9080">
        <v>1</v>
      </c>
      <c r="Q9080">
        <v>0</v>
      </c>
      <c r="R9080">
        <v>0</v>
      </c>
      <c r="S9080">
        <v>0</v>
      </c>
      <c r="T9080">
        <v>0</v>
      </c>
      <c r="U9080">
        <v>9076086816000044</v>
      </c>
      <c r="V9080">
        <v>4.9964230385000064E+16</v>
      </c>
      <c r="W9080">
        <v>1</v>
      </c>
      <c r="X9080" t="s">
        <v>37</v>
      </c>
      <c r="Y9080" t="s">
        <v>164</v>
      </c>
      <c r="Z9080" t="s">
        <v>47</v>
      </c>
      <c r="AA9080" t="s">
        <v>48</v>
      </c>
      <c r="AB9080" t="s">
        <v>41</v>
      </c>
      <c r="AC9080" t="s">
        <v>84</v>
      </c>
      <c r="AD9080" t="s">
        <v>43</v>
      </c>
      <c r="AE9080" t="s">
        <v>44</v>
      </c>
      <c r="AF9080" t="s">
        <v>44</v>
      </c>
      <c r="AG9080" t="s">
        <v>44</v>
      </c>
      <c r="AH9080" t="s">
        <v>44</v>
      </c>
      <c r="AI9080" t="s">
        <v>44</v>
      </c>
      <c r="AJ9080" t="s">
        <v>150</v>
      </c>
      <c r="AK9080" s="1" t="s">
        <v>150</v>
      </c>
      <c r="AL9080" s="1" t="s">
        <v>46664</v>
      </c>
      <c r="AM9080" s="1" t="s">
        <v>46668</v>
      </c>
      <c r="AN9080" s="1" t="s">
        <v>46595</v>
      </c>
    </row>
    <row r="9081" spans="1:40" x14ac:dyDescent="0.2">
      <c r="A9081" s="1" t="s">
        <v>9157</v>
      </c>
      <c r="B9081">
        <v>9</v>
      </c>
      <c r="C9081">
        <v>6</v>
      </c>
      <c r="D9081">
        <v>61</v>
      </c>
      <c r="E9081">
        <v>0</v>
      </c>
      <c r="F9081">
        <v>2024</v>
      </c>
      <c r="G9081">
        <v>5</v>
      </c>
      <c r="H9081">
        <v>9</v>
      </c>
      <c r="I9081">
        <v>7</v>
      </c>
      <c r="J9081">
        <v>3</v>
      </c>
      <c r="K9081">
        <v>4</v>
      </c>
      <c r="L9081">
        <v>3</v>
      </c>
      <c r="M9081">
        <v>0</v>
      </c>
      <c r="N9081">
        <v>0</v>
      </c>
      <c r="O9081">
        <v>0</v>
      </c>
      <c r="P9081">
        <v>1</v>
      </c>
      <c r="Q9081">
        <v>0</v>
      </c>
      <c r="R9081">
        <v>0</v>
      </c>
      <c r="S9081">
        <v>0</v>
      </c>
      <c r="T9081">
        <v>0</v>
      </c>
      <c r="U9081">
        <v>9166215238000064</v>
      </c>
      <c r="V9081">
        <v>4.996798812100008E+16</v>
      </c>
      <c r="W9081">
        <v>1</v>
      </c>
      <c r="X9081" t="s">
        <v>37</v>
      </c>
      <c r="Y9081" t="s">
        <v>164</v>
      </c>
      <c r="Z9081" t="s">
        <v>50</v>
      </c>
      <c r="AA9081" t="s">
        <v>65</v>
      </c>
      <c r="AB9081" t="s">
        <v>41</v>
      </c>
      <c r="AC9081" t="s">
        <v>84</v>
      </c>
      <c r="AD9081" t="s">
        <v>43</v>
      </c>
      <c r="AE9081" t="s">
        <v>44</v>
      </c>
      <c r="AF9081" t="s">
        <v>44</v>
      </c>
      <c r="AG9081" t="s">
        <v>44</v>
      </c>
      <c r="AH9081" t="s">
        <v>44</v>
      </c>
      <c r="AI9081" t="s">
        <v>44</v>
      </c>
      <c r="AJ9081" t="s">
        <v>150</v>
      </c>
      <c r="AK9081" s="1" t="s">
        <v>150</v>
      </c>
      <c r="AL9081" s="1" t="s">
        <v>46664</v>
      </c>
      <c r="AM9081" s="1" t="s">
        <v>46665</v>
      </c>
      <c r="AN9081" s="1" t="s">
        <v>46592</v>
      </c>
    </row>
    <row r="9082" spans="1:40" x14ac:dyDescent="0.2">
      <c r="A9082" s="1" t="s">
        <v>9158</v>
      </c>
      <c r="B9082">
        <v>9</v>
      </c>
      <c r="C9082">
        <v>6</v>
      </c>
      <c r="D9082">
        <v>61</v>
      </c>
      <c r="E9082">
        <v>0</v>
      </c>
      <c r="F9082">
        <v>2024</v>
      </c>
      <c r="G9082">
        <v>5</v>
      </c>
      <c r="H9082">
        <v>14</v>
      </c>
      <c r="I9082">
        <v>7</v>
      </c>
      <c r="J9082">
        <v>3</v>
      </c>
      <c r="K9082">
        <v>6</v>
      </c>
      <c r="L9082">
        <v>7</v>
      </c>
      <c r="M9082">
        <v>0</v>
      </c>
      <c r="N9082">
        <v>0</v>
      </c>
      <c r="O9082">
        <v>0</v>
      </c>
      <c r="P9082">
        <v>0</v>
      </c>
      <c r="Q9082">
        <v>1</v>
      </c>
      <c r="R9082">
        <v>0</v>
      </c>
      <c r="S9082">
        <v>0</v>
      </c>
      <c r="T9082">
        <v>1</v>
      </c>
      <c r="U9082">
        <v>9147291812000048</v>
      </c>
      <c r="V9082">
        <v>4.9977100957000064E+16</v>
      </c>
      <c r="W9082">
        <v>1</v>
      </c>
      <c r="X9082" t="s">
        <v>37</v>
      </c>
      <c r="Y9082" t="s">
        <v>164</v>
      </c>
      <c r="Z9082" t="s">
        <v>39</v>
      </c>
      <c r="AA9082" t="s">
        <v>110</v>
      </c>
      <c r="AB9082" t="s">
        <v>41</v>
      </c>
      <c r="AC9082" t="s">
        <v>84</v>
      </c>
      <c r="AD9082" t="s">
        <v>44</v>
      </c>
      <c r="AE9082" t="s">
        <v>43</v>
      </c>
      <c r="AF9082" t="s">
        <v>44</v>
      </c>
      <c r="AG9082" t="s">
        <v>44</v>
      </c>
      <c r="AH9082" t="s">
        <v>44</v>
      </c>
      <c r="AI9082" t="s">
        <v>43</v>
      </c>
      <c r="AJ9082" t="s">
        <v>150</v>
      </c>
      <c r="AK9082" s="1" t="s">
        <v>150</v>
      </c>
      <c r="AL9082" s="1" t="s">
        <v>46664</v>
      </c>
      <c r="AM9082" s="1" t="s">
        <v>46665</v>
      </c>
      <c r="AN9082" s="1" t="s">
        <v>46592</v>
      </c>
    </row>
    <row r="9083" spans="1:40" x14ac:dyDescent="0.2">
      <c r="A9083" s="1" t="s">
        <v>9159</v>
      </c>
      <c r="B9083">
        <v>9</v>
      </c>
      <c r="C9083">
        <v>5</v>
      </c>
      <c r="D9083">
        <v>76</v>
      </c>
      <c r="E9083">
        <v>127</v>
      </c>
      <c r="F9083">
        <v>2024</v>
      </c>
      <c r="G9083">
        <v>5</v>
      </c>
      <c r="H9083">
        <v>22</v>
      </c>
      <c r="I9083">
        <v>7</v>
      </c>
      <c r="J9083">
        <v>3</v>
      </c>
      <c r="K9083">
        <v>0</v>
      </c>
      <c r="L9083">
        <v>1</v>
      </c>
      <c r="M9083">
        <v>2</v>
      </c>
      <c r="N9083">
        <v>0</v>
      </c>
      <c r="O9083">
        <v>1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1.1211793968000052E+16</v>
      </c>
      <c r="V9083">
        <v>4.9184623066000032E+16</v>
      </c>
      <c r="W9083">
        <v>1</v>
      </c>
      <c r="X9083" t="s">
        <v>37</v>
      </c>
      <c r="Y9083" t="s">
        <v>164</v>
      </c>
      <c r="Z9083" t="s">
        <v>56</v>
      </c>
      <c r="AA9083" t="s">
        <v>53</v>
      </c>
      <c r="AB9083" t="s">
        <v>70</v>
      </c>
      <c r="AC9083" t="s">
        <v>84</v>
      </c>
      <c r="AD9083" t="s">
        <v>44</v>
      </c>
      <c r="AE9083" t="s">
        <v>44</v>
      </c>
      <c r="AF9083" t="s">
        <v>43</v>
      </c>
      <c r="AG9083" t="s">
        <v>44</v>
      </c>
      <c r="AH9083" t="s">
        <v>44</v>
      </c>
      <c r="AI9083" t="s">
        <v>44</v>
      </c>
      <c r="AJ9083" t="s">
        <v>45</v>
      </c>
      <c r="AK9083" s="1" t="s">
        <v>45</v>
      </c>
      <c r="AL9083" s="1" t="s">
        <v>46655</v>
      </c>
      <c r="AM9083" s="1" t="s">
        <v>46590</v>
      </c>
      <c r="AN9083" s="1" t="s">
        <v>46590</v>
      </c>
    </row>
    <row r="9084" spans="1:40" x14ac:dyDescent="0.2">
      <c r="A9084" s="1" t="s">
        <v>9160</v>
      </c>
      <c r="B9084">
        <v>9</v>
      </c>
      <c r="C9084">
        <v>1</v>
      </c>
      <c r="D9084">
        <v>62</v>
      </c>
      <c r="E9084">
        <v>0</v>
      </c>
      <c r="F9084">
        <v>2024</v>
      </c>
      <c r="G9084">
        <v>6</v>
      </c>
      <c r="H9084">
        <v>12</v>
      </c>
      <c r="I9084">
        <v>7</v>
      </c>
      <c r="J9084">
        <v>3</v>
      </c>
      <c r="K9084">
        <v>2</v>
      </c>
      <c r="L9084">
        <v>6</v>
      </c>
      <c r="M9084">
        <v>0</v>
      </c>
      <c r="N9084">
        <v>0</v>
      </c>
      <c r="O9084">
        <v>0</v>
      </c>
      <c r="P9084">
        <v>1</v>
      </c>
      <c r="Q9084">
        <v>0</v>
      </c>
      <c r="R9084">
        <v>1</v>
      </c>
      <c r="S9084">
        <v>0</v>
      </c>
      <c r="T9084">
        <v>0</v>
      </c>
      <c r="U9084">
        <v>1.167236355700004E+16</v>
      </c>
      <c r="V9084">
        <v>4.8137664399000072E+16</v>
      </c>
      <c r="W9084">
        <v>1</v>
      </c>
      <c r="X9084" t="s">
        <v>37</v>
      </c>
      <c r="Y9084" t="s">
        <v>164</v>
      </c>
      <c r="Z9084" t="s">
        <v>47</v>
      </c>
      <c r="AA9084" t="s">
        <v>48</v>
      </c>
      <c r="AB9084" t="s">
        <v>41</v>
      </c>
      <c r="AC9084" t="s">
        <v>84</v>
      </c>
      <c r="AD9084" t="s">
        <v>43</v>
      </c>
      <c r="AE9084" t="s">
        <v>44</v>
      </c>
      <c r="AF9084" t="s">
        <v>44</v>
      </c>
      <c r="AG9084" t="s">
        <v>43</v>
      </c>
      <c r="AH9084" t="s">
        <v>44</v>
      </c>
      <c r="AI9084" t="s">
        <v>44</v>
      </c>
      <c r="AJ9084" t="s">
        <v>120</v>
      </c>
      <c r="AK9084" s="1" t="s">
        <v>120</v>
      </c>
      <c r="AL9084" s="1" t="s">
        <v>46622</v>
      </c>
      <c r="AM9084" s="1" t="s">
        <v>46624</v>
      </c>
      <c r="AN9084" s="1" t="s">
        <v>46525</v>
      </c>
    </row>
    <row r="9085" spans="1:40" x14ac:dyDescent="0.2">
      <c r="A9085" s="1" t="s">
        <v>9161</v>
      </c>
      <c r="B9085">
        <v>9</v>
      </c>
      <c r="C9085">
        <v>5</v>
      </c>
      <c r="D9085">
        <v>64</v>
      </c>
      <c r="E9085">
        <v>0</v>
      </c>
      <c r="F9085">
        <v>2024</v>
      </c>
      <c r="G9085">
        <v>5</v>
      </c>
      <c r="H9085">
        <v>11</v>
      </c>
      <c r="I9085">
        <v>7</v>
      </c>
      <c r="J9085">
        <v>3</v>
      </c>
      <c r="K9085">
        <v>6</v>
      </c>
      <c r="L9085">
        <v>4</v>
      </c>
      <c r="M9085">
        <v>0</v>
      </c>
      <c r="N9085">
        <v>0</v>
      </c>
      <c r="O9085">
        <v>0</v>
      </c>
      <c r="P9085">
        <v>1</v>
      </c>
      <c r="Q9085">
        <v>1</v>
      </c>
      <c r="R9085">
        <v>0</v>
      </c>
      <c r="S9085">
        <v>0</v>
      </c>
      <c r="T9085">
        <v>0</v>
      </c>
      <c r="U9085">
        <v>1.1023328113000048E+16</v>
      </c>
      <c r="V9085">
        <v>4.9461572217000024E+16</v>
      </c>
      <c r="W9085">
        <v>1</v>
      </c>
      <c r="X9085" t="s">
        <v>37</v>
      </c>
      <c r="Y9085" t="s">
        <v>164</v>
      </c>
      <c r="Z9085" t="s">
        <v>39</v>
      </c>
      <c r="AA9085" t="s">
        <v>40</v>
      </c>
      <c r="AB9085" t="s">
        <v>41</v>
      </c>
      <c r="AC9085" t="s">
        <v>84</v>
      </c>
      <c r="AD9085" t="s">
        <v>43</v>
      </c>
      <c r="AE9085" t="s">
        <v>43</v>
      </c>
      <c r="AF9085" t="s">
        <v>44</v>
      </c>
      <c r="AG9085" t="s">
        <v>44</v>
      </c>
      <c r="AH9085" t="s">
        <v>44</v>
      </c>
      <c r="AI9085" t="s">
        <v>44</v>
      </c>
      <c r="AJ9085" t="s">
        <v>45</v>
      </c>
      <c r="AK9085" s="1" t="s">
        <v>45</v>
      </c>
      <c r="AL9085" s="1" t="s">
        <v>46655</v>
      </c>
      <c r="AM9085" s="1" t="s">
        <v>46659</v>
      </c>
      <c r="AN9085" s="1" t="s">
        <v>46583</v>
      </c>
    </row>
    <row r="9086" spans="1:40" x14ac:dyDescent="0.2">
      <c r="A9086" s="1" t="s">
        <v>9162</v>
      </c>
      <c r="B9086">
        <v>9</v>
      </c>
      <c r="C9086">
        <v>4</v>
      </c>
      <c r="D9086">
        <v>75</v>
      </c>
      <c r="E9086">
        <v>136</v>
      </c>
      <c r="F9086">
        <v>2024</v>
      </c>
      <c r="G9086">
        <v>5</v>
      </c>
      <c r="H9086">
        <v>17</v>
      </c>
      <c r="I9086">
        <v>7</v>
      </c>
      <c r="J9086">
        <v>2</v>
      </c>
      <c r="K9086">
        <v>8</v>
      </c>
      <c r="L9086">
        <v>1</v>
      </c>
      <c r="M9086">
        <v>0</v>
      </c>
      <c r="N9086">
        <v>1</v>
      </c>
      <c r="O9086">
        <v>0</v>
      </c>
      <c r="P9086">
        <v>1</v>
      </c>
      <c r="Q9086">
        <v>0</v>
      </c>
      <c r="R9086">
        <v>0</v>
      </c>
      <c r="S9086">
        <v>0</v>
      </c>
      <c r="T9086">
        <v>0</v>
      </c>
      <c r="U9086">
        <v>1.1783787993000032E+16</v>
      </c>
      <c r="V9086">
        <v>5.024394306800008E+16</v>
      </c>
      <c r="W9086">
        <v>1</v>
      </c>
      <c r="X9086" t="s">
        <v>55</v>
      </c>
      <c r="Y9086" t="s">
        <v>164</v>
      </c>
      <c r="Z9086" t="s">
        <v>52</v>
      </c>
      <c r="AA9086" t="s">
        <v>53</v>
      </c>
      <c r="AB9086" t="s">
        <v>41</v>
      </c>
      <c r="AC9086" t="s">
        <v>58</v>
      </c>
      <c r="AD9086" t="s">
        <v>43</v>
      </c>
      <c r="AE9086" t="s">
        <v>44</v>
      </c>
      <c r="AF9086" t="s">
        <v>44</v>
      </c>
      <c r="AG9086" t="s">
        <v>44</v>
      </c>
      <c r="AH9086" t="s">
        <v>44</v>
      </c>
      <c r="AI9086" t="s">
        <v>44</v>
      </c>
      <c r="AJ9086" t="s">
        <v>80</v>
      </c>
      <c r="AK9086" s="1" t="s">
        <v>80</v>
      </c>
      <c r="AL9086" s="1" t="s">
        <v>46645</v>
      </c>
      <c r="AM9086" s="1" t="s">
        <v>46653</v>
      </c>
      <c r="AN9086" s="1" t="s">
        <v>46575</v>
      </c>
    </row>
    <row r="9087" spans="1:40" x14ac:dyDescent="0.2">
      <c r="A9087" s="1" t="s">
        <v>9163</v>
      </c>
      <c r="B9087">
        <v>9</v>
      </c>
      <c r="C9087">
        <v>4</v>
      </c>
      <c r="D9087">
        <v>73</v>
      </c>
      <c r="E9087">
        <v>175</v>
      </c>
      <c r="F9087">
        <v>2024</v>
      </c>
      <c r="G9087">
        <v>5</v>
      </c>
      <c r="H9087">
        <v>5</v>
      </c>
      <c r="I9087">
        <v>7</v>
      </c>
      <c r="J9087">
        <v>3</v>
      </c>
      <c r="K9087">
        <v>9</v>
      </c>
      <c r="L9087">
        <v>1</v>
      </c>
      <c r="M9087">
        <v>1</v>
      </c>
      <c r="N9087">
        <v>1</v>
      </c>
      <c r="O9087">
        <v>0</v>
      </c>
      <c r="P9087">
        <v>1</v>
      </c>
      <c r="Q9087">
        <v>0</v>
      </c>
      <c r="R9087">
        <v>0</v>
      </c>
      <c r="S9087">
        <v>0</v>
      </c>
      <c r="T9087">
        <v>0</v>
      </c>
      <c r="U9087">
        <v>1.0852968647000068E+16</v>
      </c>
      <c r="V9087">
        <v>5.0258840101000032E+16</v>
      </c>
      <c r="W9087">
        <v>1</v>
      </c>
      <c r="X9087" t="s">
        <v>37</v>
      </c>
      <c r="Y9087" t="s">
        <v>164</v>
      </c>
      <c r="Z9087" t="s">
        <v>67</v>
      </c>
      <c r="AA9087" t="s">
        <v>53</v>
      </c>
      <c r="AB9087" t="s">
        <v>57</v>
      </c>
      <c r="AC9087" t="s">
        <v>58</v>
      </c>
      <c r="AD9087" t="s">
        <v>43</v>
      </c>
      <c r="AE9087" t="s">
        <v>44</v>
      </c>
      <c r="AF9087" t="s">
        <v>44</v>
      </c>
      <c r="AG9087" t="s">
        <v>44</v>
      </c>
      <c r="AH9087" t="s">
        <v>44</v>
      </c>
      <c r="AI9087" t="s">
        <v>44</v>
      </c>
      <c r="AJ9087" t="s">
        <v>80</v>
      </c>
      <c r="AK9087" s="1" t="s">
        <v>80</v>
      </c>
      <c r="AL9087" s="1" t="s">
        <v>46645</v>
      </c>
      <c r="AM9087" s="1" t="s">
        <v>46652</v>
      </c>
      <c r="AN9087" s="1" t="s">
        <v>46573</v>
      </c>
    </row>
    <row r="9088" spans="1:40" x14ac:dyDescent="0.2">
      <c r="A9088" s="1" t="s">
        <v>9164</v>
      </c>
      <c r="B9088">
        <v>9</v>
      </c>
      <c r="C9088">
        <v>4</v>
      </c>
      <c r="D9088">
        <v>72</v>
      </c>
      <c r="E9088">
        <v>155</v>
      </c>
      <c r="F9088">
        <v>2024</v>
      </c>
      <c r="G9088">
        <v>5</v>
      </c>
      <c r="H9088">
        <v>0</v>
      </c>
      <c r="I9088">
        <v>7</v>
      </c>
      <c r="J9088">
        <v>3</v>
      </c>
      <c r="K9088">
        <v>2</v>
      </c>
      <c r="L9088">
        <v>6</v>
      </c>
      <c r="M9088">
        <v>2</v>
      </c>
      <c r="N9088">
        <v>0</v>
      </c>
      <c r="O9088">
        <v>0</v>
      </c>
      <c r="P9088">
        <v>1</v>
      </c>
      <c r="Q9088">
        <v>0</v>
      </c>
      <c r="R9088">
        <v>0</v>
      </c>
      <c r="S9088">
        <v>0</v>
      </c>
      <c r="T9088">
        <v>0</v>
      </c>
      <c r="U9088">
        <v>1.1514401402000032E+16</v>
      </c>
      <c r="V9088">
        <v>4.9850450088000056E+16</v>
      </c>
      <c r="W9088">
        <v>1</v>
      </c>
      <c r="X9088" t="s">
        <v>37</v>
      </c>
      <c r="Y9088" t="s">
        <v>164</v>
      </c>
      <c r="Z9088" t="s">
        <v>47</v>
      </c>
      <c r="AA9088" t="s">
        <v>48</v>
      </c>
      <c r="AB9088" t="s">
        <v>70</v>
      </c>
      <c r="AC9088" t="s">
        <v>84</v>
      </c>
      <c r="AD9088" t="s">
        <v>43</v>
      </c>
      <c r="AE9088" t="s">
        <v>44</v>
      </c>
      <c r="AF9088" t="s">
        <v>44</v>
      </c>
      <c r="AG9088" t="s">
        <v>44</v>
      </c>
      <c r="AH9088" t="s">
        <v>44</v>
      </c>
      <c r="AI9088" t="s">
        <v>44</v>
      </c>
      <c r="AJ9088" t="s">
        <v>80</v>
      </c>
      <c r="AK9088" s="1" t="s">
        <v>80</v>
      </c>
      <c r="AL9088" s="1" t="s">
        <v>46645</v>
      </c>
      <c r="AM9088" s="1" t="s">
        <v>46651</v>
      </c>
      <c r="AN9088" s="1" t="s">
        <v>46572</v>
      </c>
    </row>
    <row r="9089" spans="1:40" x14ac:dyDescent="0.2">
      <c r="A9089" s="1" t="s">
        <v>9165</v>
      </c>
      <c r="B9089">
        <v>9</v>
      </c>
      <c r="C9089">
        <v>4</v>
      </c>
      <c r="D9089">
        <v>77</v>
      </c>
      <c r="E9089">
        <v>136</v>
      </c>
      <c r="F9089">
        <v>2024</v>
      </c>
      <c r="G9089">
        <v>5</v>
      </c>
      <c r="H9089">
        <v>19</v>
      </c>
      <c r="I9089">
        <v>7</v>
      </c>
      <c r="J9089">
        <v>2</v>
      </c>
      <c r="K9089">
        <v>9</v>
      </c>
      <c r="L9089">
        <v>1</v>
      </c>
      <c r="M9089">
        <v>0</v>
      </c>
      <c r="N9089">
        <v>1</v>
      </c>
      <c r="O9089">
        <v>0</v>
      </c>
      <c r="P9089">
        <v>1</v>
      </c>
      <c r="Q9089">
        <v>0</v>
      </c>
      <c r="R9089">
        <v>0</v>
      </c>
      <c r="S9089">
        <v>0</v>
      </c>
      <c r="T9089">
        <v>0</v>
      </c>
      <c r="U9089">
        <v>1.1399275685000076E+16</v>
      </c>
      <c r="V9089">
        <v>5.0122918704000032E+16</v>
      </c>
      <c r="W9089">
        <v>1</v>
      </c>
      <c r="X9089" t="s">
        <v>55</v>
      </c>
      <c r="Y9089" t="s">
        <v>164</v>
      </c>
      <c r="Z9089" t="s">
        <v>67</v>
      </c>
      <c r="AA9089" t="s">
        <v>53</v>
      </c>
      <c r="AB9089" t="s">
        <v>41</v>
      </c>
      <c r="AC9089" t="s">
        <v>58</v>
      </c>
      <c r="AD9089" t="s">
        <v>43</v>
      </c>
      <c r="AE9089" t="s">
        <v>44</v>
      </c>
      <c r="AF9089" t="s">
        <v>44</v>
      </c>
      <c r="AG9089" t="s">
        <v>44</v>
      </c>
      <c r="AH9089" t="s">
        <v>44</v>
      </c>
      <c r="AI9089" t="s">
        <v>44</v>
      </c>
      <c r="AJ9089" t="s">
        <v>80</v>
      </c>
      <c r="AK9089" s="1" t="s">
        <v>80</v>
      </c>
      <c r="AL9089" s="1" t="s">
        <v>46645</v>
      </c>
      <c r="AM9089" s="1" t="s">
        <v>46577</v>
      </c>
      <c r="AN9089" s="1" t="s">
        <v>46577</v>
      </c>
    </row>
    <row r="9090" spans="1:40" x14ac:dyDescent="0.2">
      <c r="A9090" s="1" t="s">
        <v>9166</v>
      </c>
      <c r="B9090">
        <v>9</v>
      </c>
      <c r="C9090">
        <v>4</v>
      </c>
      <c r="D9090">
        <v>74</v>
      </c>
      <c r="E9090">
        <v>123</v>
      </c>
      <c r="F9090">
        <v>2024</v>
      </c>
      <c r="G9090">
        <v>6</v>
      </c>
      <c r="H9090">
        <v>23</v>
      </c>
      <c r="I9090">
        <v>6</v>
      </c>
      <c r="J9090">
        <v>3</v>
      </c>
      <c r="K9090">
        <v>9</v>
      </c>
      <c r="L9090">
        <v>7</v>
      </c>
      <c r="M9090">
        <v>2</v>
      </c>
      <c r="N9090">
        <v>0</v>
      </c>
      <c r="O9090">
        <v>0</v>
      </c>
      <c r="P9090">
        <v>1</v>
      </c>
      <c r="Q9090">
        <v>0</v>
      </c>
      <c r="R9090">
        <v>0</v>
      </c>
      <c r="S9090">
        <v>0</v>
      </c>
      <c r="T9090">
        <v>0</v>
      </c>
      <c r="U9090">
        <v>1.1054846964000036E+16</v>
      </c>
      <c r="V9090">
        <v>4.9747846622000056E+16</v>
      </c>
      <c r="W9090">
        <v>1</v>
      </c>
      <c r="X9090" t="s">
        <v>37</v>
      </c>
      <c r="Y9090" t="s">
        <v>217</v>
      </c>
      <c r="Z9090" t="s">
        <v>67</v>
      </c>
      <c r="AA9090" t="s">
        <v>110</v>
      </c>
      <c r="AB9090" t="s">
        <v>70</v>
      </c>
      <c r="AC9090" t="s">
        <v>84</v>
      </c>
      <c r="AD9090" t="s">
        <v>43</v>
      </c>
      <c r="AE9090" t="s">
        <v>44</v>
      </c>
      <c r="AF9090" t="s">
        <v>44</v>
      </c>
      <c r="AG9090" t="s">
        <v>44</v>
      </c>
      <c r="AH9090" t="s">
        <v>44</v>
      </c>
      <c r="AI9090" t="s">
        <v>44</v>
      </c>
      <c r="AJ9090" t="s">
        <v>80</v>
      </c>
      <c r="AK9090" s="1" t="s">
        <v>80</v>
      </c>
      <c r="AL9090" s="1" t="s">
        <v>46645</v>
      </c>
      <c r="AM9090" s="1" t="s">
        <v>46574</v>
      </c>
      <c r="AN9090" s="1" t="s">
        <v>46574</v>
      </c>
    </row>
    <row r="9091" spans="1:40" x14ac:dyDescent="0.2">
      <c r="A9091" s="1" t="s">
        <v>9167</v>
      </c>
      <c r="B9091">
        <v>9</v>
      </c>
      <c r="C9091">
        <v>4</v>
      </c>
      <c r="D9091">
        <v>71</v>
      </c>
      <c r="E9091">
        <v>189</v>
      </c>
      <c r="F9091">
        <v>2024</v>
      </c>
      <c r="G9091">
        <v>5</v>
      </c>
      <c r="H9091">
        <v>14</v>
      </c>
      <c r="I9091">
        <v>7</v>
      </c>
      <c r="J9091">
        <v>3</v>
      </c>
      <c r="K9091">
        <v>8</v>
      </c>
      <c r="L9091">
        <v>1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1</v>
      </c>
      <c r="U9091">
        <v>1.1137330948000056E+16</v>
      </c>
      <c r="V9091">
        <v>4.999087326700004E+16</v>
      </c>
      <c r="W9091">
        <v>1</v>
      </c>
      <c r="X9091" t="s">
        <v>37</v>
      </c>
      <c r="Y9091" t="s">
        <v>164</v>
      </c>
      <c r="Z9091" t="s">
        <v>52</v>
      </c>
      <c r="AA9091" t="s">
        <v>53</v>
      </c>
      <c r="AB9091" t="s">
        <v>41</v>
      </c>
      <c r="AC9091" t="s">
        <v>84</v>
      </c>
      <c r="AD9091" t="s">
        <v>44</v>
      </c>
      <c r="AE9091" t="s">
        <v>44</v>
      </c>
      <c r="AF9091" t="s">
        <v>44</v>
      </c>
      <c r="AG9091" t="s">
        <v>44</v>
      </c>
      <c r="AH9091" t="s">
        <v>44</v>
      </c>
      <c r="AI9091" t="s">
        <v>43</v>
      </c>
      <c r="AJ9091" t="s">
        <v>80</v>
      </c>
      <c r="AK9091" s="1" t="s">
        <v>80</v>
      </c>
      <c r="AL9091" s="1" t="s">
        <v>46645</v>
      </c>
      <c r="AM9091" s="1" t="s">
        <v>46650</v>
      </c>
      <c r="AN9091" s="1" t="s">
        <v>46571</v>
      </c>
    </row>
    <row r="9092" spans="1:40" x14ac:dyDescent="0.2">
      <c r="A9092" s="1" t="s">
        <v>9168</v>
      </c>
      <c r="B9092">
        <v>9</v>
      </c>
      <c r="C9092">
        <v>4</v>
      </c>
      <c r="D9092">
        <v>74</v>
      </c>
      <c r="E9092">
        <v>158</v>
      </c>
      <c r="F9092">
        <v>2024</v>
      </c>
      <c r="G9092">
        <v>5</v>
      </c>
      <c r="H9092">
        <v>12</v>
      </c>
      <c r="I9092">
        <v>7</v>
      </c>
      <c r="J9092">
        <v>2</v>
      </c>
      <c r="K9092">
        <v>4</v>
      </c>
      <c r="L9092">
        <v>6</v>
      </c>
      <c r="M9092">
        <v>0</v>
      </c>
      <c r="N9092">
        <v>0</v>
      </c>
      <c r="O9092">
        <v>0</v>
      </c>
      <c r="P9092">
        <v>1</v>
      </c>
      <c r="Q9092">
        <v>0</v>
      </c>
      <c r="R9092">
        <v>0</v>
      </c>
      <c r="S9092">
        <v>0</v>
      </c>
      <c r="T9092">
        <v>0</v>
      </c>
      <c r="U9092">
        <v>1.1108740703000024E+16</v>
      </c>
      <c r="V9092">
        <v>4.9699513342000048E+16</v>
      </c>
      <c r="W9092">
        <v>1</v>
      </c>
      <c r="X9092" t="s">
        <v>55</v>
      </c>
      <c r="Y9092" t="s">
        <v>164</v>
      </c>
      <c r="Z9092" t="s">
        <v>50</v>
      </c>
      <c r="AA9092" t="s">
        <v>48</v>
      </c>
      <c r="AB9092" t="s">
        <v>41</v>
      </c>
      <c r="AC9092" t="s">
        <v>84</v>
      </c>
      <c r="AD9092" t="s">
        <v>43</v>
      </c>
      <c r="AE9092" t="s">
        <v>44</v>
      </c>
      <c r="AF9092" t="s">
        <v>44</v>
      </c>
      <c r="AG9092" t="s">
        <v>44</v>
      </c>
      <c r="AH9092" t="s">
        <v>44</v>
      </c>
      <c r="AI9092" t="s">
        <v>44</v>
      </c>
      <c r="AJ9092" t="s">
        <v>80</v>
      </c>
      <c r="AK9092" s="1" t="s">
        <v>80</v>
      </c>
      <c r="AL9092" s="1" t="s">
        <v>46645</v>
      </c>
      <c r="AM9092" s="1" t="s">
        <v>46574</v>
      </c>
      <c r="AN9092" s="1" t="s">
        <v>46574</v>
      </c>
    </row>
    <row r="9093" spans="1:40" x14ac:dyDescent="0.2">
      <c r="A9093" s="1" t="s">
        <v>9169</v>
      </c>
      <c r="B9093">
        <v>9</v>
      </c>
      <c r="C9093">
        <v>4</v>
      </c>
      <c r="D9093">
        <v>74</v>
      </c>
      <c r="E9093">
        <v>129</v>
      </c>
      <c r="F9093">
        <v>2024</v>
      </c>
      <c r="G9093">
        <v>5</v>
      </c>
      <c r="H9093">
        <v>13</v>
      </c>
      <c r="I9093">
        <v>7</v>
      </c>
      <c r="J9093">
        <v>2</v>
      </c>
      <c r="K9093">
        <v>8</v>
      </c>
      <c r="L9093">
        <v>7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1</v>
      </c>
      <c r="S9093">
        <v>0</v>
      </c>
      <c r="T9093">
        <v>0</v>
      </c>
      <c r="U9093">
        <v>1.1383102270000052E+16</v>
      </c>
      <c r="V9093">
        <v>4.9765855722000024E+16</v>
      </c>
      <c r="W9093">
        <v>1</v>
      </c>
      <c r="X9093" t="s">
        <v>55</v>
      </c>
      <c r="Y9093" t="s">
        <v>164</v>
      </c>
      <c r="Z9093" t="s">
        <v>52</v>
      </c>
      <c r="AA9093" t="s">
        <v>110</v>
      </c>
      <c r="AB9093" t="s">
        <v>41</v>
      </c>
      <c r="AC9093" t="s">
        <v>84</v>
      </c>
      <c r="AD9093" t="s">
        <v>44</v>
      </c>
      <c r="AE9093" t="s">
        <v>44</v>
      </c>
      <c r="AF9093" t="s">
        <v>44</v>
      </c>
      <c r="AG9093" t="s">
        <v>43</v>
      </c>
      <c r="AH9093" t="s">
        <v>44</v>
      </c>
      <c r="AI9093" t="s">
        <v>44</v>
      </c>
      <c r="AJ9093" t="s">
        <v>80</v>
      </c>
      <c r="AK9093" s="1" t="s">
        <v>80</v>
      </c>
      <c r="AL9093" s="1" t="s">
        <v>46645</v>
      </c>
      <c r="AM9093" s="1" t="s">
        <v>46574</v>
      </c>
      <c r="AN9093" s="1" t="s">
        <v>46574</v>
      </c>
    </row>
    <row r="9094" spans="1:40" x14ac:dyDescent="0.2">
      <c r="A9094" s="1" t="s">
        <v>9170</v>
      </c>
      <c r="B9094">
        <v>9</v>
      </c>
      <c r="C9094">
        <v>3</v>
      </c>
      <c r="D9094">
        <v>75</v>
      </c>
      <c r="E9094">
        <v>148</v>
      </c>
      <c r="F9094">
        <v>2024</v>
      </c>
      <c r="G9094">
        <v>5</v>
      </c>
      <c r="H9094">
        <v>4</v>
      </c>
      <c r="I9094">
        <v>7</v>
      </c>
      <c r="J9094">
        <v>2</v>
      </c>
      <c r="K9094">
        <v>8</v>
      </c>
      <c r="L9094">
        <v>1</v>
      </c>
      <c r="M9094">
        <v>2</v>
      </c>
      <c r="N9094">
        <v>1</v>
      </c>
      <c r="O9094">
        <v>0</v>
      </c>
      <c r="P9094">
        <v>1</v>
      </c>
      <c r="Q9094">
        <v>0</v>
      </c>
      <c r="R9094">
        <v>0</v>
      </c>
      <c r="S9094">
        <v>0</v>
      </c>
      <c r="T9094">
        <v>0</v>
      </c>
      <c r="U9094">
        <v>1.1739349842000024E+16</v>
      </c>
      <c r="V9094">
        <v>4.904625277400004E+16</v>
      </c>
      <c r="W9094">
        <v>1</v>
      </c>
      <c r="X9094" t="s">
        <v>55</v>
      </c>
      <c r="Y9094" t="s">
        <v>164</v>
      </c>
      <c r="Z9094" t="s">
        <v>52</v>
      </c>
      <c r="AA9094" t="s">
        <v>53</v>
      </c>
      <c r="AB9094" t="s">
        <v>70</v>
      </c>
      <c r="AC9094" t="s">
        <v>58</v>
      </c>
      <c r="AD9094" t="s">
        <v>43</v>
      </c>
      <c r="AE9094" t="s">
        <v>44</v>
      </c>
      <c r="AF9094" t="s">
        <v>44</v>
      </c>
      <c r="AG9094" t="s">
        <v>44</v>
      </c>
      <c r="AH9094" t="s">
        <v>44</v>
      </c>
      <c r="AI9094" t="s">
        <v>44</v>
      </c>
      <c r="AJ9094" t="s">
        <v>93</v>
      </c>
      <c r="AK9094" s="1" t="s">
        <v>93</v>
      </c>
      <c r="AL9094" s="1" t="s">
        <v>46636</v>
      </c>
      <c r="AM9094" s="1" t="s">
        <v>46644</v>
      </c>
      <c r="AN9094" s="1" t="s">
        <v>46564</v>
      </c>
    </row>
    <row r="9095" spans="1:40" x14ac:dyDescent="0.2">
      <c r="A9095" s="1" t="s">
        <v>9171</v>
      </c>
      <c r="B9095">
        <v>9</v>
      </c>
      <c r="C9095">
        <v>5</v>
      </c>
      <c r="D9095">
        <v>62</v>
      </c>
      <c r="E9095">
        <v>0</v>
      </c>
      <c r="F9095">
        <v>2024</v>
      </c>
      <c r="G9095">
        <v>6</v>
      </c>
      <c r="H9095">
        <v>6</v>
      </c>
      <c r="I9095">
        <v>7</v>
      </c>
      <c r="J9095">
        <v>3</v>
      </c>
      <c r="K9095">
        <v>8</v>
      </c>
      <c r="L9095">
        <v>1</v>
      </c>
      <c r="M9095">
        <v>1</v>
      </c>
      <c r="N9095">
        <v>1</v>
      </c>
      <c r="O9095">
        <v>0</v>
      </c>
      <c r="P9095">
        <v>0</v>
      </c>
      <c r="Q9095">
        <v>0</v>
      </c>
      <c r="R9095">
        <v>0</v>
      </c>
      <c r="S9095">
        <v>1</v>
      </c>
      <c r="T9095">
        <v>0</v>
      </c>
      <c r="U9095">
        <v>1.0995267781000052E+16</v>
      </c>
      <c r="V9095">
        <v>4.9558631265000032E+16</v>
      </c>
      <c r="W9095">
        <v>1</v>
      </c>
      <c r="X9095" t="s">
        <v>37</v>
      </c>
      <c r="Y9095" t="s">
        <v>164</v>
      </c>
      <c r="Z9095" t="s">
        <v>52</v>
      </c>
      <c r="AA9095" t="s">
        <v>53</v>
      </c>
      <c r="AB9095" t="s">
        <v>57</v>
      </c>
      <c r="AC9095" t="s">
        <v>58</v>
      </c>
      <c r="AD9095" t="s">
        <v>44</v>
      </c>
      <c r="AE9095" t="s">
        <v>44</v>
      </c>
      <c r="AF9095" t="s">
        <v>44</v>
      </c>
      <c r="AG9095" t="s">
        <v>44</v>
      </c>
      <c r="AH9095" t="s">
        <v>43</v>
      </c>
      <c r="AI9095" t="s">
        <v>44</v>
      </c>
      <c r="AJ9095" t="s">
        <v>45</v>
      </c>
      <c r="AK9095" s="1" t="s">
        <v>45</v>
      </c>
      <c r="AL9095" s="1" t="s">
        <v>46655</v>
      </c>
      <c r="AM9095" s="1" t="s">
        <v>46657</v>
      </c>
      <c r="AN9095" s="1" t="s">
        <v>46581</v>
      </c>
    </row>
    <row r="9096" spans="1:40" x14ac:dyDescent="0.2">
      <c r="A9096" s="1" t="s">
        <v>9172</v>
      </c>
      <c r="B9096">
        <v>9</v>
      </c>
      <c r="C9096">
        <v>2</v>
      </c>
      <c r="D9096">
        <v>75</v>
      </c>
      <c r="E9096">
        <v>141</v>
      </c>
      <c r="F9096">
        <v>2024</v>
      </c>
      <c r="G9096">
        <v>5</v>
      </c>
      <c r="H9096">
        <v>14</v>
      </c>
      <c r="I9096">
        <v>7</v>
      </c>
      <c r="J9096">
        <v>3</v>
      </c>
      <c r="K9096">
        <v>5</v>
      </c>
      <c r="L9096">
        <v>3</v>
      </c>
      <c r="M9096">
        <v>0</v>
      </c>
      <c r="N9096">
        <v>0</v>
      </c>
      <c r="O9096">
        <v>0</v>
      </c>
      <c r="P9096">
        <v>1</v>
      </c>
      <c r="Q9096">
        <v>0</v>
      </c>
      <c r="R9096">
        <v>1</v>
      </c>
      <c r="S9096">
        <v>0</v>
      </c>
      <c r="T9096">
        <v>0</v>
      </c>
      <c r="U9096">
        <v>1.3311500447000072E+16</v>
      </c>
      <c r="V9096">
        <v>4.839541401900004E+16</v>
      </c>
      <c r="W9096">
        <v>1</v>
      </c>
      <c r="X9096" t="s">
        <v>37</v>
      </c>
      <c r="Y9096" t="s">
        <v>164</v>
      </c>
      <c r="Z9096" t="s">
        <v>60</v>
      </c>
      <c r="AA9096" t="s">
        <v>65</v>
      </c>
      <c r="AB9096" t="s">
        <v>41</v>
      </c>
      <c r="AC9096" t="s">
        <v>84</v>
      </c>
      <c r="AD9096" t="s">
        <v>43</v>
      </c>
      <c r="AE9096" t="s">
        <v>44</v>
      </c>
      <c r="AF9096" t="s">
        <v>44</v>
      </c>
      <c r="AG9096" t="s">
        <v>43</v>
      </c>
      <c r="AH9096" t="s">
        <v>44</v>
      </c>
      <c r="AI9096" t="s">
        <v>44</v>
      </c>
      <c r="AJ9096" t="s">
        <v>106</v>
      </c>
      <c r="AK9096" s="1" t="s">
        <v>106</v>
      </c>
      <c r="AL9096" s="1" t="s">
        <v>46630</v>
      </c>
      <c r="AM9096" s="1" t="s">
        <v>46635</v>
      </c>
      <c r="AN9096" s="1" t="s">
        <v>46554</v>
      </c>
    </row>
    <row r="9097" spans="1:40" x14ac:dyDescent="0.2">
      <c r="A9097" s="1" t="s">
        <v>9173</v>
      </c>
      <c r="B9097">
        <v>9</v>
      </c>
      <c r="C9097">
        <v>2</v>
      </c>
      <c r="D9097">
        <v>72</v>
      </c>
      <c r="E9097">
        <v>138</v>
      </c>
      <c r="F9097">
        <v>2024</v>
      </c>
      <c r="G9097">
        <v>5</v>
      </c>
      <c r="H9097">
        <v>18</v>
      </c>
      <c r="I9097">
        <v>7</v>
      </c>
      <c r="J9097">
        <v>2</v>
      </c>
      <c r="K9097">
        <v>8</v>
      </c>
      <c r="L9097">
        <v>1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1</v>
      </c>
      <c r="S9097">
        <v>0</v>
      </c>
      <c r="T9097">
        <v>0</v>
      </c>
      <c r="U9097">
        <v>1.3451371238000036E+16</v>
      </c>
      <c r="V9097">
        <v>4.8766941149000048E+16</v>
      </c>
      <c r="W9097">
        <v>1</v>
      </c>
      <c r="X9097" t="s">
        <v>55</v>
      </c>
      <c r="Y9097" t="s">
        <v>164</v>
      </c>
      <c r="Z9097" t="s">
        <v>52</v>
      </c>
      <c r="AA9097" t="s">
        <v>53</v>
      </c>
      <c r="AB9097" t="s">
        <v>41</v>
      </c>
      <c r="AC9097" t="s">
        <v>84</v>
      </c>
      <c r="AD9097" t="s">
        <v>44</v>
      </c>
      <c r="AE9097" t="s">
        <v>44</v>
      </c>
      <c r="AF9097" t="s">
        <v>44</v>
      </c>
      <c r="AG9097" t="s">
        <v>43</v>
      </c>
      <c r="AH9097" t="s">
        <v>44</v>
      </c>
      <c r="AI9097" t="s">
        <v>44</v>
      </c>
      <c r="AJ9097" t="s">
        <v>106</v>
      </c>
      <c r="AK9097" s="1" t="s">
        <v>106</v>
      </c>
      <c r="AL9097" s="1" t="s">
        <v>46630</v>
      </c>
      <c r="AM9097" s="1" t="s">
        <v>46551</v>
      </c>
      <c r="AN9097" s="1" t="s">
        <v>46551</v>
      </c>
    </row>
    <row r="9098" spans="1:40" x14ac:dyDescent="0.2">
      <c r="A9098" s="1" t="s">
        <v>9174</v>
      </c>
      <c r="B9098">
        <v>9</v>
      </c>
      <c r="C9098">
        <v>2</v>
      </c>
      <c r="D9098">
        <v>74</v>
      </c>
      <c r="E9098">
        <v>183</v>
      </c>
      <c r="F9098">
        <v>2024</v>
      </c>
      <c r="G9098">
        <v>5</v>
      </c>
      <c r="H9098">
        <v>14</v>
      </c>
      <c r="I9098">
        <v>7</v>
      </c>
      <c r="J9098">
        <v>3</v>
      </c>
      <c r="K9098">
        <v>5</v>
      </c>
      <c r="L9098">
        <v>3</v>
      </c>
      <c r="M9098">
        <v>0</v>
      </c>
      <c r="N9098">
        <v>0</v>
      </c>
      <c r="O9098">
        <v>0</v>
      </c>
      <c r="P9098">
        <v>1</v>
      </c>
      <c r="Q9098">
        <v>0</v>
      </c>
      <c r="R9098">
        <v>0</v>
      </c>
      <c r="S9098">
        <v>0</v>
      </c>
      <c r="T9098">
        <v>0</v>
      </c>
      <c r="U9098">
        <v>1.2266801979000036E+16</v>
      </c>
      <c r="V9098">
        <v>4.837642954200004E+16</v>
      </c>
      <c r="W9098">
        <v>1</v>
      </c>
      <c r="X9098" t="s">
        <v>37</v>
      </c>
      <c r="Y9098" t="s">
        <v>164</v>
      </c>
      <c r="Z9098" t="s">
        <v>60</v>
      </c>
      <c r="AA9098" t="s">
        <v>65</v>
      </c>
      <c r="AB9098" t="s">
        <v>41</v>
      </c>
      <c r="AC9098" t="s">
        <v>84</v>
      </c>
      <c r="AD9098" t="s">
        <v>43</v>
      </c>
      <c r="AE9098" t="s">
        <v>44</v>
      </c>
      <c r="AF9098" t="s">
        <v>44</v>
      </c>
      <c r="AG9098" t="s">
        <v>44</v>
      </c>
      <c r="AH9098" t="s">
        <v>44</v>
      </c>
      <c r="AI9098" t="s">
        <v>44</v>
      </c>
      <c r="AJ9098" t="s">
        <v>106</v>
      </c>
      <c r="AK9098" s="1" t="s">
        <v>106</v>
      </c>
      <c r="AL9098" s="1" t="s">
        <v>46630</v>
      </c>
      <c r="AM9098" s="1" t="s">
        <v>46634</v>
      </c>
      <c r="AN9098" s="1" t="s">
        <v>46553</v>
      </c>
    </row>
    <row r="9099" spans="1:40" x14ac:dyDescent="0.2">
      <c r="A9099" s="1" t="s">
        <v>9175</v>
      </c>
      <c r="B9099">
        <v>9</v>
      </c>
      <c r="C9099">
        <v>1</v>
      </c>
      <c r="D9099">
        <v>89</v>
      </c>
      <c r="E9099">
        <v>113</v>
      </c>
      <c r="F9099">
        <v>2024</v>
      </c>
      <c r="G9099">
        <v>5</v>
      </c>
      <c r="H9099">
        <v>18</v>
      </c>
      <c r="I9099">
        <v>7</v>
      </c>
      <c r="J9099">
        <v>3</v>
      </c>
      <c r="K9099">
        <v>2</v>
      </c>
      <c r="L9099">
        <v>6</v>
      </c>
      <c r="M9099">
        <v>0</v>
      </c>
      <c r="N9099">
        <v>1</v>
      </c>
      <c r="O9099">
        <v>0</v>
      </c>
      <c r="P9099">
        <v>1</v>
      </c>
      <c r="Q9099">
        <v>0</v>
      </c>
      <c r="R9099">
        <v>0</v>
      </c>
      <c r="S9099">
        <v>0</v>
      </c>
      <c r="T9099">
        <v>0</v>
      </c>
      <c r="U9099">
        <v>1.2599593554000024E+16</v>
      </c>
      <c r="V9099">
        <v>4.7828148402000064E+16</v>
      </c>
      <c r="W9099">
        <v>1</v>
      </c>
      <c r="X9099" t="s">
        <v>37</v>
      </c>
      <c r="Y9099" t="s">
        <v>164</v>
      </c>
      <c r="Z9099" t="s">
        <v>47</v>
      </c>
      <c r="AA9099" t="s">
        <v>48</v>
      </c>
      <c r="AB9099" t="s">
        <v>41</v>
      </c>
      <c r="AC9099" t="s">
        <v>58</v>
      </c>
      <c r="AD9099" t="s">
        <v>43</v>
      </c>
      <c r="AE9099" t="s">
        <v>44</v>
      </c>
      <c r="AF9099" t="s">
        <v>44</v>
      </c>
      <c r="AG9099" t="s">
        <v>44</v>
      </c>
      <c r="AH9099" t="s">
        <v>44</v>
      </c>
      <c r="AI9099" t="s">
        <v>44</v>
      </c>
      <c r="AJ9099" t="s">
        <v>120</v>
      </c>
      <c r="AK9099" s="1" t="s">
        <v>120</v>
      </c>
      <c r="AL9099" s="1" t="s">
        <v>46622</v>
      </c>
      <c r="AM9099" s="1" t="s">
        <v>46545</v>
      </c>
      <c r="AN9099" s="1" t="s">
        <v>46545</v>
      </c>
    </row>
    <row r="9100" spans="1:40" x14ac:dyDescent="0.2">
      <c r="A9100" s="1" t="s">
        <v>9176</v>
      </c>
      <c r="B9100">
        <v>9</v>
      </c>
      <c r="C9100">
        <v>2</v>
      </c>
      <c r="D9100">
        <v>72</v>
      </c>
      <c r="E9100">
        <v>136</v>
      </c>
      <c r="F9100">
        <v>2024</v>
      </c>
      <c r="G9100">
        <v>5</v>
      </c>
      <c r="H9100">
        <v>20</v>
      </c>
      <c r="I9100">
        <v>2</v>
      </c>
      <c r="J9100">
        <v>3</v>
      </c>
      <c r="K9100">
        <v>9</v>
      </c>
      <c r="L9100">
        <v>1</v>
      </c>
      <c r="M9100">
        <v>1</v>
      </c>
      <c r="N9100">
        <v>0</v>
      </c>
      <c r="O9100">
        <v>0</v>
      </c>
      <c r="P9100">
        <v>1</v>
      </c>
      <c r="Q9100">
        <v>0</v>
      </c>
      <c r="R9100">
        <v>0</v>
      </c>
      <c r="S9100">
        <v>0</v>
      </c>
      <c r="T9100">
        <v>0</v>
      </c>
      <c r="U9100">
        <v>1.375702575300005E+16</v>
      </c>
      <c r="V9100">
        <v>4.873384119500008E+16</v>
      </c>
      <c r="W9100">
        <v>1</v>
      </c>
      <c r="X9100" t="s">
        <v>37</v>
      </c>
      <c r="Y9100" t="s">
        <v>38</v>
      </c>
      <c r="Z9100" t="s">
        <v>67</v>
      </c>
      <c r="AA9100" t="s">
        <v>53</v>
      </c>
      <c r="AB9100" t="s">
        <v>57</v>
      </c>
      <c r="AC9100" t="s">
        <v>84</v>
      </c>
      <c r="AD9100" t="s">
        <v>43</v>
      </c>
      <c r="AE9100" t="s">
        <v>44</v>
      </c>
      <c r="AF9100" t="s">
        <v>44</v>
      </c>
      <c r="AG9100" t="s">
        <v>44</v>
      </c>
      <c r="AH9100" t="s">
        <v>44</v>
      </c>
      <c r="AI9100" t="s">
        <v>44</v>
      </c>
      <c r="AJ9100" t="s">
        <v>106</v>
      </c>
      <c r="AK9100" s="1" t="s">
        <v>106</v>
      </c>
      <c r="AL9100" s="1" t="s">
        <v>46630</v>
      </c>
      <c r="AM9100" s="1" t="s">
        <v>46551</v>
      </c>
      <c r="AN9100" s="1" t="s">
        <v>46551</v>
      </c>
    </row>
    <row r="9101" spans="1:40" x14ac:dyDescent="0.2">
      <c r="A9101" s="1" t="s">
        <v>9177</v>
      </c>
      <c r="B9101">
        <v>9</v>
      </c>
      <c r="C9101">
        <v>1</v>
      </c>
      <c r="D9101">
        <v>89</v>
      </c>
      <c r="E9101">
        <v>143</v>
      </c>
      <c r="F9101">
        <v>2024</v>
      </c>
      <c r="G9101">
        <v>5</v>
      </c>
      <c r="H9101">
        <v>20</v>
      </c>
      <c r="I9101">
        <v>7</v>
      </c>
      <c r="J9101">
        <v>3</v>
      </c>
      <c r="K9101">
        <v>4</v>
      </c>
      <c r="L9101">
        <v>6</v>
      </c>
      <c r="M9101">
        <v>2</v>
      </c>
      <c r="N9101">
        <v>1</v>
      </c>
      <c r="O9101">
        <v>0</v>
      </c>
      <c r="P9101">
        <v>1</v>
      </c>
      <c r="Q9101">
        <v>0</v>
      </c>
      <c r="R9101">
        <v>0</v>
      </c>
      <c r="S9101">
        <v>1</v>
      </c>
      <c r="T9101">
        <v>0</v>
      </c>
      <c r="U9101">
        <v>1.2518942730000048E+16</v>
      </c>
      <c r="V9101">
        <v>4.7964052362000072E+16</v>
      </c>
      <c r="W9101">
        <v>1</v>
      </c>
      <c r="X9101" t="s">
        <v>37</v>
      </c>
      <c r="Y9101" t="s">
        <v>164</v>
      </c>
      <c r="Z9101" t="s">
        <v>50</v>
      </c>
      <c r="AA9101" t="s">
        <v>48</v>
      </c>
      <c r="AB9101" t="s">
        <v>70</v>
      </c>
      <c r="AC9101" t="s">
        <v>58</v>
      </c>
      <c r="AD9101" t="s">
        <v>43</v>
      </c>
      <c r="AE9101" t="s">
        <v>44</v>
      </c>
      <c r="AF9101" t="s">
        <v>44</v>
      </c>
      <c r="AG9101" t="s">
        <v>44</v>
      </c>
      <c r="AH9101" t="s">
        <v>43</v>
      </c>
      <c r="AI9101" t="s">
        <v>44</v>
      </c>
      <c r="AJ9101" t="s">
        <v>120</v>
      </c>
      <c r="AK9101" s="1" t="s">
        <v>120</v>
      </c>
      <c r="AL9101" s="1" t="s">
        <v>46622</v>
      </c>
      <c r="AM9101" s="1" t="s">
        <v>46545</v>
      </c>
      <c r="AN9101" s="1" t="s">
        <v>46545</v>
      </c>
    </row>
    <row r="9102" spans="1:40" x14ac:dyDescent="0.2">
      <c r="A9102" s="1" t="s">
        <v>9178</v>
      </c>
      <c r="B9102">
        <v>9</v>
      </c>
      <c r="C9102">
        <v>1</v>
      </c>
      <c r="D9102">
        <v>89</v>
      </c>
      <c r="E9102">
        <v>145</v>
      </c>
      <c r="F9102">
        <v>2024</v>
      </c>
      <c r="G9102">
        <v>5</v>
      </c>
      <c r="H9102">
        <v>12</v>
      </c>
      <c r="I9102">
        <v>7</v>
      </c>
      <c r="J9102">
        <v>3</v>
      </c>
      <c r="K9102">
        <v>2</v>
      </c>
      <c r="L9102">
        <v>6</v>
      </c>
      <c r="M9102">
        <v>0</v>
      </c>
      <c r="N9102">
        <v>0</v>
      </c>
      <c r="O9102">
        <v>0</v>
      </c>
      <c r="P9102">
        <v>1</v>
      </c>
      <c r="Q9102">
        <v>0</v>
      </c>
      <c r="R9102">
        <v>0</v>
      </c>
      <c r="S9102">
        <v>0</v>
      </c>
      <c r="T9102">
        <v>0</v>
      </c>
      <c r="U9102">
        <v>1.2648653887000024E+16</v>
      </c>
      <c r="V9102">
        <v>4.7825920944000072E+16</v>
      </c>
      <c r="W9102">
        <v>1</v>
      </c>
      <c r="X9102" t="s">
        <v>37</v>
      </c>
      <c r="Y9102" t="s">
        <v>164</v>
      </c>
      <c r="Z9102" t="s">
        <v>47</v>
      </c>
      <c r="AA9102" t="s">
        <v>48</v>
      </c>
      <c r="AB9102" t="s">
        <v>41</v>
      </c>
      <c r="AC9102" t="s">
        <v>84</v>
      </c>
      <c r="AD9102" t="s">
        <v>43</v>
      </c>
      <c r="AE9102" t="s">
        <v>44</v>
      </c>
      <c r="AF9102" t="s">
        <v>44</v>
      </c>
      <c r="AG9102" t="s">
        <v>44</v>
      </c>
      <c r="AH9102" t="s">
        <v>44</v>
      </c>
      <c r="AI9102" t="s">
        <v>44</v>
      </c>
      <c r="AJ9102" t="s">
        <v>120</v>
      </c>
      <c r="AK9102" s="1" t="s">
        <v>120</v>
      </c>
      <c r="AL9102" s="1" t="s">
        <v>46622</v>
      </c>
      <c r="AM9102" s="1" t="s">
        <v>46545</v>
      </c>
      <c r="AN9102" s="1" t="s">
        <v>46545</v>
      </c>
    </row>
    <row r="9103" spans="1:40" x14ac:dyDescent="0.2">
      <c r="A9103" s="1" t="s">
        <v>9179</v>
      </c>
      <c r="B9103">
        <v>9</v>
      </c>
      <c r="C9103">
        <v>1</v>
      </c>
      <c r="D9103">
        <v>83</v>
      </c>
      <c r="E9103">
        <v>138</v>
      </c>
      <c r="F9103">
        <v>2024</v>
      </c>
      <c r="G9103">
        <v>5</v>
      </c>
      <c r="H9103">
        <v>12</v>
      </c>
      <c r="I9103">
        <v>7</v>
      </c>
      <c r="J9103">
        <v>3</v>
      </c>
      <c r="K9103">
        <v>7</v>
      </c>
      <c r="L9103">
        <v>7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1</v>
      </c>
      <c r="S9103">
        <v>0</v>
      </c>
      <c r="T9103">
        <v>0</v>
      </c>
      <c r="U9103">
        <v>1.2320051247000038E+16</v>
      </c>
      <c r="V9103">
        <v>4.8231111359000064E+16</v>
      </c>
      <c r="W9103">
        <v>1</v>
      </c>
      <c r="X9103" t="s">
        <v>37</v>
      </c>
      <c r="Y9103" t="s">
        <v>164</v>
      </c>
      <c r="Z9103" t="s">
        <v>643</v>
      </c>
      <c r="AA9103" t="s">
        <v>110</v>
      </c>
      <c r="AB9103" t="s">
        <v>41</v>
      </c>
      <c r="AC9103" t="s">
        <v>84</v>
      </c>
      <c r="AD9103" t="s">
        <v>44</v>
      </c>
      <c r="AE9103" t="s">
        <v>44</v>
      </c>
      <c r="AF9103" t="s">
        <v>44</v>
      </c>
      <c r="AG9103" t="s">
        <v>43</v>
      </c>
      <c r="AH9103" t="s">
        <v>44</v>
      </c>
      <c r="AI9103" t="s">
        <v>44</v>
      </c>
      <c r="AJ9103" t="s">
        <v>120</v>
      </c>
      <c r="AK9103" s="1" t="s">
        <v>120</v>
      </c>
      <c r="AL9103" s="1" t="s">
        <v>46622</v>
      </c>
      <c r="AM9103" s="1" t="s">
        <v>46626</v>
      </c>
      <c r="AN9103" s="1" t="s">
        <v>46539</v>
      </c>
    </row>
    <row r="9104" spans="1:40" x14ac:dyDescent="0.2">
      <c r="A9104" s="1" t="s">
        <v>9180</v>
      </c>
      <c r="B9104">
        <v>9</v>
      </c>
      <c r="C9104">
        <v>1</v>
      </c>
      <c r="D9104">
        <v>71</v>
      </c>
      <c r="E9104">
        <v>115</v>
      </c>
      <c r="F9104">
        <v>2024</v>
      </c>
      <c r="G9104">
        <v>5</v>
      </c>
      <c r="H9104">
        <v>17</v>
      </c>
      <c r="I9104">
        <v>7</v>
      </c>
      <c r="J9104">
        <v>2</v>
      </c>
      <c r="K9104">
        <v>8</v>
      </c>
      <c r="L9104">
        <v>1</v>
      </c>
      <c r="M9104">
        <v>0</v>
      </c>
      <c r="N9104">
        <v>0</v>
      </c>
      <c r="O9104">
        <v>0</v>
      </c>
      <c r="P9104">
        <v>1</v>
      </c>
      <c r="Q9104">
        <v>0</v>
      </c>
      <c r="R9104">
        <v>0</v>
      </c>
      <c r="S9104">
        <v>0</v>
      </c>
      <c r="T9104">
        <v>0</v>
      </c>
      <c r="U9104">
        <v>1.2810545885000068E+16</v>
      </c>
      <c r="V9104">
        <v>4.830329608100004E+16</v>
      </c>
      <c r="W9104">
        <v>1</v>
      </c>
      <c r="X9104" t="s">
        <v>55</v>
      </c>
      <c r="Y9104" t="s">
        <v>164</v>
      </c>
      <c r="Z9104" t="s">
        <v>52</v>
      </c>
      <c r="AA9104" t="s">
        <v>53</v>
      </c>
      <c r="AB9104" t="s">
        <v>41</v>
      </c>
      <c r="AC9104" t="s">
        <v>84</v>
      </c>
      <c r="AD9104" t="s">
        <v>43</v>
      </c>
      <c r="AE9104" t="s">
        <v>44</v>
      </c>
      <c r="AF9104" t="s">
        <v>44</v>
      </c>
      <c r="AG9104" t="s">
        <v>44</v>
      </c>
      <c r="AH9104" t="s">
        <v>44</v>
      </c>
      <c r="AI9104" t="s">
        <v>44</v>
      </c>
      <c r="AJ9104" t="s">
        <v>120</v>
      </c>
      <c r="AK9104" s="1" t="s">
        <v>120</v>
      </c>
      <c r="AL9104" s="1" t="s">
        <v>46622</v>
      </c>
      <c r="AM9104" s="1" t="s">
        <v>46527</v>
      </c>
      <c r="AN9104" s="1" t="s">
        <v>46527</v>
      </c>
    </row>
    <row r="9105" spans="1:40" x14ac:dyDescent="0.2">
      <c r="A9105" s="1" t="s">
        <v>9181</v>
      </c>
      <c r="B9105">
        <v>9</v>
      </c>
      <c r="C9105">
        <v>1</v>
      </c>
      <c r="D9105">
        <v>77</v>
      </c>
      <c r="E9105">
        <v>116</v>
      </c>
      <c r="F9105">
        <v>2024</v>
      </c>
      <c r="G9105">
        <v>5</v>
      </c>
      <c r="H9105">
        <v>5</v>
      </c>
      <c r="I9105">
        <v>5</v>
      </c>
      <c r="J9105">
        <v>3</v>
      </c>
      <c r="K9105">
        <v>4</v>
      </c>
      <c r="L9105">
        <v>2</v>
      </c>
      <c r="M9105">
        <v>0</v>
      </c>
      <c r="N9105">
        <v>1</v>
      </c>
      <c r="O9105">
        <v>0</v>
      </c>
      <c r="P9105">
        <v>1</v>
      </c>
      <c r="Q9105">
        <v>0</v>
      </c>
      <c r="R9105">
        <v>0</v>
      </c>
      <c r="S9105">
        <v>0</v>
      </c>
      <c r="T9105">
        <v>0</v>
      </c>
      <c r="U9105">
        <v>1.1857126003000076E+16</v>
      </c>
      <c r="V9105">
        <v>4.8397847737000064E+16</v>
      </c>
      <c r="W9105">
        <v>1</v>
      </c>
      <c r="X9105" t="s">
        <v>37</v>
      </c>
      <c r="Y9105" t="s">
        <v>280</v>
      </c>
      <c r="Z9105" t="s">
        <v>50</v>
      </c>
      <c r="AA9105" t="s">
        <v>61</v>
      </c>
      <c r="AB9105" t="s">
        <v>41</v>
      </c>
      <c r="AC9105" t="s">
        <v>58</v>
      </c>
      <c r="AD9105" t="s">
        <v>43</v>
      </c>
      <c r="AE9105" t="s">
        <v>44</v>
      </c>
      <c r="AF9105" t="s">
        <v>44</v>
      </c>
      <c r="AG9105" t="s">
        <v>44</v>
      </c>
      <c r="AH9105" t="s">
        <v>44</v>
      </c>
      <c r="AI9105" t="s">
        <v>44</v>
      </c>
      <c r="AJ9105" t="s">
        <v>120</v>
      </c>
      <c r="AK9105" s="1" t="s">
        <v>120</v>
      </c>
      <c r="AL9105" s="1" t="s">
        <v>46622</v>
      </c>
      <c r="AM9105" s="1" t="s">
        <v>46533</v>
      </c>
      <c r="AN9105" s="1" t="s">
        <v>46533</v>
      </c>
    </row>
    <row r="9106" spans="1:40" x14ac:dyDescent="0.2">
      <c r="A9106" s="1" t="s">
        <v>9182</v>
      </c>
      <c r="B9106">
        <v>9</v>
      </c>
      <c r="C9106">
        <v>1</v>
      </c>
      <c r="D9106">
        <v>82</v>
      </c>
      <c r="E9106">
        <v>133</v>
      </c>
      <c r="F9106">
        <v>2024</v>
      </c>
      <c r="G9106">
        <v>5</v>
      </c>
      <c r="H9106">
        <v>15</v>
      </c>
      <c r="I9106">
        <v>7</v>
      </c>
      <c r="J9106">
        <v>3</v>
      </c>
      <c r="K9106">
        <v>0</v>
      </c>
      <c r="L9106">
        <v>7</v>
      </c>
      <c r="M9106">
        <v>0</v>
      </c>
      <c r="N9106">
        <v>0</v>
      </c>
      <c r="O9106">
        <v>0</v>
      </c>
      <c r="P9106">
        <v>1</v>
      </c>
      <c r="Q9106">
        <v>0</v>
      </c>
      <c r="R9106">
        <v>0</v>
      </c>
      <c r="S9106">
        <v>0</v>
      </c>
      <c r="T9106">
        <v>0</v>
      </c>
      <c r="U9106">
        <v>1.178441626700004E+16</v>
      </c>
      <c r="V9106">
        <v>4.7869631489000032E+16</v>
      </c>
      <c r="W9106">
        <v>1</v>
      </c>
      <c r="X9106" t="s">
        <v>37</v>
      </c>
      <c r="Y9106" t="s">
        <v>164</v>
      </c>
      <c r="Z9106" t="s">
        <v>56</v>
      </c>
      <c r="AA9106" t="s">
        <v>110</v>
      </c>
      <c r="AB9106" t="s">
        <v>41</v>
      </c>
      <c r="AC9106" t="s">
        <v>84</v>
      </c>
      <c r="AD9106" t="s">
        <v>43</v>
      </c>
      <c r="AE9106" t="s">
        <v>44</v>
      </c>
      <c r="AF9106" t="s">
        <v>44</v>
      </c>
      <c r="AG9106" t="s">
        <v>44</v>
      </c>
      <c r="AH9106" t="s">
        <v>44</v>
      </c>
      <c r="AI9106" t="s">
        <v>44</v>
      </c>
      <c r="AJ9106" t="s">
        <v>120</v>
      </c>
      <c r="AK9106" s="1" t="s">
        <v>120</v>
      </c>
      <c r="AL9106" s="1" t="s">
        <v>46622</v>
      </c>
      <c r="AM9106" s="1" t="s">
        <v>46538</v>
      </c>
      <c r="AN9106" s="1" t="s">
        <v>46538</v>
      </c>
    </row>
    <row r="9107" spans="1:40" x14ac:dyDescent="0.2">
      <c r="A9107" s="1" t="s">
        <v>9183</v>
      </c>
      <c r="B9107">
        <v>9</v>
      </c>
      <c r="C9107">
        <v>1</v>
      </c>
      <c r="D9107">
        <v>87</v>
      </c>
      <c r="E9107">
        <v>182</v>
      </c>
      <c r="F9107">
        <v>2024</v>
      </c>
      <c r="G9107">
        <v>5</v>
      </c>
      <c r="H9107">
        <v>13</v>
      </c>
      <c r="I9107">
        <v>7</v>
      </c>
      <c r="J9107">
        <v>3</v>
      </c>
      <c r="K9107">
        <v>5</v>
      </c>
      <c r="L9107">
        <v>3</v>
      </c>
      <c r="M9107">
        <v>0</v>
      </c>
      <c r="N9107">
        <v>0</v>
      </c>
      <c r="O9107">
        <v>0</v>
      </c>
      <c r="P9107">
        <v>1</v>
      </c>
      <c r="Q9107">
        <v>0</v>
      </c>
      <c r="R9107">
        <v>0</v>
      </c>
      <c r="S9107">
        <v>0</v>
      </c>
      <c r="T9107">
        <v>0</v>
      </c>
      <c r="U9107">
        <v>1.2235604203000036E+16</v>
      </c>
      <c r="V9107">
        <v>4.8056709695000048E+16</v>
      </c>
      <c r="W9107">
        <v>1</v>
      </c>
      <c r="X9107" t="s">
        <v>37</v>
      </c>
      <c r="Y9107" t="s">
        <v>164</v>
      </c>
      <c r="Z9107" t="s">
        <v>60</v>
      </c>
      <c r="AA9107" t="s">
        <v>65</v>
      </c>
      <c r="AB9107" t="s">
        <v>41</v>
      </c>
      <c r="AC9107" t="s">
        <v>84</v>
      </c>
      <c r="AD9107" t="s">
        <v>43</v>
      </c>
      <c r="AE9107" t="s">
        <v>44</v>
      </c>
      <c r="AF9107" t="s">
        <v>44</v>
      </c>
      <c r="AG9107" t="s">
        <v>44</v>
      </c>
      <c r="AH9107" t="s">
        <v>44</v>
      </c>
      <c r="AI9107" t="s">
        <v>44</v>
      </c>
      <c r="AJ9107" t="s">
        <v>120</v>
      </c>
      <c r="AK9107" s="1" t="s">
        <v>120</v>
      </c>
      <c r="AL9107" s="1" t="s">
        <v>46622</v>
      </c>
      <c r="AM9107" s="1" t="s">
        <v>46629</v>
      </c>
      <c r="AN9107" s="1" t="s">
        <v>46543</v>
      </c>
    </row>
    <row r="9108" spans="1:40" x14ac:dyDescent="0.2">
      <c r="A9108" s="1" t="s">
        <v>9184</v>
      </c>
      <c r="B9108">
        <v>9</v>
      </c>
      <c r="C9108">
        <v>1</v>
      </c>
      <c r="D9108">
        <v>78</v>
      </c>
      <c r="E9108">
        <v>124</v>
      </c>
      <c r="F9108">
        <v>2024</v>
      </c>
      <c r="G9108">
        <v>6</v>
      </c>
      <c r="H9108">
        <v>13</v>
      </c>
      <c r="I9108">
        <v>4</v>
      </c>
      <c r="J9108">
        <v>3</v>
      </c>
      <c r="K9108">
        <v>5</v>
      </c>
      <c r="L9108">
        <v>2</v>
      </c>
      <c r="M9108">
        <v>0</v>
      </c>
      <c r="N9108">
        <v>0</v>
      </c>
      <c r="O9108">
        <v>0</v>
      </c>
      <c r="P9108">
        <v>1</v>
      </c>
      <c r="Q9108">
        <v>0</v>
      </c>
      <c r="R9108">
        <v>1</v>
      </c>
      <c r="S9108">
        <v>0</v>
      </c>
      <c r="T9108">
        <v>0</v>
      </c>
      <c r="U9108">
        <v>1.1745188081000038E+16</v>
      </c>
      <c r="V9108">
        <v>4.8369910089000032E+16</v>
      </c>
      <c r="W9108">
        <v>1</v>
      </c>
      <c r="X9108" t="s">
        <v>37</v>
      </c>
      <c r="Y9108" t="s">
        <v>334</v>
      </c>
      <c r="Z9108" t="s">
        <v>60</v>
      </c>
      <c r="AA9108" t="s">
        <v>61</v>
      </c>
      <c r="AB9108" t="s">
        <v>41</v>
      </c>
      <c r="AC9108" t="s">
        <v>84</v>
      </c>
      <c r="AD9108" t="s">
        <v>43</v>
      </c>
      <c r="AE9108" t="s">
        <v>44</v>
      </c>
      <c r="AF9108" t="s">
        <v>44</v>
      </c>
      <c r="AG9108" t="s">
        <v>43</v>
      </c>
      <c r="AH9108" t="s">
        <v>44</v>
      </c>
      <c r="AI9108" t="s">
        <v>44</v>
      </c>
      <c r="AJ9108" t="s">
        <v>120</v>
      </c>
      <c r="AK9108" s="1" t="s">
        <v>120</v>
      </c>
      <c r="AL9108" s="1" t="s">
        <v>46622</v>
      </c>
      <c r="AM9108" s="1" t="s">
        <v>46534</v>
      </c>
      <c r="AN9108" s="1" t="s">
        <v>46534</v>
      </c>
    </row>
    <row r="9109" spans="1:40" x14ac:dyDescent="0.2">
      <c r="A9109" s="1" t="s">
        <v>9185</v>
      </c>
      <c r="B9109">
        <v>9</v>
      </c>
      <c r="C9109">
        <v>1</v>
      </c>
      <c r="D9109">
        <v>82</v>
      </c>
      <c r="E9109">
        <v>120</v>
      </c>
      <c r="F9109">
        <v>2024</v>
      </c>
      <c r="G9109">
        <v>5</v>
      </c>
      <c r="H9109">
        <v>14</v>
      </c>
      <c r="I9109">
        <v>7</v>
      </c>
      <c r="J9109">
        <v>3</v>
      </c>
      <c r="K9109">
        <v>8</v>
      </c>
      <c r="L9109">
        <v>1</v>
      </c>
      <c r="M9109">
        <v>0</v>
      </c>
      <c r="N9109">
        <v>0</v>
      </c>
      <c r="O9109">
        <v>0</v>
      </c>
      <c r="P9109">
        <v>1</v>
      </c>
      <c r="Q9109">
        <v>0</v>
      </c>
      <c r="R9109">
        <v>0</v>
      </c>
      <c r="S9109">
        <v>0</v>
      </c>
      <c r="T9109">
        <v>0</v>
      </c>
      <c r="U9109">
        <v>1.1712239038000064E+16</v>
      </c>
      <c r="V9109">
        <v>4.789338095100004E+16</v>
      </c>
      <c r="W9109">
        <v>1</v>
      </c>
      <c r="X9109" t="s">
        <v>37</v>
      </c>
      <c r="Y9109" t="s">
        <v>164</v>
      </c>
      <c r="Z9109" t="s">
        <v>52</v>
      </c>
      <c r="AA9109" t="s">
        <v>53</v>
      </c>
      <c r="AB9109" t="s">
        <v>41</v>
      </c>
      <c r="AC9109" t="s">
        <v>84</v>
      </c>
      <c r="AD9109" t="s">
        <v>43</v>
      </c>
      <c r="AE9109" t="s">
        <v>44</v>
      </c>
      <c r="AF9109" t="s">
        <v>44</v>
      </c>
      <c r="AG9109" t="s">
        <v>44</v>
      </c>
      <c r="AH9109" t="s">
        <v>44</v>
      </c>
      <c r="AI9109" t="s">
        <v>44</v>
      </c>
      <c r="AJ9109" t="s">
        <v>120</v>
      </c>
      <c r="AK9109" s="1" t="s">
        <v>120</v>
      </c>
      <c r="AL9109" s="1" t="s">
        <v>46622</v>
      </c>
      <c r="AM9109" s="1" t="s">
        <v>46538</v>
      </c>
      <c r="AN9109" s="1" t="s">
        <v>46538</v>
      </c>
    </row>
    <row r="9110" spans="1:40" x14ac:dyDescent="0.2">
      <c r="A9110" s="1" t="s">
        <v>9186</v>
      </c>
      <c r="B9110">
        <v>9</v>
      </c>
      <c r="C9110">
        <v>2</v>
      </c>
      <c r="D9110">
        <v>75</v>
      </c>
      <c r="E9110">
        <v>126</v>
      </c>
      <c r="F9110">
        <v>2024</v>
      </c>
      <c r="G9110">
        <v>5</v>
      </c>
      <c r="H9110">
        <v>6</v>
      </c>
      <c r="I9110">
        <v>3</v>
      </c>
      <c r="J9110">
        <v>3</v>
      </c>
      <c r="K9110">
        <v>0</v>
      </c>
      <c r="L9110">
        <v>7</v>
      </c>
      <c r="M9110">
        <v>0</v>
      </c>
      <c r="N9110">
        <v>1</v>
      </c>
      <c r="O9110">
        <v>0</v>
      </c>
      <c r="P9110">
        <v>0</v>
      </c>
      <c r="Q9110">
        <v>0</v>
      </c>
      <c r="R9110">
        <v>1</v>
      </c>
      <c r="S9110">
        <v>0</v>
      </c>
      <c r="T9110">
        <v>0</v>
      </c>
      <c r="U9110">
        <v>1.3676262825000038E+16</v>
      </c>
      <c r="V9110">
        <v>4.8629881788000032E+16</v>
      </c>
      <c r="W9110">
        <v>1</v>
      </c>
      <c r="X9110" t="s">
        <v>37</v>
      </c>
      <c r="Y9110" t="s">
        <v>389</v>
      </c>
      <c r="Z9110" t="s">
        <v>56</v>
      </c>
      <c r="AA9110" t="s">
        <v>110</v>
      </c>
      <c r="AB9110" t="s">
        <v>41</v>
      </c>
      <c r="AC9110" t="s">
        <v>58</v>
      </c>
      <c r="AD9110" t="s">
        <v>44</v>
      </c>
      <c r="AE9110" t="s">
        <v>44</v>
      </c>
      <c r="AF9110" t="s">
        <v>44</v>
      </c>
      <c r="AG9110" t="s">
        <v>43</v>
      </c>
      <c r="AH9110" t="s">
        <v>44</v>
      </c>
      <c r="AI9110" t="s">
        <v>44</v>
      </c>
      <c r="AJ9110" t="s">
        <v>106</v>
      </c>
      <c r="AK9110" s="1" t="s">
        <v>106</v>
      </c>
      <c r="AL9110" s="1" t="s">
        <v>46630</v>
      </c>
      <c r="AM9110" s="1" t="s">
        <v>46635</v>
      </c>
      <c r="AN9110" s="1" t="s">
        <v>46554</v>
      </c>
    </row>
    <row r="9111" spans="1:40" x14ac:dyDescent="0.2">
      <c r="A9111" s="1" t="s">
        <v>9187</v>
      </c>
      <c r="B9111">
        <v>9</v>
      </c>
      <c r="C9111">
        <v>6</v>
      </c>
      <c r="D9111">
        <v>79</v>
      </c>
      <c r="E9111">
        <v>130</v>
      </c>
      <c r="F9111">
        <v>2024</v>
      </c>
      <c r="G9111">
        <v>5</v>
      </c>
      <c r="H9111">
        <v>14</v>
      </c>
      <c r="I9111">
        <v>2</v>
      </c>
      <c r="J9111">
        <v>2</v>
      </c>
      <c r="K9111">
        <v>8</v>
      </c>
      <c r="L9111">
        <v>7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1</v>
      </c>
      <c r="T9111">
        <v>0</v>
      </c>
      <c r="U9111">
        <v>9992066463000072</v>
      </c>
      <c r="V9111">
        <v>4.9870625233000056E+16</v>
      </c>
      <c r="W9111">
        <v>1</v>
      </c>
      <c r="X9111" t="s">
        <v>55</v>
      </c>
      <c r="Y9111" t="s">
        <v>38</v>
      </c>
      <c r="Z9111" t="s">
        <v>52</v>
      </c>
      <c r="AA9111" t="s">
        <v>110</v>
      </c>
      <c r="AB9111" t="s">
        <v>41</v>
      </c>
      <c r="AC9111" t="s">
        <v>84</v>
      </c>
      <c r="AD9111" t="s">
        <v>44</v>
      </c>
      <c r="AE9111" t="s">
        <v>44</v>
      </c>
      <c r="AF9111" t="s">
        <v>44</v>
      </c>
      <c r="AG9111" t="s">
        <v>44</v>
      </c>
      <c r="AH9111" t="s">
        <v>43</v>
      </c>
      <c r="AI9111" t="s">
        <v>44</v>
      </c>
      <c r="AJ9111" t="s">
        <v>150</v>
      </c>
      <c r="AK9111" s="1" t="s">
        <v>150</v>
      </c>
      <c r="AL9111" s="1" t="s">
        <v>46664</v>
      </c>
      <c r="AM9111" s="1" t="s">
        <v>46670</v>
      </c>
      <c r="AN9111" s="1" t="s">
        <v>46603</v>
      </c>
    </row>
    <row r="9112" spans="1:40" x14ac:dyDescent="0.2">
      <c r="A9112" s="1" t="s">
        <v>9188</v>
      </c>
      <c r="B9112">
        <v>9</v>
      </c>
      <c r="C9112">
        <v>1</v>
      </c>
      <c r="D9112">
        <v>61</v>
      </c>
      <c r="E9112">
        <v>0</v>
      </c>
      <c r="F9112">
        <v>2024</v>
      </c>
      <c r="G9112">
        <v>5</v>
      </c>
      <c r="H9112">
        <v>15</v>
      </c>
      <c r="I9112">
        <v>7</v>
      </c>
      <c r="J9112">
        <v>3</v>
      </c>
      <c r="K9112">
        <v>0</v>
      </c>
      <c r="L9112">
        <v>7</v>
      </c>
      <c r="M9112">
        <v>0</v>
      </c>
      <c r="N9112">
        <v>0</v>
      </c>
      <c r="O9112">
        <v>1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1.1413801997000064E+16</v>
      </c>
      <c r="V9112">
        <v>4.874113564000004E+16</v>
      </c>
      <c r="W9112">
        <v>1</v>
      </c>
      <c r="X9112" t="s">
        <v>37</v>
      </c>
      <c r="Y9112" t="s">
        <v>164</v>
      </c>
      <c r="Z9112" t="s">
        <v>56</v>
      </c>
      <c r="AA9112" t="s">
        <v>110</v>
      </c>
      <c r="AB9112" t="s">
        <v>41</v>
      </c>
      <c r="AC9112" t="s">
        <v>84</v>
      </c>
      <c r="AD9112" t="s">
        <v>44</v>
      </c>
      <c r="AE9112" t="s">
        <v>44</v>
      </c>
      <c r="AF9112" t="s">
        <v>43</v>
      </c>
      <c r="AG9112" t="s">
        <v>44</v>
      </c>
      <c r="AH9112" t="s">
        <v>44</v>
      </c>
      <c r="AI9112" t="s">
        <v>44</v>
      </c>
      <c r="AJ9112" t="s">
        <v>120</v>
      </c>
      <c r="AK9112" s="1" t="s">
        <v>120</v>
      </c>
      <c r="AL9112" s="1" t="s">
        <v>46622</v>
      </c>
      <c r="AM9112" s="1" t="s">
        <v>46623</v>
      </c>
      <c r="AN9112" s="1" t="s">
        <v>46524</v>
      </c>
    </row>
    <row r="9113" spans="1:40" x14ac:dyDescent="0.2">
      <c r="A9113" s="1" t="s">
        <v>9189</v>
      </c>
      <c r="B9113">
        <v>9</v>
      </c>
      <c r="C9113">
        <v>1</v>
      </c>
      <c r="D9113">
        <v>61</v>
      </c>
      <c r="E9113">
        <v>0</v>
      </c>
      <c r="F9113">
        <v>2024</v>
      </c>
      <c r="G9113">
        <v>5</v>
      </c>
      <c r="H9113">
        <v>12</v>
      </c>
      <c r="I9113">
        <v>7</v>
      </c>
      <c r="J9113">
        <v>3</v>
      </c>
      <c r="K9113">
        <v>5</v>
      </c>
      <c r="L9113">
        <v>3</v>
      </c>
      <c r="M9113">
        <v>0</v>
      </c>
      <c r="N9113">
        <v>0</v>
      </c>
      <c r="O9113">
        <v>1</v>
      </c>
      <c r="P9113">
        <v>1</v>
      </c>
      <c r="Q9113">
        <v>0</v>
      </c>
      <c r="R9113">
        <v>0</v>
      </c>
      <c r="S9113">
        <v>0</v>
      </c>
      <c r="T9113">
        <v>0</v>
      </c>
      <c r="U9113">
        <v>1.1381745383000066E+16</v>
      </c>
      <c r="V9113">
        <v>4.8776093128000072E+16</v>
      </c>
      <c r="W9113">
        <v>1</v>
      </c>
      <c r="X9113" t="s">
        <v>37</v>
      </c>
      <c r="Y9113" t="s">
        <v>164</v>
      </c>
      <c r="Z9113" t="s">
        <v>60</v>
      </c>
      <c r="AA9113" t="s">
        <v>65</v>
      </c>
      <c r="AB9113" t="s">
        <v>41</v>
      </c>
      <c r="AC9113" t="s">
        <v>84</v>
      </c>
      <c r="AD9113" t="s">
        <v>43</v>
      </c>
      <c r="AE9113" t="s">
        <v>44</v>
      </c>
      <c r="AF9113" t="s">
        <v>43</v>
      </c>
      <c r="AG9113" t="s">
        <v>44</v>
      </c>
      <c r="AH9113" t="s">
        <v>44</v>
      </c>
      <c r="AI9113" t="s">
        <v>44</v>
      </c>
      <c r="AJ9113" t="s">
        <v>120</v>
      </c>
      <c r="AK9113" s="1" t="s">
        <v>120</v>
      </c>
      <c r="AL9113" s="1" t="s">
        <v>46622</v>
      </c>
      <c r="AM9113" s="1" t="s">
        <v>46623</v>
      </c>
      <c r="AN9113" s="1" t="s">
        <v>46524</v>
      </c>
    </row>
    <row r="9114" spans="1:40" x14ac:dyDescent="0.2">
      <c r="A9114" s="1" t="s">
        <v>9190</v>
      </c>
      <c r="B9114">
        <v>9</v>
      </c>
      <c r="C9114">
        <v>1</v>
      </c>
      <c r="D9114">
        <v>81</v>
      </c>
      <c r="E9114">
        <v>132</v>
      </c>
      <c r="F9114">
        <v>2024</v>
      </c>
      <c r="G9114">
        <v>5</v>
      </c>
      <c r="H9114">
        <v>15</v>
      </c>
      <c r="I9114">
        <v>7</v>
      </c>
      <c r="J9114">
        <v>2</v>
      </c>
      <c r="K9114">
        <v>8</v>
      </c>
      <c r="L9114">
        <v>7</v>
      </c>
      <c r="M9114">
        <v>0</v>
      </c>
      <c r="N9114">
        <v>0</v>
      </c>
      <c r="O9114">
        <v>0</v>
      </c>
      <c r="P9114">
        <v>1</v>
      </c>
      <c r="Q9114">
        <v>0</v>
      </c>
      <c r="R9114">
        <v>0</v>
      </c>
      <c r="S9114">
        <v>0</v>
      </c>
      <c r="T9114">
        <v>0</v>
      </c>
      <c r="U9114">
        <v>1.0958943635000026E+16</v>
      </c>
      <c r="V9114">
        <v>4.8058014082000056E+16</v>
      </c>
      <c r="W9114">
        <v>1</v>
      </c>
      <c r="X9114" t="s">
        <v>55</v>
      </c>
      <c r="Y9114" t="s">
        <v>164</v>
      </c>
      <c r="Z9114" t="s">
        <v>52</v>
      </c>
      <c r="AA9114" t="s">
        <v>110</v>
      </c>
      <c r="AB9114" t="s">
        <v>41</v>
      </c>
      <c r="AC9114" t="s">
        <v>84</v>
      </c>
      <c r="AD9114" t="s">
        <v>43</v>
      </c>
      <c r="AE9114" t="s">
        <v>44</v>
      </c>
      <c r="AF9114" t="s">
        <v>44</v>
      </c>
      <c r="AG9114" t="s">
        <v>44</v>
      </c>
      <c r="AH9114" t="s">
        <v>44</v>
      </c>
      <c r="AI9114" t="s">
        <v>44</v>
      </c>
      <c r="AJ9114" t="s">
        <v>120</v>
      </c>
      <c r="AK9114" s="1" t="s">
        <v>120</v>
      </c>
      <c r="AL9114" s="1" t="s">
        <v>46622</v>
      </c>
      <c r="AM9114" s="1" t="s">
        <v>46537</v>
      </c>
      <c r="AN9114" s="1" t="s">
        <v>46537</v>
      </c>
    </row>
    <row r="9115" spans="1:40" x14ac:dyDescent="0.2">
      <c r="A9115" s="1" t="s">
        <v>9191</v>
      </c>
      <c r="B9115">
        <v>9</v>
      </c>
      <c r="C9115">
        <v>1</v>
      </c>
      <c r="D9115">
        <v>81</v>
      </c>
      <c r="E9115">
        <v>130</v>
      </c>
      <c r="F9115">
        <v>2024</v>
      </c>
      <c r="G9115">
        <v>5</v>
      </c>
      <c r="H9115">
        <v>15</v>
      </c>
      <c r="I9115">
        <v>7</v>
      </c>
      <c r="J9115">
        <v>3</v>
      </c>
      <c r="K9115">
        <v>5</v>
      </c>
      <c r="L9115">
        <v>3</v>
      </c>
      <c r="M9115">
        <v>0</v>
      </c>
      <c r="N9115">
        <v>0</v>
      </c>
      <c r="O9115">
        <v>0</v>
      </c>
      <c r="P9115">
        <v>1</v>
      </c>
      <c r="Q9115">
        <v>0</v>
      </c>
      <c r="R9115">
        <v>0</v>
      </c>
      <c r="S9115">
        <v>0</v>
      </c>
      <c r="T9115">
        <v>1</v>
      </c>
      <c r="U9115">
        <v>1.088535537100006E+16</v>
      </c>
      <c r="V9115">
        <v>4.804544401700008E+16</v>
      </c>
      <c r="W9115">
        <v>1</v>
      </c>
      <c r="X9115" t="s">
        <v>37</v>
      </c>
      <c r="Y9115" t="s">
        <v>164</v>
      </c>
      <c r="Z9115" t="s">
        <v>60</v>
      </c>
      <c r="AA9115" t="s">
        <v>65</v>
      </c>
      <c r="AB9115" t="s">
        <v>41</v>
      </c>
      <c r="AC9115" t="s">
        <v>84</v>
      </c>
      <c r="AD9115" t="s">
        <v>43</v>
      </c>
      <c r="AE9115" t="s">
        <v>44</v>
      </c>
      <c r="AF9115" t="s">
        <v>44</v>
      </c>
      <c r="AG9115" t="s">
        <v>44</v>
      </c>
      <c r="AH9115" t="s">
        <v>44</v>
      </c>
      <c r="AI9115" t="s">
        <v>43</v>
      </c>
      <c r="AJ9115" t="s">
        <v>120</v>
      </c>
      <c r="AK9115" s="1" t="s">
        <v>120</v>
      </c>
      <c r="AL9115" s="1" t="s">
        <v>46622</v>
      </c>
      <c r="AM9115" s="1" t="s">
        <v>46537</v>
      </c>
      <c r="AN9115" s="1" t="s">
        <v>46537</v>
      </c>
    </row>
    <row r="9116" spans="1:40" x14ac:dyDescent="0.2">
      <c r="A9116" s="1" t="s">
        <v>9192</v>
      </c>
      <c r="B9116">
        <v>9</v>
      </c>
      <c r="C9116">
        <v>7</v>
      </c>
      <c r="D9116">
        <v>72</v>
      </c>
      <c r="E9116">
        <v>217</v>
      </c>
      <c r="F9116">
        <v>2024</v>
      </c>
      <c r="G9116">
        <v>6</v>
      </c>
      <c r="H9116">
        <v>14</v>
      </c>
      <c r="I9116">
        <v>7</v>
      </c>
      <c r="J9116">
        <v>3</v>
      </c>
      <c r="K9116">
        <v>2</v>
      </c>
      <c r="L9116">
        <v>6</v>
      </c>
      <c r="M9116">
        <v>0</v>
      </c>
      <c r="N9116">
        <v>0</v>
      </c>
      <c r="O9116">
        <v>0</v>
      </c>
      <c r="P9116">
        <v>1</v>
      </c>
      <c r="Q9116">
        <v>0</v>
      </c>
      <c r="R9116">
        <v>0</v>
      </c>
      <c r="S9116">
        <v>0</v>
      </c>
      <c r="T9116">
        <v>0</v>
      </c>
      <c r="U9116">
        <v>1.0853010079000056E+16</v>
      </c>
      <c r="V9116">
        <v>4.8558639395000056E+16</v>
      </c>
      <c r="W9116">
        <v>1</v>
      </c>
      <c r="X9116" t="s">
        <v>37</v>
      </c>
      <c r="Y9116" t="s">
        <v>164</v>
      </c>
      <c r="Z9116" t="s">
        <v>47</v>
      </c>
      <c r="AA9116" t="s">
        <v>48</v>
      </c>
      <c r="AB9116" t="s">
        <v>41</v>
      </c>
      <c r="AC9116" t="s">
        <v>84</v>
      </c>
      <c r="AD9116" t="s">
        <v>43</v>
      </c>
      <c r="AE9116" t="s">
        <v>44</v>
      </c>
      <c r="AF9116" t="s">
        <v>44</v>
      </c>
      <c r="AG9116" t="s">
        <v>44</v>
      </c>
      <c r="AH9116" t="s">
        <v>44</v>
      </c>
      <c r="AI9116" t="s">
        <v>44</v>
      </c>
      <c r="AJ9116" t="s">
        <v>144</v>
      </c>
      <c r="AK9116" s="1" t="s">
        <v>144</v>
      </c>
      <c r="AL9116" s="1" t="s">
        <v>46671</v>
      </c>
      <c r="AM9116" s="1" t="s">
        <v>46676</v>
      </c>
      <c r="AN9116" s="1" t="s">
        <v>46609</v>
      </c>
    </row>
    <row r="9117" spans="1:40" x14ac:dyDescent="0.2">
      <c r="A9117" s="1" t="s">
        <v>9193</v>
      </c>
      <c r="B9117">
        <v>9</v>
      </c>
      <c r="C9117">
        <v>1</v>
      </c>
      <c r="D9117">
        <v>88</v>
      </c>
      <c r="E9117">
        <v>139</v>
      </c>
      <c r="F9117">
        <v>2024</v>
      </c>
      <c r="G9117">
        <v>6</v>
      </c>
      <c r="H9117">
        <v>7</v>
      </c>
      <c r="I9117">
        <v>1</v>
      </c>
      <c r="J9117">
        <v>2</v>
      </c>
      <c r="K9117">
        <v>4</v>
      </c>
      <c r="L9117">
        <v>7</v>
      </c>
      <c r="M9117">
        <v>0</v>
      </c>
      <c r="N9117">
        <v>1</v>
      </c>
      <c r="O9117">
        <v>0</v>
      </c>
      <c r="P9117">
        <v>1</v>
      </c>
      <c r="Q9117">
        <v>0</v>
      </c>
      <c r="R9117">
        <v>0</v>
      </c>
      <c r="S9117">
        <v>0</v>
      </c>
      <c r="T9117">
        <v>0</v>
      </c>
      <c r="U9117">
        <v>1.1294119521000028E+16</v>
      </c>
      <c r="V9117">
        <v>4.8000645276000056E+16</v>
      </c>
      <c r="W9117">
        <v>1</v>
      </c>
      <c r="X9117" t="s">
        <v>55</v>
      </c>
      <c r="Y9117" t="s">
        <v>142</v>
      </c>
      <c r="Z9117" t="s">
        <v>50</v>
      </c>
      <c r="AA9117" t="s">
        <v>110</v>
      </c>
      <c r="AB9117" t="s">
        <v>41</v>
      </c>
      <c r="AC9117" t="s">
        <v>58</v>
      </c>
      <c r="AD9117" t="s">
        <v>43</v>
      </c>
      <c r="AE9117" t="s">
        <v>44</v>
      </c>
      <c r="AF9117" t="s">
        <v>44</v>
      </c>
      <c r="AG9117" t="s">
        <v>44</v>
      </c>
      <c r="AH9117" t="s">
        <v>44</v>
      </c>
      <c r="AI9117" t="s">
        <v>44</v>
      </c>
      <c r="AJ9117" t="s">
        <v>120</v>
      </c>
      <c r="AK9117" s="1" t="s">
        <v>120</v>
      </c>
      <c r="AL9117" s="1" t="s">
        <v>46622</v>
      </c>
      <c r="AM9117" s="1" t="s">
        <v>46544</v>
      </c>
      <c r="AN9117" s="1" t="s">
        <v>46544</v>
      </c>
    </row>
    <row r="9118" spans="1:40" x14ac:dyDescent="0.2">
      <c r="A9118" s="1" t="s">
        <v>9194</v>
      </c>
      <c r="B9118">
        <v>9</v>
      </c>
      <c r="C9118">
        <v>1</v>
      </c>
      <c r="D9118">
        <v>81</v>
      </c>
      <c r="E9118">
        <v>114</v>
      </c>
      <c r="F9118">
        <v>2024</v>
      </c>
      <c r="G9118">
        <v>5</v>
      </c>
      <c r="H9118">
        <v>16</v>
      </c>
      <c r="I9118">
        <v>7</v>
      </c>
      <c r="J9118">
        <v>2</v>
      </c>
      <c r="K9118">
        <v>6</v>
      </c>
      <c r="L9118">
        <v>7</v>
      </c>
      <c r="M9118">
        <v>0</v>
      </c>
      <c r="N9118">
        <v>0</v>
      </c>
      <c r="O9118">
        <v>0</v>
      </c>
      <c r="P9118">
        <v>1</v>
      </c>
      <c r="Q9118">
        <v>1</v>
      </c>
      <c r="R9118">
        <v>0</v>
      </c>
      <c r="S9118">
        <v>0</v>
      </c>
      <c r="T9118">
        <v>0</v>
      </c>
      <c r="U9118">
        <v>1.0997550524000076E+16</v>
      </c>
      <c r="V9118">
        <v>4.7982411821000032E+16</v>
      </c>
      <c r="W9118">
        <v>1</v>
      </c>
      <c r="X9118" t="s">
        <v>55</v>
      </c>
      <c r="Y9118" t="s">
        <v>164</v>
      </c>
      <c r="Z9118" t="s">
        <v>39</v>
      </c>
      <c r="AA9118" t="s">
        <v>110</v>
      </c>
      <c r="AB9118" t="s">
        <v>41</v>
      </c>
      <c r="AC9118" t="s">
        <v>84</v>
      </c>
      <c r="AD9118" t="s">
        <v>43</v>
      </c>
      <c r="AE9118" t="s">
        <v>43</v>
      </c>
      <c r="AF9118" t="s">
        <v>44</v>
      </c>
      <c r="AG9118" t="s">
        <v>44</v>
      </c>
      <c r="AH9118" t="s">
        <v>44</v>
      </c>
      <c r="AI9118" t="s">
        <v>44</v>
      </c>
      <c r="AJ9118" t="s">
        <v>120</v>
      </c>
      <c r="AK9118" s="1" t="s">
        <v>120</v>
      </c>
      <c r="AL9118" s="1" t="s">
        <v>46622</v>
      </c>
      <c r="AM9118" s="1" t="s">
        <v>46537</v>
      </c>
      <c r="AN9118" s="1" t="s">
        <v>46537</v>
      </c>
    </row>
    <row r="9119" spans="1:40" x14ac:dyDescent="0.2">
      <c r="A9119" s="1" t="s">
        <v>9195</v>
      </c>
      <c r="B9119">
        <v>9</v>
      </c>
      <c r="C9119">
        <v>1</v>
      </c>
      <c r="D9119">
        <v>82</v>
      </c>
      <c r="E9119">
        <v>129</v>
      </c>
      <c r="F9119">
        <v>2024</v>
      </c>
      <c r="G9119">
        <v>6</v>
      </c>
      <c r="H9119">
        <v>9</v>
      </c>
      <c r="I9119">
        <v>7</v>
      </c>
      <c r="J9119">
        <v>2</v>
      </c>
      <c r="K9119">
        <v>6</v>
      </c>
      <c r="L9119">
        <v>2</v>
      </c>
      <c r="M9119">
        <v>0</v>
      </c>
      <c r="N9119">
        <v>0</v>
      </c>
      <c r="O9119">
        <v>0</v>
      </c>
      <c r="P9119">
        <v>1</v>
      </c>
      <c r="Q9119">
        <v>1</v>
      </c>
      <c r="R9119">
        <v>0</v>
      </c>
      <c r="S9119">
        <v>0</v>
      </c>
      <c r="T9119">
        <v>0</v>
      </c>
      <c r="U9119">
        <v>1.177047437400006E+16</v>
      </c>
      <c r="V9119">
        <v>4.769293923500004E+16</v>
      </c>
      <c r="W9119">
        <v>1</v>
      </c>
      <c r="X9119" t="s">
        <v>55</v>
      </c>
      <c r="Y9119" t="s">
        <v>164</v>
      </c>
      <c r="Z9119" t="s">
        <v>39</v>
      </c>
      <c r="AA9119" t="s">
        <v>61</v>
      </c>
      <c r="AB9119" t="s">
        <v>41</v>
      </c>
      <c r="AC9119" t="s">
        <v>84</v>
      </c>
      <c r="AD9119" t="s">
        <v>43</v>
      </c>
      <c r="AE9119" t="s">
        <v>43</v>
      </c>
      <c r="AF9119" t="s">
        <v>44</v>
      </c>
      <c r="AG9119" t="s">
        <v>44</v>
      </c>
      <c r="AH9119" t="s">
        <v>44</v>
      </c>
      <c r="AI9119" t="s">
        <v>44</v>
      </c>
      <c r="AJ9119" t="s">
        <v>120</v>
      </c>
      <c r="AK9119" s="1" t="s">
        <v>120</v>
      </c>
      <c r="AL9119" s="1" t="s">
        <v>46622</v>
      </c>
      <c r="AM9119" s="1" t="s">
        <v>46538</v>
      </c>
      <c r="AN9119" s="1" t="s">
        <v>46538</v>
      </c>
    </row>
    <row r="9120" spans="1:40" x14ac:dyDescent="0.2">
      <c r="A9120" s="1" t="s">
        <v>9196</v>
      </c>
      <c r="B9120">
        <v>9</v>
      </c>
      <c r="C9120">
        <v>1</v>
      </c>
      <c r="D9120">
        <v>62</v>
      </c>
      <c r="E9120">
        <v>0</v>
      </c>
      <c r="F9120">
        <v>2024</v>
      </c>
      <c r="G9120">
        <v>5</v>
      </c>
      <c r="H9120">
        <v>10</v>
      </c>
      <c r="I9120">
        <v>7</v>
      </c>
      <c r="J9120">
        <v>3</v>
      </c>
      <c r="K9120">
        <v>3</v>
      </c>
      <c r="L9120">
        <v>3</v>
      </c>
      <c r="M9120">
        <v>0</v>
      </c>
      <c r="N9120">
        <v>0</v>
      </c>
      <c r="O9120">
        <v>0</v>
      </c>
      <c r="P9120">
        <v>1</v>
      </c>
      <c r="Q9120">
        <v>0</v>
      </c>
      <c r="R9120">
        <v>0</v>
      </c>
      <c r="S9120">
        <v>0</v>
      </c>
      <c r="T9120">
        <v>1</v>
      </c>
      <c r="U9120">
        <v>1.1703007039000056E+16</v>
      </c>
      <c r="V9120">
        <v>4.814228484700004E+16</v>
      </c>
      <c r="W9120">
        <v>1</v>
      </c>
      <c r="X9120" t="s">
        <v>37</v>
      </c>
      <c r="Y9120" t="s">
        <v>164</v>
      </c>
      <c r="Z9120" t="s">
        <v>97</v>
      </c>
      <c r="AA9120" t="s">
        <v>65</v>
      </c>
      <c r="AB9120" t="s">
        <v>41</v>
      </c>
      <c r="AC9120" t="s">
        <v>84</v>
      </c>
      <c r="AD9120" t="s">
        <v>43</v>
      </c>
      <c r="AE9120" t="s">
        <v>44</v>
      </c>
      <c r="AF9120" t="s">
        <v>44</v>
      </c>
      <c r="AG9120" t="s">
        <v>44</v>
      </c>
      <c r="AH9120" t="s">
        <v>44</v>
      </c>
      <c r="AI9120" t="s">
        <v>43</v>
      </c>
      <c r="AJ9120" t="s">
        <v>120</v>
      </c>
      <c r="AK9120" s="1" t="s">
        <v>120</v>
      </c>
      <c r="AL9120" s="1" t="s">
        <v>46622</v>
      </c>
      <c r="AM9120" s="1" t="s">
        <v>46624</v>
      </c>
      <c r="AN9120" s="1" t="s">
        <v>46525</v>
      </c>
    </row>
    <row r="9121" spans="1:40" x14ac:dyDescent="0.2">
      <c r="A9121" s="1" t="s">
        <v>9197</v>
      </c>
      <c r="B9121">
        <v>9</v>
      </c>
      <c r="C9121">
        <v>1</v>
      </c>
      <c r="D9121">
        <v>78</v>
      </c>
      <c r="E9121">
        <v>155</v>
      </c>
      <c r="F9121">
        <v>2024</v>
      </c>
      <c r="G9121">
        <v>5</v>
      </c>
      <c r="H9121">
        <v>18</v>
      </c>
      <c r="I9121">
        <v>7</v>
      </c>
      <c r="J9121">
        <v>2</v>
      </c>
      <c r="K9121">
        <v>4</v>
      </c>
      <c r="L9121">
        <v>6</v>
      </c>
      <c r="M9121">
        <v>0</v>
      </c>
      <c r="N9121">
        <v>0</v>
      </c>
      <c r="O9121">
        <v>0</v>
      </c>
      <c r="P9121">
        <v>1</v>
      </c>
      <c r="Q9121">
        <v>0</v>
      </c>
      <c r="R9121">
        <v>1</v>
      </c>
      <c r="S9121">
        <v>0</v>
      </c>
      <c r="T9121">
        <v>0</v>
      </c>
      <c r="U9121">
        <v>1.1876222249000024E+16</v>
      </c>
      <c r="V9121">
        <v>4.850178450200008E+16</v>
      </c>
      <c r="W9121">
        <v>1</v>
      </c>
      <c r="X9121" t="s">
        <v>55</v>
      </c>
      <c r="Y9121" t="s">
        <v>164</v>
      </c>
      <c r="Z9121" t="s">
        <v>50</v>
      </c>
      <c r="AA9121" t="s">
        <v>48</v>
      </c>
      <c r="AB9121" t="s">
        <v>41</v>
      </c>
      <c r="AC9121" t="s">
        <v>84</v>
      </c>
      <c r="AD9121" t="s">
        <v>43</v>
      </c>
      <c r="AE9121" t="s">
        <v>44</v>
      </c>
      <c r="AF9121" t="s">
        <v>44</v>
      </c>
      <c r="AG9121" t="s">
        <v>43</v>
      </c>
      <c r="AH9121" t="s">
        <v>44</v>
      </c>
      <c r="AI9121" t="s">
        <v>44</v>
      </c>
      <c r="AJ9121" t="s">
        <v>120</v>
      </c>
      <c r="AK9121" s="1" t="s">
        <v>120</v>
      </c>
      <c r="AL9121" s="1" t="s">
        <v>46622</v>
      </c>
      <c r="AM9121" s="1" t="s">
        <v>46534</v>
      </c>
      <c r="AN9121" s="1" t="s">
        <v>46534</v>
      </c>
    </row>
    <row r="9122" spans="1:40" x14ac:dyDescent="0.2">
      <c r="A9122" s="1" t="s">
        <v>9198</v>
      </c>
      <c r="B9122">
        <v>9</v>
      </c>
      <c r="C9122">
        <v>1</v>
      </c>
      <c r="D9122">
        <v>62</v>
      </c>
      <c r="E9122">
        <v>0</v>
      </c>
      <c r="F9122">
        <v>2024</v>
      </c>
      <c r="G9122">
        <v>5</v>
      </c>
      <c r="H9122">
        <v>23</v>
      </c>
      <c r="I9122">
        <v>6</v>
      </c>
      <c r="J9122">
        <v>3</v>
      </c>
      <c r="K9122">
        <v>5</v>
      </c>
      <c r="L9122">
        <v>3</v>
      </c>
      <c r="M9122">
        <v>2</v>
      </c>
      <c r="N9122">
        <v>1</v>
      </c>
      <c r="O9122">
        <v>0</v>
      </c>
      <c r="P9122">
        <v>1</v>
      </c>
      <c r="Q9122">
        <v>0</v>
      </c>
      <c r="R9122">
        <v>0</v>
      </c>
      <c r="S9122">
        <v>0</v>
      </c>
      <c r="T9122">
        <v>0</v>
      </c>
      <c r="U9122">
        <v>1.1539377683000056E+16</v>
      </c>
      <c r="V9122">
        <v>4.8112810691000048E+16</v>
      </c>
      <c r="W9122">
        <v>1</v>
      </c>
      <c r="X9122" t="s">
        <v>37</v>
      </c>
      <c r="Y9122" t="s">
        <v>217</v>
      </c>
      <c r="Z9122" t="s">
        <v>60</v>
      </c>
      <c r="AA9122" t="s">
        <v>65</v>
      </c>
      <c r="AB9122" t="s">
        <v>70</v>
      </c>
      <c r="AC9122" t="s">
        <v>58</v>
      </c>
      <c r="AD9122" t="s">
        <v>43</v>
      </c>
      <c r="AE9122" t="s">
        <v>44</v>
      </c>
      <c r="AF9122" t="s">
        <v>44</v>
      </c>
      <c r="AG9122" t="s">
        <v>44</v>
      </c>
      <c r="AH9122" t="s">
        <v>44</v>
      </c>
      <c r="AI9122" t="s">
        <v>44</v>
      </c>
      <c r="AJ9122" t="s">
        <v>120</v>
      </c>
      <c r="AK9122" s="1" t="s">
        <v>120</v>
      </c>
      <c r="AL9122" s="1" t="s">
        <v>46622</v>
      </c>
      <c r="AM9122" s="1" t="s">
        <v>46624</v>
      </c>
      <c r="AN9122" s="1" t="s">
        <v>46525</v>
      </c>
    </row>
    <row r="9123" spans="1:40" x14ac:dyDescent="0.2">
      <c r="A9123" s="1" t="s">
        <v>9199</v>
      </c>
      <c r="B9123">
        <v>9</v>
      </c>
      <c r="C9123">
        <v>1</v>
      </c>
      <c r="D9123">
        <v>62</v>
      </c>
      <c r="E9123">
        <v>0</v>
      </c>
      <c r="F9123">
        <v>2024</v>
      </c>
      <c r="G9123">
        <v>5</v>
      </c>
      <c r="H9123">
        <v>15</v>
      </c>
      <c r="I9123">
        <v>6</v>
      </c>
      <c r="J9123">
        <v>3</v>
      </c>
      <c r="K9123">
        <v>5</v>
      </c>
      <c r="L9123">
        <v>3</v>
      </c>
      <c r="M9123">
        <v>0</v>
      </c>
      <c r="N9123">
        <v>0</v>
      </c>
      <c r="O9123">
        <v>0</v>
      </c>
      <c r="P9123">
        <v>1</v>
      </c>
      <c r="Q9123">
        <v>0</v>
      </c>
      <c r="R9123">
        <v>0</v>
      </c>
      <c r="S9123">
        <v>0</v>
      </c>
      <c r="T9123">
        <v>0</v>
      </c>
      <c r="U9123">
        <v>1.147639416100003E+16</v>
      </c>
      <c r="V9123">
        <v>4.8088858614000064E+16</v>
      </c>
      <c r="W9123">
        <v>1</v>
      </c>
      <c r="X9123" t="s">
        <v>37</v>
      </c>
      <c r="Y9123" t="s">
        <v>217</v>
      </c>
      <c r="Z9123" t="s">
        <v>60</v>
      </c>
      <c r="AA9123" t="s">
        <v>65</v>
      </c>
      <c r="AB9123" t="s">
        <v>41</v>
      </c>
      <c r="AC9123" t="s">
        <v>84</v>
      </c>
      <c r="AD9123" t="s">
        <v>43</v>
      </c>
      <c r="AE9123" t="s">
        <v>44</v>
      </c>
      <c r="AF9123" t="s">
        <v>44</v>
      </c>
      <c r="AG9123" t="s">
        <v>44</v>
      </c>
      <c r="AH9123" t="s">
        <v>44</v>
      </c>
      <c r="AI9123" t="s">
        <v>44</v>
      </c>
      <c r="AJ9123" t="s">
        <v>120</v>
      </c>
      <c r="AK9123" s="1" t="s">
        <v>120</v>
      </c>
      <c r="AL9123" s="1" t="s">
        <v>46622</v>
      </c>
      <c r="AM9123" s="1" t="s">
        <v>46624</v>
      </c>
      <c r="AN9123" s="1" t="s">
        <v>46525</v>
      </c>
    </row>
    <row r="9124" spans="1:40" x14ac:dyDescent="0.2">
      <c r="A9124" s="1" t="s">
        <v>9200</v>
      </c>
      <c r="B9124">
        <v>9</v>
      </c>
      <c r="C9124">
        <v>1</v>
      </c>
      <c r="D9124">
        <v>62</v>
      </c>
      <c r="E9124">
        <v>0</v>
      </c>
      <c r="F9124">
        <v>2024</v>
      </c>
      <c r="G9124">
        <v>5</v>
      </c>
      <c r="H9124">
        <v>13</v>
      </c>
      <c r="I9124">
        <v>6</v>
      </c>
      <c r="J9124">
        <v>3</v>
      </c>
      <c r="K9124">
        <v>5</v>
      </c>
      <c r="L9124">
        <v>3</v>
      </c>
      <c r="M9124">
        <v>0</v>
      </c>
      <c r="N9124">
        <v>0</v>
      </c>
      <c r="O9124">
        <v>0</v>
      </c>
      <c r="P9124">
        <v>1</v>
      </c>
      <c r="Q9124">
        <v>0</v>
      </c>
      <c r="R9124">
        <v>0</v>
      </c>
      <c r="S9124">
        <v>0</v>
      </c>
      <c r="T9124">
        <v>0</v>
      </c>
      <c r="U9124">
        <v>1.1649778561000062E+16</v>
      </c>
      <c r="V9124">
        <v>4.8103448224000032E+16</v>
      </c>
      <c r="W9124">
        <v>1</v>
      </c>
      <c r="X9124" t="s">
        <v>37</v>
      </c>
      <c r="Y9124" t="s">
        <v>217</v>
      </c>
      <c r="Z9124" t="s">
        <v>60</v>
      </c>
      <c r="AA9124" t="s">
        <v>65</v>
      </c>
      <c r="AB9124" t="s">
        <v>41</v>
      </c>
      <c r="AC9124" t="s">
        <v>84</v>
      </c>
      <c r="AD9124" t="s">
        <v>43</v>
      </c>
      <c r="AE9124" t="s">
        <v>44</v>
      </c>
      <c r="AF9124" t="s">
        <v>44</v>
      </c>
      <c r="AG9124" t="s">
        <v>44</v>
      </c>
      <c r="AH9124" t="s">
        <v>44</v>
      </c>
      <c r="AI9124" t="s">
        <v>44</v>
      </c>
      <c r="AJ9124" t="s">
        <v>120</v>
      </c>
      <c r="AK9124" s="1" t="s">
        <v>120</v>
      </c>
      <c r="AL9124" s="1" t="s">
        <v>46622</v>
      </c>
      <c r="AM9124" s="1" t="s">
        <v>46624</v>
      </c>
      <c r="AN9124" s="1" t="s">
        <v>46525</v>
      </c>
    </row>
    <row r="9125" spans="1:40" x14ac:dyDescent="0.2">
      <c r="A9125" s="1" t="s">
        <v>9201</v>
      </c>
      <c r="B9125">
        <v>9</v>
      </c>
      <c r="C9125">
        <v>3</v>
      </c>
      <c r="D9125">
        <v>71</v>
      </c>
      <c r="E9125">
        <v>121</v>
      </c>
      <c r="F9125">
        <v>2024</v>
      </c>
      <c r="G9125">
        <v>6</v>
      </c>
      <c r="H9125">
        <v>23</v>
      </c>
      <c r="I9125">
        <v>1</v>
      </c>
      <c r="J9125">
        <v>2</v>
      </c>
      <c r="K9125">
        <v>8</v>
      </c>
      <c r="L9125">
        <v>1</v>
      </c>
      <c r="M9125">
        <v>2</v>
      </c>
      <c r="N9125">
        <v>0</v>
      </c>
      <c r="O9125">
        <v>0</v>
      </c>
      <c r="P9125">
        <v>1</v>
      </c>
      <c r="Q9125">
        <v>0</v>
      </c>
      <c r="R9125">
        <v>0</v>
      </c>
      <c r="S9125">
        <v>0</v>
      </c>
      <c r="T9125">
        <v>0</v>
      </c>
      <c r="U9125">
        <v>1.1904171766000048E+16</v>
      </c>
      <c r="V9125">
        <v>4.9639129955000048E+16</v>
      </c>
      <c r="W9125">
        <v>1</v>
      </c>
      <c r="X9125" t="s">
        <v>55</v>
      </c>
      <c r="Y9125" t="s">
        <v>142</v>
      </c>
      <c r="Z9125" t="s">
        <v>52</v>
      </c>
      <c r="AA9125" t="s">
        <v>53</v>
      </c>
      <c r="AB9125" t="s">
        <v>70</v>
      </c>
      <c r="AC9125" t="s">
        <v>84</v>
      </c>
      <c r="AD9125" t="s">
        <v>43</v>
      </c>
      <c r="AE9125" t="s">
        <v>44</v>
      </c>
      <c r="AF9125" t="s">
        <v>44</v>
      </c>
      <c r="AG9125" t="s">
        <v>44</v>
      </c>
      <c r="AH9125" t="s">
        <v>44</v>
      </c>
      <c r="AI9125" t="s">
        <v>44</v>
      </c>
      <c r="AJ9125" t="s">
        <v>93</v>
      </c>
      <c r="AK9125" s="1" t="s">
        <v>93</v>
      </c>
      <c r="AL9125" s="1" t="s">
        <v>46636</v>
      </c>
      <c r="AM9125" s="1" t="s">
        <v>46561</v>
      </c>
      <c r="AN9125" s="1" t="s">
        <v>46561</v>
      </c>
    </row>
    <row r="9126" spans="1:40" x14ac:dyDescent="0.2">
      <c r="A9126" s="1" t="s">
        <v>9202</v>
      </c>
      <c r="B9126">
        <v>9</v>
      </c>
      <c r="C9126">
        <v>1</v>
      </c>
      <c r="D9126">
        <v>62</v>
      </c>
      <c r="E9126">
        <v>0</v>
      </c>
      <c r="F9126">
        <v>2024</v>
      </c>
      <c r="G9126">
        <v>5</v>
      </c>
      <c r="H9126">
        <v>13</v>
      </c>
      <c r="I9126">
        <v>6</v>
      </c>
      <c r="J9126">
        <v>3</v>
      </c>
      <c r="K9126">
        <v>2</v>
      </c>
      <c r="L9126">
        <v>6</v>
      </c>
      <c r="M9126">
        <v>0</v>
      </c>
      <c r="N9126">
        <v>0</v>
      </c>
      <c r="O9126">
        <v>0</v>
      </c>
      <c r="P9126">
        <v>1</v>
      </c>
      <c r="Q9126">
        <v>0</v>
      </c>
      <c r="R9126">
        <v>0</v>
      </c>
      <c r="S9126">
        <v>0</v>
      </c>
      <c r="T9126">
        <v>0</v>
      </c>
      <c r="U9126">
        <v>1.1597955180000042E+16</v>
      </c>
      <c r="V9126">
        <v>4.817314319000008E+16</v>
      </c>
      <c r="W9126">
        <v>1</v>
      </c>
      <c r="X9126" t="s">
        <v>37</v>
      </c>
      <c r="Y9126" t="s">
        <v>217</v>
      </c>
      <c r="Z9126" t="s">
        <v>47</v>
      </c>
      <c r="AA9126" t="s">
        <v>48</v>
      </c>
      <c r="AB9126" t="s">
        <v>41</v>
      </c>
      <c r="AC9126" t="s">
        <v>84</v>
      </c>
      <c r="AD9126" t="s">
        <v>43</v>
      </c>
      <c r="AE9126" t="s">
        <v>44</v>
      </c>
      <c r="AF9126" t="s">
        <v>44</v>
      </c>
      <c r="AG9126" t="s">
        <v>44</v>
      </c>
      <c r="AH9126" t="s">
        <v>44</v>
      </c>
      <c r="AI9126" t="s">
        <v>44</v>
      </c>
      <c r="AJ9126" t="s">
        <v>120</v>
      </c>
      <c r="AK9126" s="1" t="s">
        <v>120</v>
      </c>
      <c r="AL9126" s="1" t="s">
        <v>46622</v>
      </c>
      <c r="AM9126" s="1" t="s">
        <v>46624</v>
      </c>
      <c r="AN9126" s="1" t="s">
        <v>46525</v>
      </c>
    </row>
    <row r="9127" spans="1:40" x14ac:dyDescent="0.2">
      <c r="A9127" s="1" t="s">
        <v>9203</v>
      </c>
      <c r="B9127">
        <v>9</v>
      </c>
      <c r="C9127">
        <v>7</v>
      </c>
      <c r="D9127">
        <v>77</v>
      </c>
      <c r="E9127">
        <v>121</v>
      </c>
      <c r="F9127">
        <v>2024</v>
      </c>
      <c r="G9127">
        <v>5</v>
      </c>
      <c r="H9127">
        <v>16</v>
      </c>
      <c r="I9127">
        <v>6</v>
      </c>
      <c r="J9127">
        <v>3</v>
      </c>
      <c r="K9127">
        <v>2</v>
      </c>
      <c r="L9127">
        <v>6</v>
      </c>
      <c r="M9127">
        <v>0</v>
      </c>
      <c r="N9127">
        <v>0</v>
      </c>
      <c r="O9127">
        <v>0</v>
      </c>
      <c r="P9127">
        <v>1</v>
      </c>
      <c r="Q9127">
        <v>0</v>
      </c>
      <c r="R9127">
        <v>0</v>
      </c>
      <c r="S9127">
        <v>0</v>
      </c>
      <c r="T9127">
        <v>0</v>
      </c>
      <c r="U9127">
        <v>1.0689240389000076E+16</v>
      </c>
      <c r="V9127">
        <v>4.8025474512000072E+16</v>
      </c>
      <c r="W9127">
        <v>1</v>
      </c>
      <c r="X9127" t="s">
        <v>37</v>
      </c>
      <c r="Y9127" t="s">
        <v>217</v>
      </c>
      <c r="Z9127" t="s">
        <v>47</v>
      </c>
      <c r="AA9127" t="s">
        <v>48</v>
      </c>
      <c r="AB9127" t="s">
        <v>41</v>
      </c>
      <c r="AC9127" t="s">
        <v>84</v>
      </c>
      <c r="AD9127" t="s">
        <v>43</v>
      </c>
      <c r="AE9127" t="s">
        <v>44</v>
      </c>
      <c r="AF9127" t="s">
        <v>44</v>
      </c>
      <c r="AG9127" t="s">
        <v>44</v>
      </c>
      <c r="AH9127" t="s">
        <v>44</v>
      </c>
      <c r="AI9127" t="s">
        <v>44</v>
      </c>
      <c r="AJ9127" t="s">
        <v>144</v>
      </c>
      <c r="AK9127" s="1" t="s">
        <v>144</v>
      </c>
      <c r="AL9127" s="1" t="s">
        <v>46671</v>
      </c>
      <c r="AM9127" s="1" t="s">
        <v>46614</v>
      </c>
      <c r="AN9127" s="1" t="s">
        <v>46614</v>
      </c>
    </row>
    <row r="9128" spans="1:40" x14ac:dyDescent="0.2">
      <c r="A9128" s="1" t="s">
        <v>9204</v>
      </c>
      <c r="B9128">
        <v>9</v>
      </c>
      <c r="C9128">
        <v>7</v>
      </c>
      <c r="D9128">
        <v>75</v>
      </c>
      <c r="E9128">
        <v>135</v>
      </c>
      <c r="F9128">
        <v>2024</v>
      </c>
      <c r="G9128">
        <v>5</v>
      </c>
      <c r="H9128">
        <v>6</v>
      </c>
      <c r="I9128">
        <v>6</v>
      </c>
      <c r="J9128">
        <v>3</v>
      </c>
      <c r="K9128">
        <v>3</v>
      </c>
      <c r="L9128">
        <v>6</v>
      </c>
      <c r="M9128">
        <v>0</v>
      </c>
      <c r="N9128">
        <v>0</v>
      </c>
      <c r="O9128">
        <v>0</v>
      </c>
      <c r="P9128">
        <v>1</v>
      </c>
      <c r="Q9128">
        <v>0</v>
      </c>
      <c r="R9128">
        <v>0</v>
      </c>
      <c r="S9128">
        <v>0</v>
      </c>
      <c r="T9128">
        <v>0</v>
      </c>
      <c r="U9128">
        <v>1.0007642679000072E+16</v>
      </c>
      <c r="V9128">
        <v>4.8396125181000056E+16</v>
      </c>
      <c r="W9128">
        <v>1</v>
      </c>
      <c r="X9128" t="s">
        <v>37</v>
      </c>
      <c r="Y9128" t="s">
        <v>217</v>
      </c>
      <c r="Z9128" t="s">
        <v>97</v>
      </c>
      <c r="AA9128" t="s">
        <v>48</v>
      </c>
      <c r="AB9128" t="s">
        <v>41</v>
      </c>
      <c r="AC9128" t="s">
        <v>84</v>
      </c>
      <c r="AD9128" t="s">
        <v>43</v>
      </c>
      <c r="AE9128" t="s">
        <v>44</v>
      </c>
      <c r="AF9128" t="s">
        <v>44</v>
      </c>
      <c r="AG9128" t="s">
        <v>44</v>
      </c>
      <c r="AH9128" t="s">
        <v>44</v>
      </c>
      <c r="AI9128" t="s">
        <v>44</v>
      </c>
      <c r="AJ9128" t="s">
        <v>144</v>
      </c>
      <c r="AK9128" s="1" t="s">
        <v>144</v>
      </c>
      <c r="AL9128" s="1" t="s">
        <v>46671</v>
      </c>
      <c r="AM9128" s="1" t="s">
        <v>46612</v>
      </c>
      <c r="AN9128" s="1" t="s">
        <v>46612</v>
      </c>
    </row>
    <row r="9129" spans="1:40" x14ac:dyDescent="0.2">
      <c r="A9129" s="1" t="s">
        <v>9205</v>
      </c>
      <c r="B9129">
        <v>9</v>
      </c>
      <c r="C9129">
        <v>7</v>
      </c>
      <c r="D9129">
        <v>78</v>
      </c>
      <c r="E9129">
        <v>216</v>
      </c>
      <c r="F9129">
        <v>2024</v>
      </c>
      <c r="G9129">
        <v>5</v>
      </c>
      <c r="H9129">
        <v>18</v>
      </c>
      <c r="I9129">
        <v>6</v>
      </c>
      <c r="J9129">
        <v>3</v>
      </c>
      <c r="K9129">
        <v>2</v>
      </c>
      <c r="L9129">
        <v>6</v>
      </c>
      <c r="M9129">
        <v>0</v>
      </c>
      <c r="N9129">
        <v>1</v>
      </c>
      <c r="O9129">
        <v>0</v>
      </c>
      <c r="P9129">
        <v>1</v>
      </c>
      <c r="Q9129">
        <v>0</v>
      </c>
      <c r="R9129">
        <v>0</v>
      </c>
      <c r="S9129">
        <v>0</v>
      </c>
      <c r="T9129">
        <v>0</v>
      </c>
      <c r="U9129">
        <v>1.0660294648000048E+16</v>
      </c>
      <c r="V9129">
        <v>4.8040588842000032E+16</v>
      </c>
      <c r="W9129">
        <v>1</v>
      </c>
      <c r="X9129" t="s">
        <v>37</v>
      </c>
      <c r="Y9129" t="s">
        <v>217</v>
      </c>
      <c r="Z9129" t="s">
        <v>47</v>
      </c>
      <c r="AA9129" t="s">
        <v>48</v>
      </c>
      <c r="AB9129" t="s">
        <v>41</v>
      </c>
      <c r="AC9129" t="s">
        <v>58</v>
      </c>
      <c r="AD9129" t="s">
        <v>43</v>
      </c>
      <c r="AE9129" t="s">
        <v>44</v>
      </c>
      <c r="AF9129" t="s">
        <v>44</v>
      </c>
      <c r="AG9129" t="s">
        <v>44</v>
      </c>
      <c r="AH9129" t="s">
        <v>44</v>
      </c>
      <c r="AI9129" t="s">
        <v>44</v>
      </c>
      <c r="AJ9129" t="s">
        <v>144</v>
      </c>
      <c r="AK9129" s="1" t="s">
        <v>144</v>
      </c>
      <c r="AL9129" s="1" t="s">
        <v>46671</v>
      </c>
      <c r="AM9129" s="1" t="s">
        <v>46615</v>
      </c>
      <c r="AN9129" s="1" t="s">
        <v>46615</v>
      </c>
    </row>
    <row r="9130" spans="1:40" x14ac:dyDescent="0.2">
      <c r="A9130" s="1" t="s">
        <v>9206</v>
      </c>
      <c r="B9130">
        <v>9</v>
      </c>
      <c r="C9130">
        <v>3</v>
      </c>
      <c r="D9130">
        <v>76</v>
      </c>
      <c r="E9130">
        <v>149</v>
      </c>
      <c r="F9130">
        <v>2024</v>
      </c>
      <c r="G9130">
        <v>6</v>
      </c>
      <c r="H9130">
        <v>14</v>
      </c>
      <c r="I9130">
        <v>3</v>
      </c>
      <c r="J9130">
        <v>3</v>
      </c>
      <c r="K9130">
        <v>5</v>
      </c>
      <c r="L9130">
        <v>3</v>
      </c>
      <c r="M9130">
        <v>0</v>
      </c>
      <c r="N9130">
        <v>0</v>
      </c>
      <c r="O9130">
        <v>0</v>
      </c>
      <c r="P9130">
        <v>1</v>
      </c>
      <c r="Q9130">
        <v>0</v>
      </c>
      <c r="R9130">
        <v>1</v>
      </c>
      <c r="S9130">
        <v>0</v>
      </c>
      <c r="T9130">
        <v>0</v>
      </c>
      <c r="U9130">
        <v>1.2289045017000036E+16</v>
      </c>
      <c r="V9130">
        <v>4.921650784000008E+16</v>
      </c>
      <c r="W9130">
        <v>1</v>
      </c>
      <c r="X9130" t="s">
        <v>37</v>
      </c>
      <c r="Y9130" t="s">
        <v>389</v>
      </c>
      <c r="Z9130" t="s">
        <v>60</v>
      </c>
      <c r="AA9130" t="s">
        <v>65</v>
      </c>
      <c r="AB9130" t="s">
        <v>41</v>
      </c>
      <c r="AC9130" t="s">
        <v>84</v>
      </c>
      <c r="AD9130" t="s">
        <v>43</v>
      </c>
      <c r="AE9130" t="s">
        <v>44</v>
      </c>
      <c r="AF9130" t="s">
        <v>44</v>
      </c>
      <c r="AG9130" t="s">
        <v>43</v>
      </c>
      <c r="AH9130" t="s">
        <v>44</v>
      </c>
      <c r="AI9130" t="s">
        <v>44</v>
      </c>
      <c r="AJ9130" t="s">
        <v>93</v>
      </c>
      <c r="AK9130" s="1" t="s">
        <v>93</v>
      </c>
      <c r="AL9130" s="1" t="s">
        <v>46636</v>
      </c>
      <c r="AM9130" s="1" t="s">
        <v>46565</v>
      </c>
      <c r="AN9130" s="1" t="s">
        <v>46565</v>
      </c>
    </row>
    <row r="9131" spans="1:40" x14ac:dyDescent="0.2">
      <c r="A9131" s="1" t="s">
        <v>9207</v>
      </c>
      <c r="B9131">
        <v>9</v>
      </c>
      <c r="C9131">
        <v>7</v>
      </c>
      <c r="D9131">
        <v>63</v>
      </c>
      <c r="E9131">
        <v>0</v>
      </c>
      <c r="F9131">
        <v>2024</v>
      </c>
      <c r="G9131">
        <v>5</v>
      </c>
      <c r="H9131">
        <v>12</v>
      </c>
      <c r="I9131">
        <v>6</v>
      </c>
      <c r="J9131">
        <v>3</v>
      </c>
      <c r="K9131">
        <v>2</v>
      </c>
      <c r="L9131">
        <v>6</v>
      </c>
      <c r="M9131">
        <v>0</v>
      </c>
      <c r="N9131">
        <v>0</v>
      </c>
      <c r="O9131">
        <v>0</v>
      </c>
      <c r="P9131">
        <v>1</v>
      </c>
      <c r="Q9131">
        <v>0</v>
      </c>
      <c r="R9131">
        <v>0</v>
      </c>
      <c r="S9131">
        <v>0</v>
      </c>
      <c r="T9131">
        <v>0</v>
      </c>
      <c r="U9131">
        <v>1.0311117947000072E+16</v>
      </c>
      <c r="V9131">
        <v>4.7723672308000064E+16</v>
      </c>
      <c r="W9131">
        <v>1</v>
      </c>
      <c r="X9131" t="s">
        <v>37</v>
      </c>
      <c r="Y9131" t="s">
        <v>217</v>
      </c>
      <c r="Z9131" t="s">
        <v>47</v>
      </c>
      <c r="AA9131" t="s">
        <v>48</v>
      </c>
      <c r="AB9131" t="s">
        <v>41</v>
      </c>
      <c r="AC9131" t="s">
        <v>84</v>
      </c>
      <c r="AD9131" t="s">
        <v>43</v>
      </c>
      <c r="AE9131" t="s">
        <v>44</v>
      </c>
      <c r="AF9131" t="s">
        <v>44</v>
      </c>
      <c r="AG9131" t="s">
        <v>44</v>
      </c>
      <c r="AH9131" t="s">
        <v>44</v>
      </c>
      <c r="AI9131" t="s">
        <v>44</v>
      </c>
      <c r="AJ9131" t="s">
        <v>144</v>
      </c>
      <c r="AK9131" s="1" t="s">
        <v>144</v>
      </c>
      <c r="AL9131" s="1" t="s">
        <v>46671</v>
      </c>
      <c r="AM9131" s="1" t="s">
        <v>46674</v>
      </c>
      <c r="AN9131" s="1" t="s">
        <v>46606</v>
      </c>
    </row>
    <row r="9132" spans="1:40" x14ac:dyDescent="0.2">
      <c r="A9132" s="1" t="s">
        <v>9208</v>
      </c>
      <c r="B9132">
        <v>9</v>
      </c>
      <c r="C9132">
        <v>7</v>
      </c>
      <c r="D9132">
        <v>80</v>
      </c>
      <c r="E9132">
        <v>139</v>
      </c>
      <c r="F9132">
        <v>2024</v>
      </c>
      <c r="G9132">
        <v>5</v>
      </c>
      <c r="H9132">
        <v>1</v>
      </c>
      <c r="I9132">
        <v>6</v>
      </c>
      <c r="J9132">
        <v>3</v>
      </c>
      <c r="K9132">
        <v>0</v>
      </c>
      <c r="L9132">
        <v>7</v>
      </c>
      <c r="M9132">
        <v>2</v>
      </c>
      <c r="N9132">
        <v>0</v>
      </c>
      <c r="O9132">
        <v>0</v>
      </c>
      <c r="P9132">
        <v>0</v>
      </c>
      <c r="Q9132">
        <v>0</v>
      </c>
      <c r="R9132">
        <v>1</v>
      </c>
      <c r="S9132">
        <v>0</v>
      </c>
      <c r="T9132">
        <v>0</v>
      </c>
      <c r="U9132">
        <v>1.032543529800006E+16</v>
      </c>
      <c r="V9132">
        <v>4.7504142544000048E+16</v>
      </c>
      <c r="W9132">
        <v>1</v>
      </c>
      <c r="X9132" t="s">
        <v>37</v>
      </c>
      <c r="Y9132" t="s">
        <v>217</v>
      </c>
      <c r="Z9132" t="s">
        <v>56</v>
      </c>
      <c r="AA9132" t="s">
        <v>110</v>
      </c>
      <c r="AB9132" t="s">
        <v>70</v>
      </c>
      <c r="AC9132" t="s">
        <v>84</v>
      </c>
      <c r="AD9132" t="s">
        <v>44</v>
      </c>
      <c r="AE9132" t="s">
        <v>44</v>
      </c>
      <c r="AF9132" t="s">
        <v>44</v>
      </c>
      <c r="AG9132" t="s">
        <v>43</v>
      </c>
      <c r="AH9132" t="s">
        <v>44</v>
      </c>
      <c r="AI9132" t="s">
        <v>44</v>
      </c>
      <c r="AJ9132" t="s">
        <v>144</v>
      </c>
      <c r="AK9132" s="1" t="s">
        <v>144</v>
      </c>
      <c r="AL9132" s="1" t="s">
        <v>46671</v>
      </c>
      <c r="AM9132" s="1" t="s">
        <v>46617</v>
      </c>
      <c r="AN9132" s="1" t="s">
        <v>46617</v>
      </c>
    </row>
    <row r="9133" spans="1:40" x14ac:dyDescent="0.2">
      <c r="A9133" s="1" t="s">
        <v>9209</v>
      </c>
      <c r="B9133">
        <v>9</v>
      </c>
      <c r="C9133">
        <v>7</v>
      </c>
      <c r="D9133">
        <v>80</v>
      </c>
      <c r="E9133">
        <v>131</v>
      </c>
      <c r="F9133">
        <v>2024</v>
      </c>
      <c r="G9133">
        <v>5</v>
      </c>
      <c r="H9133">
        <v>17</v>
      </c>
      <c r="I9133">
        <v>6</v>
      </c>
      <c r="J9133">
        <v>2</v>
      </c>
      <c r="K9133">
        <v>8</v>
      </c>
      <c r="L9133">
        <v>1</v>
      </c>
      <c r="M9133">
        <v>0</v>
      </c>
      <c r="N9133">
        <v>1</v>
      </c>
      <c r="O9133">
        <v>0</v>
      </c>
      <c r="P9133">
        <v>1</v>
      </c>
      <c r="Q9133">
        <v>0</v>
      </c>
      <c r="R9133">
        <v>0</v>
      </c>
      <c r="S9133">
        <v>0</v>
      </c>
      <c r="T9133">
        <v>0</v>
      </c>
      <c r="U9133">
        <v>1.0157524182000032E+16</v>
      </c>
      <c r="V9133">
        <v>4.7434424648000064E+16</v>
      </c>
      <c r="W9133">
        <v>1</v>
      </c>
      <c r="X9133" t="s">
        <v>55</v>
      </c>
      <c r="Y9133" t="s">
        <v>217</v>
      </c>
      <c r="Z9133" t="s">
        <v>52</v>
      </c>
      <c r="AA9133" t="s">
        <v>53</v>
      </c>
      <c r="AB9133" t="s">
        <v>41</v>
      </c>
      <c r="AC9133" t="s">
        <v>58</v>
      </c>
      <c r="AD9133" t="s">
        <v>43</v>
      </c>
      <c r="AE9133" t="s">
        <v>44</v>
      </c>
      <c r="AF9133" t="s">
        <v>44</v>
      </c>
      <c r="AG9133" t="s">
        <v>44</v>
      </c>
      <c r="AH9133" t="s">
        <v>44</v>
      </c>
      <c r="AI9133" t="s">
        <v>44</v>
      </c>
      <c r="AJ9133" t="s">
        <v>144</v>
      </c>
      <c r="AK9133" s="1" t="s">
        <v>144</v>
      </c>
      <c r="AL9133" s="1" t="s">
        <v>46671</v>
      </c>
      <c r="AM9133" s="1" t="s">
        <v>46617</v>
      </c>
      <c r="AN9133" s="1" t="s">
        <v>46617</v>
      </c>
    </row>
    <row r="9134" spans="1:40" x14ac:dyDescent="0.2">
      <c r="A9134" s="1" t="s">
        <v>9210</v>
      </c>
      <c r="B9134">
        <v>9</v>
      </c>
      <c r="C9134">
        <v>6</v>
      </c>
      <c r="D9134">
        <v>75</v>
      </c>
      <c r="E9134">
        <v>147</v>
      </c>
      <c r="F9134">
        <v>2024</v>
      </c>
      <c r="G9134">
        <v>6</v>
      </c>
      <c r="H9134">
        <v>17</v>
      </c>
      <c r="I9134">
        <v>3</v>
      </c>
      <c r="J9134">
        <v>3</v>
      </c>
      <c r="K9134">
        <v>5</v>
      </c>
      <c r="L9134">
        <v>3</v>
      </c>
      <c r="M9134">
        <v>0</v>
      </c>
      <c r="N9134">
        <v>0</v>
      </c>
      <c r="O9134">
        <v>0</v>
      </c>
      <c r="P9134">
        <v>1</v>
      </c>
      <c r="Q9134">
        <v>0</v>
      </c>
      <c r="R9134">
        <v>1</v>
      </c>
      <c r="S9134">
        <v>0</v>
      </c>
      <c r="T9134">
        <v>0</v>
      </c>
      <c r="U9134">
        <v>1.0141810723000048E+16</v>
      </c>
      <c r="V9134">
        <v>4.9667939720000048E+16</v>
      </c>
      <c r="W9134">
        <v>1</v>
      </c>
      <c r="X9134" t="s">
        <v>37</v>
      </c>
      <c r="Y9134" t="s">
        <v>389</v>
      </c>
      <c r="Z9134" t="s">
        <v>60</v>
      </c>
      <c r="AA9134" t="s">
        <v>65</v>
      </c>
      <c r="AB9134" t="s">
        <v>41</v>
      </c>
      <c r="AC9134" t="s">
        <v>84</v>
      </c>
      <c r="AD9134" t="s">
        <v>43</v>
      </c>
      <c r="AE9134" t="s">
        <v>44</v>
      </c>
      <c r="AF9134" t="s">
        <v>44</v>
      </c>
      <c r="AG9134" t="s">
        <v>43</v>
      </c>
      <c r="AH9134" t="s">
        <v>44</v>
      </c>
      <c r="AI9134" t="s">
        <v>44</v>
      </c>
      <c r="AJ9134" t="s">
        <v>150</v>
      </c>
      <c r="AK9134" s="1" t="s">
        <v>150</v>
      </c>
      <c r="AL9134" s="1" t="s">
        <v>46664</v>
      </c>
      <c r="AM9134" s="1" t="s">
        <v>46599</v>
      </c>
      <c r="AN9134" s="1" t="s">
        <v>46599</v>
      </c>
    </row>
    <row r="9135" spans="1:40" x14ac:dyDescent="0.2">
      <c r="A9135" s="1" t="s">
        <v>9211</v>
      </c>
      <c r="B9135">
        <v>9</v>
      </c>
      <c r="C9135">
        <v>7</v>
      </c>
      <c r="D9135">
        <v>79</v>
      </c>
      <c r="E9135">
        <v>187</v>
      </c>
      <c r="F9135">
        <v>2024</v>
      </c>
      <c r="G9135">
        <v>5</v>
      </c>
      <c r="H9135">
        <v>12</v>
      </c>
      <c r="I9135">
        <v>6</v>
      </c>
      <c r="J9135">
        <v>3</v>
      </c>
      <c r="K9135">
        <v>5</v>
      </c>
      <c r="L9135">
        <v>3</v>
      </c>
      <c r="M9135">
        <v>0</v>
      </c>
      <c r="N9135">
        <v>0</v>
      </c>
      <c r="O9135">
        <v>1</v>
      </c>
      <c r="P9135">
        <v>1</v>
      </c>
      <c r="Q9135">
        <v>0</v>
      </c>
      <c r="R9135">
        <v>0</v>
      </c>
      <c r="S9135">
        <v>0</v>
      </c>
      <c r="T9135">
        <v>0</v>
      </c>
      <c r="U9135">
        <v>1.0907738459000028E+16</v>
      </c>
      <c r="V9135">
        <v>4.8608526270000024E+16</v>
      </c>
      <c r="W9135">
        <v>1</v>
      </c>
      <c r="X9135" t="s">
        <v>37</v>
      </c>
      <c r="Y9135" t="s">
        <v>217</v>
      </c>
      <c r="Z9135" t="s">
        <v>60</v>
      </c>
      <c r="AA9135" t="s">
        <v>65</v>
      </c>
      <c r="AB9135" t="s">
        <v>41</v>
      </c>
      <c r="AC9135" t="s">
        <v>84</v>
      </c>
      <c r="AD9135" t="s">
        <v>43</v>
      </c>
      <c r="AE9135" t="s">
        <v>44</v>
      </c>
      <c r="AF9135" t="s">
        <v>43</v>
      </c>
      <c r="AG9135" t="s">
        <v>44</v>
      </c>
      <c r="AH9135" t="s">
        <v>44</v>
      </c>
      <c r="AI9135" t="s">
        <v>44</v>
      </c>
      <c r="AJ9135" t="s">
        <v>144</v>
      </c>
      <c r="AK9135" s="1" t="s">
        <v>144</v>
      </c>
      <c r="AL9135" s="1" t="s">
        <v>46671</v>
      </c>
      <c r="AM9135" s="1" t="s">
        <v>46616</v>
      </c>
      <c r="AN9135" s="1" t="s">
        <v>46616</v>
      </c>
    </row>
    <row r="9136" spans="1:40" x14ac:dyDescent="0.2">
      <c r="A9136" s="1" t="s">
        <v>9212</v>
      </c>
      <c r="B9136">
        <v>9</v>
      </c>
      <c r="C9136">
        <v>7</v>
      </c>
      <c r="D9136">
        <v>71</v>
      </c>
      <c r="E9136">
        <v>122</v>
      </c>
      <c r="F9136">
        <v>2024</v>
      </c>
      <c r="G9136">
        <v>5</v>
      </c>
      <c r="H9136">
        <v>16</v>
      </c>
      <c r="I9136">
        <v>6</v>
      </c>
      <c r="J9136">
        <v>3</v>
      </c>
      <c r="K9136">
        <v>2</v>
      </c>
      <c r="L9136">
        <v>6</v>
      </c>
      <c r="M9136">
        <v>0</v>
      </c>
      <c r="N9136">
        <v>0</v>
      </c>
      <c r="O9136">
        <v>0</v>
      </c>
      <c r="P9136">
        <v>1</v>
      </c>
      <c r="Q9136">
        <v>0</v>
      </c>
      <c r="R9136">
        <v>0</v>
      </c>
      <c r="S9136">
        <v>0</v>
      </c>
      <c r="T9136">
        <v>0</v>
      </c>
      <c r="U9136">
        <v>1.1089356046000034E+16</v>
      </c>
      <c r="V9136">
        <v>4.8378463792000048E+16</v>
      </c>
      <c r="W9136">
        <v>1</v>
      </c>
      <c r="X9136" t="s">
        <v>37</v>
      </c>
      <c r="Y9136" t="s">
        <v>217</v>
      </c>
      <c r="Z9136" t="s">
        <v>47</v>
      </c>
      <c r="AA9136" t="s">
        <v>48</v>
      </c>
      <c r="AB9136" t="s">
        <v>41</v>
      </c>
      <c r="AC9136" t="s">
        <v>84</v>
      </c>
      <c r="AD9136" t="s">
        <v>43</v>
      </c>
      <c r="AE9136" t="s">
        <v>44</v>
      </c>
      <c r="AF9136" t="s">
        <v>44</v>
      </c>
      <c r="AG9136" t="s">
        <v>44</v>
      </c>
      <c r="AH9136" t="s">
        <v>44</v>
      </c>
      <c r="AI9136" t="s">
        <v>44</v>
      </c>
      <c r="AJ9136" t="s">
        <v>144</v>
      </c>
      <c r="AK9136" s="1" t="s">
        <v>144</v>
      </c>
      <c r="AL9136" s="1" t="s">
        <v>46671</v>
      </c>
      <c r="AM9136" s="1" t="s">
        <v>46608</v>
      </c>
      <c r="AN9136" s="1" t="s">
        <v>46608</v>
      </c>
    </row>
    <row r="9137" spans="1:40" x14ac:dyDescent="0.2">
      <c r="A9137" s="1" t="s">
        <v>9213</v>
      </c>
      <c r="B9137">
        <v>9</v>
      </c>
      <c r="C9137">
        <v>7</v>
      </c>
      <c r="D9137">
        <v>61</v>
      </c>
      <c r="E9137">
        <v>0</v>
      </c>
      <c r="F9137">
        <v>2024</v>
      </c>
      <c r="G9137">
        <v>5</v>
      </c>
      <c r="H9137">
        <v>17</v>
      </c>
      <c r="I9137">
        <v>6</v>
      </c>
      <c r="J9137">
        <v>3</v>
      </c>
      <c r="K9137">
        <v>0</v>
      </c>
      <c r="L9137">
        <v>1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1</v>
      </c>
      <c r="S9137">
        <v>0</v>
      </c>
      <c r="T9137">
        <v>0</v>
      </c>
      <c r="U9137">
        <v>1.0910291190000066E+16</v>
      </c>
      <c r="V9137">
        <v>4.8357671011000032E+16</v>
      </c>
      <c r="W9137">
        <v>1</v>
      </c>
      <c r="X9137" t="s">
        <v>37</v>
      </c>
      <c r="Y9137" t="s">
        <v>217</v>
      </c>
      <c r="Z9137" t="s">
        <v>56</v>
      </c>
      <c r="AA9137" t="s">
        <v>53</v>
      </c>
      <c r="AB9137" t="s">
        <v>41</v>
      </c>
      <c r="AC9137" t="s">
        <v>84</v>
      </c>
      <c r="AD9137" t="s">
        <v>44</v>
      </c>
      <c r="AE9137" t="s">
        <v>44</v>
      </c>
      <c r="AF9137" t="s">
        <v>44</v>
      </c>
      <c r="AG9137" t="s">
        <v>43</v>
      </c>
      <c r="AH9137" t="s">
        <v>44</v>
      </c>
      <c r="AI9137" t="s">
        <v>44</v>
      </c>
      <c r="AJ9137" t="s">
        <v>144</v>
      </c>
      <c r="AK9137" s="1" t="s">
        <v>144</v>
      </c>
      <c r="AL9137" s="1" t="s">
        <v>46671</v>
      </c>
      <c r="AM9137" s="1" t="s">
        <v>46672</v>
      </c>
      <c r="AN9137" s="1" t="s">
        <v>46604</v>
      </c>
    </row>
    <row r="9138" spans="1:40" x14ac:dyDescent="0.2">
      <c r="A9138" s="1" t="s">
        <v>9214</v>
      </c>
      <c r="B9138">
        <v>9</v>
      </c>
      <c r="C9138">
        <v>7</v>
      </c>
      <c r="D9138">
        <v>61</v>
      </c>
      <c r="E9138">
        <v>0</v>
      </c>
      <c r="F9138">
        <v>2024</v>
      </c>
      <c r="G9138">
        <v>5</v>
      </c>
      <c r="H9138">
        <v>10</v>
      </c>
      <c r="I9138">
        <v>6</v>
      </c>
      <c r="J9138">
        <v>3</v>
      </c>
      <c r="K9138">
        <v>5</v>
      </c>
      <c r="L9138">
        <v>3</v>
      </c>
      <c r="M9138">
        <v>0</v>
      </c>
      <c r="N9138">
        <v>0</v>
      </c>
      <c r="O9138">
        <v>0</v>
      </c>
      <c r="P9138">
        <v>1</v>
      </c>
      <c r="Q9138">
        <v>0</v>
      </c>
      <c r="R9138">
        <v>0</v>
      </c>
      <c r="S9138">
        <v>0</v>
      </c>
      <c r="T9138">
        <v>0</v>
      </c>
      <c r="U9138">
        <v>1.091538562100004E+16</v>
      </c>
      <c r="V9138">
        <v>4.8393720826000048E+16</v>
      </c>
      <c r="W9138">
        <v>1</v>
      </c>
      <c r="X9138" t="s">
        <v>37</v>
      </c>
      <c r="Y9138" t="s">
        <v>217</v>
      </c>
      <c r="Z9138" t="s">
        <v>60</v>
      </c>
      <c r="AA9138" t="s">
        <v>65</v>
      </c>
      <c r="AB9138" t="s">
        <v>41</v>
      </c>
      <c r="AC9138" t="s">
        <v>84</v>
      </c>
      <c r="AD9138" t="s">
        <v>43</v>
      </c>
      <c r="AE9138" t="s">
        <v>44</v>
      </c>
      <c r="AF9138" t="s">
        <v>44</v>
      </c>
      <c r="AG9138" t="s">
        <v>44</v>
      </c>
      <c r="AH9138" t="s">
        <v>44</v>
      </c>
      <c r="AI9138" t="s">
        <v>44</v>
      </c>
      <c r="AJ9138" t="s">
        <v>144</v>
      </c>
      <c r="AK9138" s="1" t="s">
        <v>144</v>
      </c>
      <c r="AL9138" s="1" t="s">
        <v>46671</v>
      </c>
      <c r="AM9138" s="1" t="s">
        <v>46672</v>
      </c>
      <c r="AN9138" s="1" t="s">
        <v>46604</v>
      </c>
    </row>
    <row r="9139" spans="1:40" x14ac:dyDescent="0.2">
      <c r="A9139" s="1" t="s">
        <v>9215</v>
      </c>
      <c r="B9139">
        <v>9</v>
      </c>
      <c r="C9139">
        <v>6</v>
      </c>
      <c r="D9139">
        <v>77</v>
      </c>
      <c r="E9139">
        <v>155</v>
      </c>
      <c r="F9139">
        <v>2024</v>
      </c>
      <c r="G9139">
        <v>5</v>
      </c>
      <c r="H9139">
        <v>10</v>
      </c>
      <c r="I9139">
        <v>6</v>
      </c>
      <c r="J9139">
        <v>2</v>
      </c>
      <c r="K9139">
        <v>4</v>
      </c>
      <c r="L9139">
        <v>1</v>
      </c>
      <c r="M9139">
        <v>0</v>
      </c>
      <c r="N9139">
        <v>1</v>
      </c>
      <c r="O9139">
        <v>0</v>
      </c>
      <c r="P9139">
        <v>1</v>
      </c>
      <c r="Q9139">
        <v>0</v>
      </c>
      <c r="R9139">
        <v>0</v>
      </c>
      <c r="S9139">
        <v>0</v>
      </c>
      <c r="T9139">
        <v>0</v>
      </c>
      <c r="U9139">
        <v>9534738263000064</v>
      </c>
      <c r="V9139">
        <v>5.0028451286000064E+16</v>
      </c>
      <c r="W9139">
        <v>1</v>
      </c>
      <c r="X9139" t="s">
        <v>55</v>
      </c>
      <c r="Y9139" t="s">
        <v>217</v>
      </c>
      <c r="Z9139" t="s">
        <v>50</v>
      </c>
      <c r="AA9139" t="s">
        <v>53</v>
      </c>
      <c r="AB9139" t="s">
        <v>41</v>
      </c>
      <c r="AC9139" t="s">
        <v>58</v>
      </c>
      <c r="AD9139" t="s">
        <v>43</v>
      </c>
      <c r="AE9139" t="s">
        <v>44</v>
      </c>
      <c r="AF9139" t="s">
        <v>44</v>
      </c>
      <c r="AG9139" t="s">
        <v>44</v>
      </c>
      <c r="AH9139" t="s">
        <v>44</v>
      </c>
      <c r="AI9139" t="s">
        <v>44</v>
      </c>
      <c r="AJ9139" t="s">
        <v>150</v>
      </c>
      <c r="AK9139" s="1" t="s">
        <v>150</v>
      </c>
      <c r="AL9139" s="1" t="s">
        <v>46664</v>
      </c>
      <c r="AM9139" s="1" t="s">
        <v>46601</v>
      </c>
      <c r="AN9139" s="1" t="s">
        <v>46601</v>
      </c>
    </row>
    <row r="9140" spans="1:40" x14ac:dyDescent="0.2">
      <c r="A9140" s="1" t="s">
        <v>9216</v>
      </c>
      <c r="B9140">
        <v>9</v>
      </c>
      <c r="C9140">
        <v>6</v>
      </c>
      <c r="D9140">
        <v>72</v>
      </c>
      <c r="E9140">
        <v>149</v>
      </c>
      <c r="F9140">
        <v>2024</v>
      </c>
      <c r="G9140">
        <v>5</v>
      </c>
      <c r="H9140">
        <v>3</v>
      </c>
      <c r="I9140">
        <v>6</v>
      </c>
      <c r="J9140">
        <v>3</v>
      </c>
      <c r="K9140">
        <v>8</v>
      </c>
      <c r="L9140">
        <v>1</v>
      </c>
      <c r="M9140">
        <v>2</v>
      </c>
      <c r="N9140">
        <v>1</v>
      </c>
      <c r="O9140">
        <v>0</v>
      </c>
      <c r="P9140">
        <v>1</v>
      </c>
      <c r="Q9140">
        <v>0</v>
      </c>
      <c r="R9140">
        <v>0</v>
      </c>
      <c r="S9140">
        <v>0</v>
      </c>
      <c r="T9140">
        <v>0</v>
      </c>
      <c r="U9140">
        <v>9879214361000038</v>
      </c>
      <c r="V9140">
        <v>5.025385561500008E+16</v>
      </c>
      <c r="W9140">
        <v>1</v>
      </c>
      <c r="X9140" t="s">
        <v>37</v>
      </c>
      <c r="Y9140" t="s">
        <v>217</v>
      </c>
      <c r="Z9140" t="s">
        <v>52</v>
      </c>
      <c r="AA9140" t="s">
        <v>53</v>
      </c>
      <c r="AB9140" t="s">
        <v>70</v>
      </c>
      <c r="AC9140" t="s">
        <v>58</v>
      </c>
      <c r="AD9140" t="s">
        <v>43</v>
      </c>
      <c r="AE9140" t="s">
        <v>44</v>
      </c>
      <c r="AF9140" t="s">
        <v>44</v>
      </c>
      <c r="AG9140" t="s">
        <v>44</v>
      </c>
      <c r="AH9140" t="s">
        <v>44</v>
      </c>
      <c r="AI9140" t="s">
        <v>44</v>
      </c>
      <c r="AJ9140" t="s">
        <v>150</v>
      </c>
      <c r="AK9140" s="1" t="s">
        <v>150</v>
      </c>
      <c r="AL9140" s="1" t="s">
        <v>46664</v>
      </c>
      <c r="AM9140" s="1" t="s">
        <v>46596</v>
      </c>
      <c r="AN9140" s="1" t="s">
        <v>46596</v>
      </c>
    </row>
    <row r="9141" spans="1:40" x14ac:dyDescent="0.2">
      <c r="A9141" s="1" t="s">
        <v>9217</v>
      </c>
      <c r="B9141">
        <v>9</v>
      </c>
      <c r="C9141">
        <v>6</v>
      </c>
      <c r="D9141">
        <v>78</v>
      </c>
      <c r="E9141">
        <v>150</v>
      </c>
      <c r="F9141">
        <v>2024</v>
      </c>
      <c r="G9141">
        <v>5</v>
      </c>
      <c r="H9141">
        <v>17</v>
      </c>
      <c r="I9141">
        <v>6</v>
      </c>
      <c r="J9141">
        <v>3</v>
      </c>
      <c r="K9141">
        <v>3</v>
      </c>
      <c r="L9141">
        <v>2</v>
      </c>
      <c r="M9141">
        <v>0</v>
      </c>
      <c r="N9141">
        <v>0</v>
      </c>
      <c r="O9141">
        <v>1</v>
      </c>
      <c r="P9141">
        <v>0</v>
      </c>
      <c r="Q9141">
        <v>0</v>
      </c>
      <c r="R9141">
        <v>1</v>
      </c>
      <c r="S9141">
        <v>0</v>
      </c>
      <c r="T9141">
        <v>0</v>
      </c>
      <c r="U9141">
        <v>1.025846595400003E+16</v>
      </c>
      <c r="V9141">
        <v>4.9954713021000032E+16</v>
      </c>
      <c r="W9141">
        <v>1</v>
      </c>
      <c r="X9141" t="s">
        <v>37</v>
      </c>
      <c r="Y9141" t="s">
        <v>217</v>
      </c>
      <c r="Z9141" t="s">
        <v>97</v>
      </c>
      <c r="AA9141" t="s">
        <v>61</v>
      </c>
      <c r="AB9141" t="s">
        <v>41</v>
      </c>
      <c r="AC9141" t="s">
        <v>84</v>
      </c>
      <c r="AD9141" t="s">
        <v>44</v>
      </c>
      <c r="AE9141" t="s">
        <v>44</v>
      </c>
      <c r="AF9141" t="s">
        <v>43</v>
      </c>
      <c r="AG9141" t="s">
        <v>43</v>
      </c>
      <c r="AH9141" t="s">
        <v>44</v>
      </c>
      <c r="AI9141" t="s">
        <v>44</v>
      </c>
      <c r="AJ9141" t="s">
        <v>150</v>
      </c>
      <c r="AK9141" s="1" t="s">
        <v>150</v>
      </c>
      <c r="AL9141" s="1" t="s">
        <v>46664</v>
      </c>
      <c r="AM9141" s="1" t="s">
        <v>46669</v>
      </c>
      <c r="AN9141" s="1" t="s">
        <v>46602</v>
      </c>
    </row>
    <row r="9142" spans="1:40" x14ac:dyDescent="0.2">
      <c r="A9142" s="1" t="s">
        <v>9218</v>
      </c>
      <c r="B9142">
        <v>9</v>
      </c>
      <c r="C9142">
        <v>6</v>
      </c>
      <c r="D9142">
        <v>71</v>
      </c>
      <c r="E9142">
        <v>155</v>
      </c>
      <c r="F9142">
        <v>2024</v>
      </c>
      <c r="G9142">
        <v>5</v>
      </c>
      <c r="H9142">
        <v>22</v>
      </c>
      <c r="I9142">
        <v>6</v>
      </c>
      <c r="J9142">
        <v>3</v>
      </c>
      <c r="K9142">
        <v>9</v>
      </c>
      <c r="L9142">
        <v>1</v>
      </c>
      <c r="M9142">
        <v>2</v>
      </c>
      <c r="N9142">
        <v>1</v>
      </c>
      <c r="O9142">
        <v>0</v>
      </c>
      <c r="P9142">
        <v>1</v>
      </c>
      <c r="Q9142">
        <v>0</v>
      </c>
      <c r="R9142">
        <v>0</v>
      </c>
      <c r="S9142">
        <v>0</v>
      </c>
      <c r="T9142">
        <v>0</v>
      </c>
      <c r="U9142">
        <v>9052124530000072</v>
      </c>
      <c r="V9142">
        <v>4.9988931187000048E+16</v>
      </c>
      <c r="W9142">
        <v>1</v>
      </c>
      <c r="X9142" t="s">
        <v>37</v>
      </c>
      <c r="Y9142" t="s">
        <v>217</v>
      </c>
      <c r="Z9142" t="s">
        <v>67</v>
      </c>
      <c r="AA9142" t="s">
        <v>53</v>
      </c>
      <c r="AB9142" t="s">
        <v>70</v>
      </c>
      <c r="AC9142" t="s">
        <v>58</v>
      </c>
      <c r="AD9142" t="s">
        <v>43</v>
      </c>
      <c r="AE9142" t="s">
        <v>44</v>
      </c>
      <c r="AF9142" t="s">
        <v>44</v>
      </c>
      <c r="AG9142" t="s">
        <v>44</v>
      </c>
      <c r="AH9142" t="s">
        <v>44</v>
      </c>
      <c r="AI9142" t="s">
        <v>44</v>
      </c>
      <c r="AJ9142" t="s">
        <v>150</v>
      </c>
      <c r="AK9142" s="1" t="s">
        <v>150</v>
      </c>
      <c r="AL9142" s="1" t="s">
        <v>46664</v>
      </c>
      <c r="AM9142" s="1" t="s">
        <v>46668</v>
      </c>
      <c r="AN9142" s="1" t="s">
        <v>46595</v>
      </c>
    </row>
    <row r="9143" spans="1:40" x14ac:dyDescent="0.2">
      <c r="A9143" s="1" t="s">
        <v>9219</v>
      </c>
      <c r="B9143">
        <v>9</v>
      </c>
      <c r="C9143">
        <v>6</v>
      </c>
      <c r="D9143">
        <v>71</v>
      </c>
      <c r="E9143">
        <v>112</v>
      </c>
      <c r="F9143">
        <v>2024</v>
      </c>
      <c r="G9143">
        <v>5</v>
      </c>
      <c r="H9143">
        <v>16</v>
      </c>
      <c r="I9143">
        <v>6</v>
      </c>
      <c r="J9143">
        <v>3</v>
      </c>
      <c r="K9143">
        <v>4</v>
      </c>
      <c r="L9143">
        <v>7</v>
      </c>
      <c r="M9143">
        <v>0</v>
      </c>
      <c r="N9143">
        <v>0</v>
      </c>
      <c r="O9143">
        <v>0</v>
      </c>
      <c r="P9143">
        <v>1</v>
      </c>
      <c r="Q9143">
        <v>0</v>
      </c>
      <c r="R9143">
        <v>0</v>
      </c>
      <c r="S9143">
        <v>0</v>
      </c>
      <c r="T9143">
        <v>1</v>
      </c>
      <c r="U9143">
        <v>9253138504000048</v>
      </c>
      <c r="V9143">
        <v>4.9972250153000064E+16</v>
      </c>
      <c r="W9143">
        <v>1</v>
      </c>
      <c r="X9143" t="s">
        <v>37</v>
      </c>
      <c r="Y9143" t="s">
        <v>217</v>
      </c>
      <c r="Z9143" t="s">
        <v>50</v>
      </c>
      <c r="AA9143" t="s">
        <v>110</v>
      </c>
      <c r="AB9143" t="s">
        <v>41</v>
      </c>
      <c r="AC9143" t="s">
        <v>84</v>
      </c>
      <c r="AD9143" t="s">
        <v>43</v>
      </c>
      <c r="AE9143" t="s">
        <v>44</v>
      </c>
      <c r="AF9143" t="s">
        <v>44</v>
      </c>
      <c r="AG9143" t="s">
        <v>44</v>
      </c>
      <c r="AH9143" t="s">
        <v>44</v>
      </c>
      <c r="AI9143" t="s">
        <v>43</v>
      </c>
      <c r="AJ9143" t="s">
        <v>150</v>
      </c>
      <c r="AK9143" s="1" t="s">
        <v>150</v>
      </c>
      <c r="AL9143" s="1" t="s">
        <v>46664</v>
      </c>
      <c r="AM9143" s="1" t="s">
        <v>46668</v>
      </c>
      <c r="AN9143" s="1" t="s">
        <v>46595</v>
      </c>
    </row>
    <row r="9144" spans="1:40" x14ac:dyDescent="0.2">
      <c r="A9144" s="1" t="s">
        <v>9220</v>
      </c>
      <c r="B9144">
        <v>9</v>
      </c>
      <c r="C9144">
        <v>5</v>
      </c>
      <c r="D9144">
        <v>74</v>
      </c>
      <c r="E9144">
        <v>156</v>
      </c>
      <c r="F9144">
        <v>2024</v>
      </c>
      <c r="G9144">
        <v>5</v>
      </c>
      <c r="H9144">
        <v>15</v>
      </c>
      <c r="I9144">
        <v>6</v>
      </c>
      <c r="J9144">
        <v>3</v>
      </c>
      <c r="K9144">
        <v>4</v>
      </c>
      <c r="L9144">
        <v>1</v>
      </c>
      <c r="M9144">
        <v>0</v>
      </c>
      <c r="N9144">
        <v>0</v>
      </c>
      <c r="O9144">
        <v>0</v>
      </c>
      <c r="P9144">
        <v>1</v>
      </c>
      <c r="Q9144">
        <v>0</v>
      </c>
      <c r="R9144">
        <v>0</v>
      </c>
      <c r="S9144">
        <v>0</v>
      </c>
      <c r="T9144">
        <v>0</v>
      </c>
      <c r="U9144">
        <v>1.1185587479000048E+16</v>
      </c>
      <c r="V9144">
        <v>4.947048302300004E+16</v>
      </c>
      <c r="W9144">
        <v>1</v>
      </c>
      <c r="X9144" t="s">
        <v>37</v>
      </c>
      <c r="Y9144" t="s">
        <v>217</v>
      </c>
      <c r="Z9144" t="s">
        <v>50</v>
      </c>
      <c r="AA9144" t="s">
        <v>53</v>
      </c>
      <c r="AB9144" t="s">
        <v>41</v>
      </c>
      <c r="AC9144" t="s">
        <v>84</v>
      </c>
      <c r="AD9144" t="s">
        <v>43</v>
      </c>
      <c r="AE9144" t="s">
        <v>44</v>
      </c>
      <c r="AF9144" t="s">
        <v>44</v>
      </c>
      <c r="AG9144" t="s">
        <v>44</v>
      </c>
      <c r="AH9144" t="s">
        <v>44</v>
      </c>
      <c r="AI9144" t="s">
        <v>44</v>
      </c>
      <c r="AJ9144" t="s">
        <v>45</v>
      </c>
      <c r="AK9144" s="1" t="s">
        <v>45</v>
      </c>
      <c r="AL9144" s="1" t="s">
        <v>46655</v>
      </c>
      <c r="AM9144" s="1" t="s">
        <v>46588</v>
      </c>
      <c r="AN9144" s="1" t="s">
        <v>46588</v>
      </c>
    </row>
    <row r="9145" spans="1:40" x14ac:dyDescent="0.2">
      <c r="A9145" s="1" t="s">
        <v>9221</v>
      </c>
      <c r="B9145">
        <v>9</v>
      </c>
      <c r="C9145">
        <v>5</v>
      </c>
      <c r="D9145">
        <v>72</v>
      </c>
      <c r="E9145">
        <v>164</v>
      </c>
      <c r="F9145">
        <v>2024</v>
      </c>
      <c r="G9145">
        <v>5</v>
      </c>
      <c r="H9145">
        <v>4</v>
      </c>
      <c r="I9145">
        <v>6</v>
      </c>
      <c r="J9145">
        <v>3</v>
      </c>
      <c r="K9145">
        <v>0</v>
      </c>
      <c r="L9145">
        <v>1</v>
      </c>
      <c r="M9145">
        <v>2</v>
      </c>
      <c r="N9145">
        <v>1</v>
      </c>
      <c r="O9145">
        <v>0</v>
      </c>
      <c r="P9145">
        <v>1</v>
      </c>
      <c r="Q9145">
        <v>0</v>
      </c>
      <c r="R9145">
        <v>0</v>
      </c>
      <c r="S9145">
        <v>0</v>
      </c>
      <c r="T9145">
        <v>0</v>
      </c>
      <c r="U9145">
        <v>1.083076864800006E+16</v>
      </c>
      <c r="V9145">
        <v>4.9611169020000032E+16</v>
      </c>
      <c r="W9145">
        <v>1</v>
      </c>
      <c r="X9145" t="s">
        <v>37</v>
      </c>
      <c r="Y9145" t="s">
        <v>217</v>
      </c>
      <c r="Z9145" t="s">
        <v>56</v>
      </c>
      <c r="AA9145" t="s">
        <v>53</v>
      </c>
      <c r="AB9145" t="s">
        <v>70</v>
      </c>
      <c r="AC9145" t="s">
        <v>58</v>
      </c>
      <c r="AD9145" t="s">
        <v>43</v>
      </c>
      <c r="AE9145" t="s">
        <v>44</v>
      </c>
      <c r="AF9145" t="s">
        <v>44</v>
      </c>
      <c r="AG9145" t="s">
        <v>44</v>
      </c>
      <c r="AH9145" t="s">
        <v>44</v>
      </c>
      <c r="AI9145" t="s">
        <v>44</v>
      </c>
      <c r="AJ9145" t="s">
        <v>45</v>
      </c>
      <c r="AK9145" s="1" t="s">
        <v>45</v>
      </c>
      <c r="AL9145" s="1" t="s">
        <v>46655</v>
      </c>
      <c r="AM9145" s="1" t="s">
        <v>46586</v>
      </c>
      <c r="AN9145" s="1" t="s">
        <v>46586</v>
      </c>
    </row>
    <row r="9146" spans="1:40" x14ac:dyDescent="0.2">
      <c r="A9146" s="1" t="s">
        <v>9222</v>
      </c>
      <c r="B9146">
        <v>9</v>
      </c>
      <c r="C9146">
        <v>5</v>
      </c>
      <c r="D9146">
        <v>77</v>
      </c>
      <c r="E9146">
        <v>158</v>
      </c>
      <c r="F9146">
        <v>2024</v>
      </c>
      <c r="G9146">
        <v>5</v>
      </c>
      <c r="H9146">
        <v>10</v>
      </c>
      <c r="I9146">
        <v>6</v>
      </c>
      <c r="J9146">
        <v>3</v>
      </c>
      <c r="K9146">
        <v>2</v>
      </c>
      <c r="L9146">
        <v>6</v>
      </c>
      <c r="M9146">
        <v>0</v>
      </c>
      <c r="N9146">
        <v>1</v>
      </c>
      <c r="O9146">
        <v>0</v>
      </c>
      <c r="P9146">
        <v>1</v>
      </c>
      <c r="Q9146">
        <v>0</v>
      </c>
      <c r="R9146">
        <v>0</v>
      </c>
      <c r="S9146">
        <v>1</v>
      </c>
      <c r="T9146">
        <v>0</v>
      </c>
      <c r="U9146">
        <v>1.103113882100007E+16</v>
      </c>
      <c r="V9146">
        <v>4.8937375745000056E+16</v>
      </c>
      <c r="W9146">
        <v>1</v>
      </c>
      <c r="X9146" t="s">
        <v>37</v>
      </c>
      <c r="Y9146" t="s">
        <v>217</v>
      </c>
      <c r="Z9146" t="s">
        <v>47</v>
      </c>
      <c r="AA9146" t="s">
        <v>48</v>
      </c>
      <c r="AB9146" t="s">
        <v>41</v>
      </c>
      <c r="AC9146" t="s">
        <v>58</v>
      </c>
      <c r="AD9146" t="s">
        <v>43</v>
      </c>
      <c r="AE9146" t="s">
        <v>44</v>
      </c>
      <c r="AF9146" t="s">
        <v>44</v>
      </c>
      <c r="AG9146" t="s">
        <v>44</v>
      </c>
      <c r="AH9146" t="s">
        <v>43</v>
      </c>
      <c r="AI9146" t="s">
        <v>44</v>
      </c>
      <c r="AJ9146" t="s">
        <v>45</v>
      </c>
      <c r="AK9146" s="1" t="s">
        <v>45</v>
      </c>
      <c r="AL9146" s="1" t="s">
        <v>46655</v>
      </c>
      <c r="AM9146" s="1" t="s">
        <v>46591</v>
      </c>
      <c r="AN9146" s="1" t="s">
        <v>46591</v>
      </c>
    </row>
    <row r="9147" spans="1:40" x14ac:dyDescent="0.2">
      <c r="A9147" s="1" t="s">
        <v>9223</v>
      </c>
      <c r="B9147">
        <v>9</v>
      </c>
      <c r="C9147">
        <v>5</v>
      </c>
      <c r="D9147">
        <v>77</v>
      </c>
      <c r="E9147">
        <v>177</v>
      </c>
      <c r="F9147">
        <v>2024</v>
      </c>
      <c r="G9147">
        <v>5</v>
      </c>
      <c r="H9147">
        <v>23</v>
      </c>
      <c r="I9147">
        <v>6</v>
      </c>
      <c r="J9147">
        <v>3</v>
      </c>
      <c r="K9147">
        <v>5</v>
      </c>
      <c r="L9147">
        <v>3</v>
      </c>
      <c r="M9147">
        <v>2</v>
      </c>
      <c r="N9147">
        <v>1</v>
      </c>
      <c r="O9147">
        <v>0</v>
      </c>
      <c r="P9147">
        <v>1</v>
      </c>
      <c r="Q9147">
        <v>0</v>
      </c>
      <c r="R9147">
        <v>0</v>
      </c>
      <c r="S9147">
        <v>0</v>
      </c>
      <c r="T9147">
        <v>0</v>
      </c>
      <c r="U9147">
        <v>1.0967566470000064E+16</v>
      </c>
      <c r="V9147">
        <v>4.9028948775000064E+16</v>
      </c>
      <c r="W9147">
        <v>1</v>
      </c>
      <c r="X9147" t="s">
        <v>37</v>
      </c>
      <c r="Y9147" t="s">
        <v>217</v>
      </c>
      <c r="Z9147" t="s">
        <v>60</v>
      </c>
      <c r="AA9147" t="s">
        <v>65</v>
      </c>
      <c r="AB9147" t="s">
        <v>70</v>
      </c>
      <c r="AC9147" t="s">
        <v>58</v>
      </c>
      <c r="AD9147" t="s">
        <v>43</v>
      </c>
      <c r="AE9147" t="s">
        <v>44</v>
      </c>
      <c r="AF9147" t="s">
        <v>44</v>
      </c>
      <c r="AG9147" t="s">
        <v>44</v>
      </c>
      <c r="AH9147" t="s">
        <v>44</v>
      </c>
      <c r="AI9147" t="s">
        <v>44</v>
      </c>
      <c r="AJ9147" t="s">
        <v>45</v>
      </c>
      <c r="AK9147" s="1" t="s">
        <v>45</v>
      </c>
      <c r="AL9147" s="1" t="s">
        <v>46655</v>
      </c>
      <c r="AM9147" s="1" t="s">
        <v>46591</v>
      </c>
      <c r="AN9147" s="1" t="s">
        <v>46591</v>
      </c>
    </row>
    <row r="9148" spans="1:40" x14ac:dyDescent="0.2">
      <c r="A9148" s="1" t="s">
        <v>9224</v>
      </c>
      <c r="B9148">
        <v>9</v>
      </c>
      <c r="C9148">
        <v>2</v>
      </c>
      <c r="D9148">
        <v>71</v>
      </c>
      <c r="E9148">
        <v>127</v>
      </c>
      <c r="F9148">
        <v>2024</v>
      </c>
      <c r="G9148">
        <v>6</v>
      </c>
      <c r="H9148">
        <v>7</v>
      </c>
      <c r="I9148">
        <v>1</v>
      </c>
      <c r="J9148">
        <v>3</v>
      </c>
      <c r="K9148">
        <v>3</v>
      </c>
      <c r="L9148">
        <v>1</v>
      </c>
      <c r="M9148">
        <v>0</v>
      </c>
      <c r="N9148">
        <v>1</v>
      </c>
      <c r="O9148">
        <v>0</v>
      </c>
      <c r="P9148">
        <v>1</v>
      </c>
      <c r="Q9148">
        <v>0</v>
      </c>
      <c r="R9148">
        <v>0</v>
      </c>
      <c r="S9148">
        <v>0</v>
      </c>
      <c r="T9148">
        <v>0</v>
      </c>
      <c r="U9148">
        <v>1.3182654170000036E+16</v>
      </c>
      <c r="V9148">
        <v>4.870401628900004E+16</v>
      </c>
      <c r="W9148">
        <v>1</v>
      </c>
      <c r="X9148" t="s">
        <v>37</v>
      </c>
      <c r="Y9148" t="s">
        <v>142</v>
      </c>
      <c r="Z9148" t="s">
        <v>97</v>
      </c>
      <c r="AA9148" t="s">
        <v>53</v>
      </c>
      <c r="AB9148" t="s">
        <v>41</v>
      </c>
      <c r="AC9148" t="s">
        <v>58</v>
      </c>
      <c r="AD9148" t="s">
        <v>43</v>
      </c>
      <c r="AE9148" t="s">
        <v>44</v>
      </c>
      <c r="AF9148" t="s">
        <v>44</v>
      </c>
      <c r="AG9148" t="s">
        <v>44</v>
      </c>
      <c r="AH9148" t="s">
        <v>44</v>
      </c>
      <c r="AI9148" t="s">
        <v>44</v>
      </c>
      <c r="AJ9148" t="s">
        <v>106</v>
      </c>
      <c r="AK9148" s="1" t="s">
        <v>106</v>
      </c>
      <c r="AL9148" s="1" t="s">
        <v>46630</v>
      </c>
      <c r="AM9148" s="1" t="s">
        <v>46550</v>
      </c>
      <c r="AN9148" s="1" t="s">
        <v>46550</v>
      </c>
    </row>
    <row r="9149" spans="1:40" x14ac:dyDescent="0.2">
      <c r="A9149" s="1" t="s">
        <v>9225</v>
      </c>
      <c r="B9149">
        <v>9</v>
      </c>
      <c r="C9149">
        <v>3</v>
      </c>
      <c r="D9149">
        <v>73</v>
      </c>
      <c r="E9149">
        <v>134</v>
      </c>
      <c r="F9149">
        <v>2024</v>
      </c>
      <c r="G9149">
        <v>6</v>
      </c>
      <c r="H9149">
        <v>14</v>
      </c>
      <c r="I9149">
        <v>7</v>
      </c>
      <c r="J9149">
        <v>3</v>
      </c>
      <c r="K9149">
        <v>9</v>
      </c>
      <c r="L9149">
        <v>1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1</v>
      </c>
      <c r="S9149">
        <v>0</v>
      </c>
      <c r="T9149">
        <v>0</v>
      </c>
      <c r="U9149">
        <v>1.1791843000000028E+16</v>
      </c>
      <c r="V9149">
        <v>4.9215315004000048E+16</v>
      </c>
      <c r="W9149">
        <v>1</v>
      </c>
      <c r="X9149" t="s">
        <v>37</v>
      </c>
      <c r="Y9149" t="s">
        <v>164</v>
      </c>
      <c r="Z9149" t="s">
        <v>67</v>
      </c>
      <c r="AA9149" t="s">
        <v>53</v>
      </c>
      <c r="AB9149" t="s">
        <v>41</v>
      </c>
      <c r="AC9149" t="s">
        <v>84</v>
      </c>
      <c r="AD9149" t="s">
        <v>44</v>
      </c>
      <c r="AE9149" t="s">
        <v>44</v>
      </c>
      <c r="AF9149" t="s">
        <v>44</v>
      </c>
      <c r="AG9149" t="s">
        <v>43</v>
      </c>
      <c r="AH9149" t="s">
        <v>44</v>
      </c>
      <c r="AI9149" t="s">
        <v>44</v>
      </c>
      <c r="AJ9149" t="s">
        <v>93</v>
      </c>
      <c r="AK9149" s="1" t="s">
        <v>93</v>
      </c>
      <c r="AL9149" s="1" t="s">
        <v>46636</v>
      </c>
      <c r="AM9149" s="1" t="s">
        <v>46641</v>
      </c>
      <c r="AN9149" s="1" t="s">
        <v>46642</v>
      </c>
    </row>
    <row r="9150" spans="1:40" x14ac:dyDescent="0.2">
      <c r="A9150" s="1" t="s">
        <v>9226</v>
      </c>
      <c r="B9150">
        <v>9</v>
      </c>
      <c r="C9150">
        <v>5</v>
      </c>
      <c r="D9150">
        <v>71</v>
      </c>
      <c r="E9150">
        <v>198</v>
      </c>
      <c r="F9150">
        <v>2024</v>
      </c>
      <c r="G9150">
        <v>5</v>
      </c>
      <c r="H9150">
        <v>20</v>
      </c>
      <c r="I9150">
        <v>6</v>
      </c>
      <c r="J9150">
        <v>3</v>
      </c>
      <c r="K9150">
        <v>4</v>
      </c>
      <c r="L9150">
        <v>6</v>
      </c>
      <c r="M9150">
        <v>0</v>
      </c>
      <c r="N9150">
        <v>0</v>
      </c>
      <c r="O9150">
        <v>0</v>
      </c>
      <c r="P9150">
        <v>1</v>
      </c>
      <c r="Q9150">
        <v>0</v>
      </c>
      <c r="R9150">
        <v>0</v>
      </c>
      <c r="S9150">
        <v>0</v>
      </c>
      <c r="T9150">
        <v>0</v>
      </c>
      <c r="U9150">
        <v>1.0260385478000046E+16</v>
      </c>
      <c r="V9150">
        <v>4.928006772100008E+16</v>
      </c>
      <c r="W9150">
        <v>1</v>
      </c>
      <c r="X9150" t="s">
        <v>37</v>
      </c>
      <c r="Y9150" t="s">
        <v>217</v>
      </c>
      <c r="Z9150" t="s">
        <v>50</v>
      </c>
      <c r="AA9150" t="s">
        <v>48</v>
      </c>
      <c r="AB9150" t="s">
        <v>41</v>
      </c>
      <c r="AC9150" t="s">
        <v>84</v>
      </c>
      <c r="AD9150" t="s">
        <v>43</v>
      </c>
      <c r="AE9150" t="s">
        <v>44</v>
      </c>
      <c r="AF9150" t="s">
        <v>44</v>
      </c>
      <c r="AG9150" t="s">
        <v>44</v>
      </c>
      <c r="AH9150" t="s">
        <v>44</v>
      </c>
      <c r="AI9150" t="s">
        <v>44</v>
      </c>
      <c r="AJ9150" t="s">
        <v>45</v>
      </c>
      <c r="AK9150" s="1" t="s">
        <v>45</v>
      </c>
      <c r="AL9150" s="1" t="s">
        <v>46655</v>
      </c>
      <c r="AM9150" s="1" t="s">
        <v>46661</v>
      </c>
      <c r="AN9150" s="1" t="s">
        <v>46585</v>
      </c>
    </row>
    <row r="9151" spans="1:40" x14ac:dyDescent="0.2">
      <c r="A9151" s="1" t="s">
        <v>9227</v>
      </c>
      <c r="B9151">
        <v>9</v>
      </c>
      <c r="C9151">
        <v>4</v>
      </c>
      <c r="D9151">
        <v>75</v>
      </c>
      <c r="E9151">
        <v>162</v>
      </c>
      <c r="F9151">
        <v>2024</v>
      </c>
      <c r="G9151">
        <v>5</v>
      </c>
      <c r="H9151">
        <v>11</v>
      </c>
      <c r="I9151">
        <v>6</v>
      </c>
      <c r="J9151">
        <v>2</v>
      </c>
      <c r="K9151">
        <v>4</v>
      </c>
      <c r="L9151">
        <v>6</v>
      </c>
      <c r="M9151">
        <v>0</v>
      </c>
      <c r="N9151">
        <v>1</v>
      </c>
      <c r="O9151">
        <v>1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1.2017616025000052E+16</v>
      </c>
      <c r="V9151">
        <v>5.026321090600004E+16</v>
      </c>
      <c r="W9151">
        <v>1</v>
      </c>
      <c r="X9151" t="s">
        <v>55</v>
      </c>
      <c r="Y9151" t="s">
        <v>217</v>
      </c>
      <c r="Z9151" t="s">
        <v>50</v>
      </c>
      <c r="AA9151" t="s">
        <v>48</v>
      </c>
      <c r="AB9151" t="s">
        <v>41</v>
      </c>
      <c r="AC9151" t="s">
        <v>58</v>
      </c>
      <c r="AD9151" t="s">
        <v>44</v>
      </c>
      <c r="AE9151" t="s">
        <v>44</v>
      </c>
      <c r="AF9151" t="s">
        <v>43</v>
      </c>
      <c r="AG9151" t="s">
        <v>44</v>
      </c>
      <c r="AH9151" t="s">
        <v>44</v>
      </c>
      <c r="AI9151" t="s">
        <v>44</v>
      </c>
      <c r="AJ9151" t="s">
        <v>80</v>
      </c>
      <c r="AK9151" s="1" t="s">
        <v>80</v>
      </c>
      <c r="AL9151" s="1" t="s">
        <v>46645</v>
      </c>
      <c r="AM9151" s="1" t="s">
        <v>46653</v>
      </c>
      <c r="AN9151" s="1" t="s">
        <v>46575</v>
      </c>
    </row>
    <row r="9152" spans="1:40" x14ac:dyDescent="0.2">
      <c r="A9152" s="1" t="s">
        <v>9228</v>
      </c>
      <c r="B9152">
        <v>9</v>
      </c>
      <c r="C9152">
        <v>4</v>
      </c>
      <c r="D9152">
        <v>78</v>
      </c>
      <c r="E9152">
        <v>155</v>
      </c>
      <c r="F9152">
        <v>2024</v>
      </c>
      <c r="G9152">
        <v>5</v>
      </c>
      <c r="H9152">
        <v>6</v>
      </c>
      <c r="I9152">
        <v>6</v>
      </c>
      <c r="J9152">
        <v>2</v>
      </c>
      <c r="K9152">
        <v>5</v>
      </c>
      <c r="L9152">
        <v>3</v>
      </c>
      <c r="M9152">
        <v>0</v>
      </c>
      <c r="N9152">
        <v>1</v>
      </c>
      <c r="O9152">
        <v>0</v>
      </c>
      <c r="P9152">
        <v>1</v>
      </c>
      <c r="Q9152">
        <v>0</v>
      </c>
      <c r="R9152">
        <v>0</v>
      </c>
      <c r="S9152">
        <v>0</v>
      </c>
      <c r="T9152">
        <v>0</v>
      </c>
      <c r="U9152">
        <v>1.120420782900004E+16</v>
      </c>
      <c r="V9152">
        <v>5.016653992600004E+16</v>
      </c>
      <c r="W9152">
        <v>1</v>
      </c>
      <c r="X9152" t="s">
        <v>55</v>
      </c>
      <c r="Y9152" t="s">
        <v>217</v>
      </c>
      <c r="Z9152" t="s">
        <v>60</v>
      </c>
      <c r="AA9152" t="s">
        <v>65</v>
      </c>
      <c r="AB9152" t="s">
        <v>41</v>
      </c>
      <c r="AC9152" t="s">
        <v>58</v>
      </c>
      <c r="AD9152" t="s">
        <v>43</v>
      </c>
      <c r="AE9152" t="s">
        <v>44</v>
      </c>
      <c r="AF9152" t="s">
        <v>44</v>
      </c>
      <c r="AG9152" t="s">
        <v>44</v>
      </c>
      <c r="AH9152" t="s">
        <v>44</v>
      </c>
      <c r="AI9152" t="s">
        <v>44</v>
      </c>
      <c r="AJ9152" t="s">
        <v>80</v>
      </c>
      <c r="AK9152" s="1" t="s">
        <v>80</v>
      </c>
      <c r="AL9152" s="1" t="s">
        <v>46645</v>
      </c>
      <c r="AM9152" s="1" t="s">
        <v>46578</v>
      </c>
      <c r="AN9152" s="1" t="s">
        <v>46578</v>
      </c>
    </row>
    <row r="9153" spans="1:40" x14ac:dyDescent="0.2">
      <c r="A9153" s="1" t="s">
        <v>9229</v>
      </c>
      <c r="B9153">
        <v>9</v>
      </c>
      <c r="C9153">
        <v>7</v>
      </c>
      <c r="D9153">
        <v>72</v>
      </c>
      <c r="E9153">
        <v>163</v>
      </c>
      <c r="F9153">
        <v>2024</v>
      </c>
      <c r="G9153">
        <v>5</v>
      </c>
      <c r="H9153">
        <v>19</v>
      </c>
      <c r="I9153">
        <v>7</v>
      </c>
      <c r="J9153">
        <v>3</v>
      </c>
      <c r="K9153">
        <v>0</v>
      </c>
      <c r="L9153">
        <v>6</v>
      </c>
      <c r="M9153">
        <v>0</v>
      </c>
      <c r="N9153">
        <v>0</v>
      </c>
      <c r="O9153">
        <v>0</v>
      </c>
      <c r="P9153">
        <v>1</v>
      </c>
      <c r="Q9153">
        <v>0</v>
      </c>
      <c r="R9153">
        <v>0</v>
      </c>
      <c r="S9153">
        <v>0</v>
      </c>
      <c r="T9153">
        <v>0</v>
      </c>
      <c r="U9153">
        <v>1.0866638075000026E+16</v>
      </c>
      <c r="V9153">
        <v>4.825899294700008E+16</v>
      </c>
      <c r="W9153">
        <v>1</v>
      </c>
      <c r="X9153" t="s">
        <v>37</v>
      </c>
      <c r="Y9153" t="s">
        <v>164</v>
      </c>
      <c r="Z9153" t="s">
        <v>56</v>
      </c>
      <c r="AA9153" t="s">
        <v>48</v>
      </c>
      <c r="AB9153" t="s">
        <v>41</v>
      </c>
      <c r="AC9153" t="s">
        <v>84</v>
      </c>
      <c r="AD9153" t="s">
        <v>43</v>
      </c>
      <c r="AE9153" t="s">
        <v>44</v>
      </c>
      <c r="AF9153" t="s">
        <v>44</v>
      </c>
      <c r="AG9153" t="s">
        <v>44</v>
      </c>
      <c r="AH9153" t="s">
        <v>44</v>
      </c>
      <c r="AI9153" t="s">
        <v>44</v>
      </c>
      <c r="AJ9153" t="s">
        <v>144</v>
      </c>
      <c r="AK9153" s="1" t="s">
        <v>144</v>
      </c>
      <c r="AL9153" s="1" t="s">
        <v>46671</v>
      </c>
      <c r="AM9153" s="1" t="s">
        <v>46676</v>
      </c>
      <c r="AN9153" s="1" t="s">
        <v>46609</v>
      </c>
    </row>
    <row r="9154" spans="1:40" x14ac:dyDescent="0.2">
      <c r="A9154" s="1" t="s">
        <v>9230</v>
      </c>
      <c r="B9154">
        <v>9</v>
      </c>
      <c r="C9154">
        <v>4</v>
      </c>
      <c r="D9154">
        <v>77</v>
      </c>
      <c r="E9154">
        <v>157</v>
      </c>
      <c r="F9154">
        <v>2024</v>
      </c>
      <c r="G9154">
        <v>5</v>
      </c>
      <c r="H9154">
        <v>20</v>
      </c>
      <c r="I9154">
        <v>6</v>
      </c>
      <c r="J9154">
        <v>3</v>
      </c>
      <c r="K9154">
        <v>8</v>
      </c>
      <c r="L9154">
        <v>1</v>
      </c>
      <c r="M9154">
        <v>0</v>
      </c>
      <c r="N9154">
        <v>1</v>
      </c>
      <c r="O9154">
        <v>0</v>
      </c>
      <c r="P9154">
        <v>1</v>
      </c>
      <c r="Q9154">
        <v>0</v>
      </c>
      <c r="R9154">
        <v>0</v>
      </c>
      <c r="S9154">
        <v>0</v>
      </c>
      <c r="T9154">
        <v>0</v>
      </c>
      <c r="U9154">
        <v>1.1381816223000044E+16</v>
      </c>
      <c r="V9154">
        <v>5.001675467300004E+16</v>
      </c>
      <c r="W9154">
        <v>1</v>
      </c>
      <c r="X9154" t="s">
        <v>37</v>
      </c>
      <c r="Y9154" t="s">
        <v>217</v>
      </c>
      <c r="Z9154" t="s">
        <v>52</v>
      </c>
      <c r="AA9154" t="s">
        <v>53</v>
      </c>
      <c r="AB9154" t="s">
        <v>41</v>
      </c>
      <c r="AC9154" t="s">
        <v>58</v>
      </c>
      <c r="AD9154" t="s">
        <v>43</v>
      </c>
      <c r="AE9154" t="s">
        <v>44</v>
      </c>
      <c r="AF9154" t="s">
        <v>44</v>
      </c>
      <c r="AG9154" t="s">
        <v>44</v>
      </c>
      <c r="AH9154" t="s">
        <v>44</v>
      </c>
      <c r="AI9154" t="s">
        <v>44</v>
      </c>
      <c r="AJ9154" t="s">
        <v>80</v>
      </c>
      <c r="AK9154" s="1" t="s">
        <v>80</v>
      </c>
      <c r="AL9154" s="1" t="s">
        <v>46645</v>
      </c>
      <c r="AM9154" s="1" t="s">
        <v>46577</v>
      </c>
      <c r="AN9154" s="1" t="s">
        <v>46577</v>
      </c>
    </row>
    <row r="9155" spans="1:40" x14ac:dyDescent="0.2">
      <c r="A9155" s="1" t="s">
        <v>9231</v>
      </c>
      <c r="B9155">
        <v>9</v>
      </c>
      <c r="C9155">
        <v>4</v>
      </c>
      <c r="D9155">
        <v>62</v>
      </c>
      <c r="E9155">
        <v>0</v>
      </c>
      <c r="F9155">
        <v>2024</v>
      </c>
      <c r="G9155">
        <v>5</v>
      </c>
      <c r="H9155">
        <v>21</v>
      </c>
      <c r="I9155">
        <v>6</v>
      </c>
      <c r="J9155">
        <v>3</v>
      </c>
      <c r="K9155">
        <v>5</v>
      </c>
      <c r="L9155">
        <v>3</v>
      </c>
      <c r="M9155">
        <v>2</v>
      </c>
      <c r="N9155">
        <v>1</v>
      </c>
      <c r="O9155">
        <v>1</v>
      </c>
      <c r="P9155">
        <v>1</v>
      </c>
      <c r="Q9155">
        <v>0</v>
      </c>
      <c r="R9155">
        <v>0</v>
      </c>
      <c r="S9155">
        <v>0</v>
      </c>
      <c r="T9155">
        <v>0</v>
      </c>
      <c r="U9155">
        <v>1.1599455312000032E+16</v>
      </c>
      <c r="V9155">
        <v>4.9954493534000048E+16</v>
      </c>
      <c r="W9155">
        <v>1</v>
      </c>
      <c r="X9155" t="s">
        <v>37</v>
      </c>
      <c r="Y9155" t="s">
        <v>217</v>
      </c>
      <c r="Z9155" t="s">
        <v>60</v>
      </c>
      <c r="AA9155" t="s">
        <v>65</v>
      </c>
      <c r="AB9155" t="s">
        <v>70</v>
      </c>
      <c r="AC9155" t="s">
        <v>58</v>
      </c>
      <c r="AD9155" t="s">
        <v>43</v>
      </c>
      <c r="AE9155" t="s">
        <v>44</v>
      </c>
      <c r="AF9155" t="s">
        <v>43</v>
      </c>
      <c r="AG9155" t="s">
        <v>44</v>
      </c>
      <c r="AH9155" t="s">
        <v>44</v>
      </c>
      <c r="AI9155" t="s">
        <v>44</v>
      </c>
      <c r="AJ9155" t="s">
        <v>80</v>
      </c>
      <c r="AK9155" s="1" t="s">
        <v>80</v>
      </c>
      <c r="AL9155" s="1" t="s">
        <v>46645</v>
      </c>
      <c r="AM9155" s="1" t="s">
        <v>46647</v>
      </c>
      <c r="AN9155" s="1" t="s">
        <v>46568</v>
      </c>
    </row>
    <row r="9156" spans="1:40" x14ac:dyDescent="0.2">
      <c r="A9156" s="1" t="s">
        <v>9232</v>
      </c>
      <c r="B9156">
        <v>9</v>
      </c>
      <c r="C9156">
        <v>4</v>
      </c>
      <c r="D9156">
        <v>71</v>
      </c>
      <c r="E9156">
        <v>189</v>
      </c>
      <c r="F9156">
        <v>2024</v>
      </c>
      <c r="G9156">
        <v>5</v>
      </c>
      <c r="H9156">
        <v>19</v>
      </c>
      <c r="I9156">
        <v>6</v>
      </c>
      <c r="J9156">
        <v>3</v>
      </c>
      <c r="K9156">
        <v>9</v>
      </c>
      <c r="L9156">
        <v>1</v>
      </c>
      <c r="M9156">
        <v>0</v>
      </c>
      <c r="N9156">
        <v>1</v>
      </c>
      <c r="O9156">
        <v>0</v>
      </c>
      <c r="P9156">
        <v>1</v>
      </c>
      <c r="Q9156">
        <v>0</v>
      </c>
      <c r="R9156">
        <v>0</v>
      </c>
      <c r="S9156">
        <v>0</v>
      </c>
      <c r="T9156">
        <v>0</v>
      </c>
      <c r="U9156">
        <v>1.1159423587000048E+16</v>
      </c>
      <c r="V9156">
        <v>4.999248115200004E+16</v>
      </c>
      <c r="W9156">
        <v>1</v>
      </c>
      <c r="X9156" t="s">
        <v>37</v>
      </c>
      <c r="Y9156" t="s">
        <v>217</v>
      </c>
      <c r="Z9156" t="s">
        <v>67</v>
      </c>
      <c r="AA9156" t="s">
        <v>53</v>
      </c>
      <c r="AB9156" t="s">
        <v>41</v>
      </c>
      <c r="AC9156" t="s">
        <v>58</v>
      </c>
      <c r="AD9156" t="s">
        <v>43</v>
      </c>
      <c r="AE9156" t="s">
        <v>44</v>
      </c>
      <c r="AF9156" t="s">
        <v>44</v>
      </c>
      <c r="AG9156" t="s">
        <v>44</v>
      </c>
      <c r="AH9156" t="s">
        <v>44</v>
      </c>
      <c r="AI9156" t="s">
        <v>44</v>
      </c>
      <c r="AJ9156" t="s">
        <v>80</v>
      </c>
      <c r="AK9156" s="1" t="s">
        <v>80</v>
      </c>
      <c r="AL9156" s="1" t="s">
        <v>46645</v>
      </c>
      <c r="AM9156" s="1" t="s">
        <v>46650</v>
      </c>
      <c r="AN9156" s="1" t="s">
        <v>46571</v>
      </c>
    </row>
    <row r="9157" spans="1:40" x14ac:dyDescent="0.2">
      <c r="A9157" s="1" t="s">
        <v>9233</v>
      </c>
      <c r="B9157">
        <v>9</v>
      </c>
      <c r="C9157">
        <v>2</v>
      </c>
      <c r="D9157">
        <v>71</v>
      </c>
      <c r="E9157">
        <v>119</v>
      </c>
      <c r="F9157">
        <v>2024</v>
      </c>
      <c r="G9157">
        <v>5</v>
      </c>
      <c r="H9157">
        <v>13</v>
      </c>
      <c r="I9157">
        <v>3</v>
      </c>
      <c r="J9157">
        <v>3</v>
      </c>
      <c r="K9157">
        <v>9</v>
      </c>
      <c r="L9157">
        <v>1</v>
      </c>
      <c r="M9157">
        <v>0</v>
      </c>
      <c r="N9157">
        <v>1</v>
      </c>
      <c r="O9157">
        <v>0</v>
      </c>
      <c r="P9157">
        <v>0</v>
      </c>
      <c r="Q9157">
        <v>0</v>
      </c>
      <c r="R9157">
        <v>1</v>
      </c>
      <c r="S9157">
        <v>0</v>
      </c>
      <c r="T9157">
        <v>0</v>
      </c>
      <c r="U9157">
        <v>1.2939256132000024E+16</v>
      </c>
      <c r="V9157">
        <v>4.881983066500004E+16</v>
      </c>
      <c r="W9157">
        <v>1</v>
      </c>
      <c r="X9157" t="s">
        <v>37</v>
      </c>
      <c r="Y9157" t="s">
        <v>389</v>
      </c>
      <c r="Z9157" t="s">
        <v>67</v>
      </c>
      <c r="AA9157" t="s">
        <v>53</v>
      </c>
      <c r="AB9157" t="s">
        <v>41</v>
      </c>
      <c r="AC9157" t="s">
        <v>58</v>
      </c>
      <c r="AD9157" t="s">
        <v>44</v>
      </c>
      <c r="AE9157" t="s">
        <v>44</v>
      </c>
      <c r="AF9157" t="s">
        <v>44</v>
      </c>
      <c r="AG9157" t="s">
        <v>43</v>
      </c>
      <c r="AH9157" t="s">
        <v>44</v>
      </c>
      <c r="AI9157" t="s">
        <v>44</v>
      </c>
      <c r="AJ9157" t="s">
        <v>106</v>
      </c>
      <c r="AK9157" s="1" t="s">
        <v>106</v>
      </c>
      <c r="AL9157" s="1" t="s">
        <v>46630</v>
      </c>
      <c r="AM9157" s="1" t="s">
        <v>46550</v>
      </c>
      <c r="AN9157" s="1" t="s">
        <v>46550</v>
      </c>
    </row>
    <row r="9158" spans="1:40" x14ac:dyDescent="0.2">
      <c r="A9158" s="1" t="s">
        <v>9234</v>
      </c>
      <c r="B9158">
        <v>9</v>
      </c>
      <c r="C9158">
        <v>3</v>
      </c>
      <c r="D9158">
        <v>75</v>
      </c>
      <c r="E9158">
        <v>113</v>
      </c>
      <c r="F9158">
        <v>2024</v>
      </c>
      <c r="G9158">
        <v>5</v>
      </c>
      <c r="H9158">
        <v>9</v>
      </c>
      <c r="I9158">
        <v>6</v>
      </c>
      <c r="J9158">
        <v>2</v>
      </c>
      <c r="K9158">
        <v>4</v>
      </c>
      <c r="L9158">
        <v>6</v>
      </c>
      <c r="M9158">
        <v>0</v>
      </c>
      <c r="N9158">
        <v>0</v>
      </c>
      <c r="O9158">
        <v>0</v>
      </c>
      <c r="P9158">
        <v>1</v>
      </c>
      <c r="Q9158">
        <v>0</v>
      </c>
      <c r="R9158">
        <v>0</v>
      </c>
      <c r="S9158">
        <v>0</v>
      </c>
      <c r="T9158">
        <v>0</v>
      </c>
      <c r="U9158">
        <v>1.2209759003000044E+16</v>
      </c>
      <c r="V9158">
        <v>4.8919689069000072E+16</v>
      </c>
      <c r="W9158">
        <v>1</v>
      </c>
      <c r="X9158" t="s">
        <v>55</v>
      </c>
      <c r="Y9158" t="s">
        <v>217</v>
      </c>
      <c r="Z9158" t="s">
        <v>50</v>
      </c>
      <c r="AA9158" t="s">
        <v>48</v>
      </c>
      <c r="AB9158" t="s">
        <v>41</v>
      </c>
      <c r="AC9158" t="s">
        <v>84</v>
      </c>
      <c r="AD9158" t="s">
        <v>43</v>
      </c>
      <c r="AE9158" t="s">
        <v>44</v>
      </c>
      <c r="AF9158" t="s">
        <v>44</v>
      </c>
      <c r="AG9158" t="s">
        <v>44</v>
      </c>
      <c r="AH9158" t="s">
        <v>44</v>
      </c>
      <c r="AI9158" t="s">
        <v>44</v>
      </c>
      <c r="AJ9158" t="s">
        <v>93</v>
      </c>
      <c r="AK9158" s="1" t="s">
        <v>93</v>
      </c>
      <c r="AL9158" s="1" t="s">
        <v>46636</v>
      </c>
      <c r="AM9158" s="1" t="s">
        <v>46644</v>
      </c>
      <c r="AN9158" s="1" t="s">
        <v>46564</v>
      </c>
    </row>
    <row r="9159" spans="1:40" x14ac:dyDescent="0.2">
      <c r="A9159" s="1" t="s">
        <v>9235</v>
      </c>
      <c r="B9159">
        <v>9</v>
      </c>
      <c r="C9159">
        <v>3</v>
      </c>
      <c r="D9159">
        <v>76</v>
      </c>
      <c r="E9159">
        <v>147</v>
      </c>
      <c r="F9159">
        <v>2024</v>
      </c>
      <c r="G9159">
        <v>5</v>
      </c>
      <c r="H9159">
        <v>16</v>
      </c>
      <c r="I9159">
        <v>6</v>
      </c>
      <c r="J9159">
        <v>3</v>
      </c>
      <c r="K9159">
        <v>0</v>
      </c>
      <c r="L9159">
        <v>1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1</v>
      </c>
      <c r="S9159">
        <v>0</v>
      </c>
      <c r="T9159">
        <v>0</v>
      </c>
      <c r="U9159">
        <v>1.2360650167000074E+16</v>
      </c>
      <c r="V9159">
        <v>4.9363540067000032E+16</v>
      </c>
      <c r="W9159">
        <v>1</v>
      </c>
      <c r="X9159" t="s">
        <v>37</v>
      </c>
      <c r="Y9159" t="s">
        <v>217</v>
      </c>
      <c r="Z9159" t="s">
        <v>56</v>
      </c>
      <c r="AA9159" t="s">
        <v>53</v>
      </c>
      <c r="AB9159" t="s">
        <v>41</v>
      </c>
      <c r="AC9159" t="s">
        <v>84</v>
      </c>
      <c r="AD9159" t="s">
        <v>44</v>
      </c>
      <c r="AE9159" t="s">
        <v>44</v>
      </c>
      <c r="AF9159" t="s">
        <v>44</v>
      </c>
      <c r="AG9159" t="s">
        <v>43</v>
      </c>
      <c r="AH9159" t="s">
        <v>44</v>
      </c>
      <c r="AI9159" t="s">
        <v>44</v>
      </c>
      <c r="AJ9159" t="s">
        <v>93</v>
      </c>
      <c r="AK9159" s="1" t="s">
        <v>93</v>
      </c>
      <c r="AL9159" s="1" t="s">
        <v>46636</v>
      </c>
      <c r="AM9159" s="1" t="s">
        <v>46565</v>
      </c>
      <c r="AN9159" s="1" t="s">
        <v>46565</v>
      </c>
    </row>
    <row r="9160" spans="1:40" x14ac:dyDescent="0.2">
      <c r="A9160" s="1" t="s">
        <v>9236</v>
      </c>
      <c r="B9160">
        <v>9</v>
      </c>
      <c r="C9160">
        <v>1</v>
      </c>
      <c r="D9160">
        <v>73</v>
      </c>
      <c r="E9160">
        <v>118</v>
      </c>
      <c r="F9160">
        <v>2024</v>
      </c>
      <c r="G9160">
        <v>5</v>
      </c>
      <c r="H9160">
        <v>13</v>
      </c>
      <c r="I9160">
        <v>1</v>
      </c>
      <c r="J9160">
        <v>3</v>
      </c>
      <c r="K9160">
        <v>0</v>
      </c>
      <c r="L9160">
        <v>1</v>
      </c>
      <c r="M9160">
        <v>0</v>
      </c>
      <c r="N9160">
        <v>0</v>
      </c>
      <c r="O9160">
        <v>1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1.1583125036000068E+16</v>
      </c>
      <c r="V9160">
        <v>4.7838086593000072E+16</v>
      </c>
      <c r="W9160">
        <v>1</v>
      </c>
      <c r="X9160" t="s">
        <v>37</v>
      </c>
      <c r="Y9160" t="s">
        <v>142</v>
      </c>
      <c r="Z9160" t="s">
        <v>56</v>
      </c>
      <c r="AA9160" t="s">
        <v>53</v>
      </c>
      <c r="AB9160" t="s">
        <v>41</v>
      </c>
      <c r="AC9160" t="s">
        <v>84</v>
      </c>
      <c r="AD9160" t="s">
        <v>44</v>
      </c>
      <c r="AE9160" t="s">
        <v>44</v>
      </c>
      <c r="AF9160" t="s">
        <v>43</v>
      </c>
      <c r="AG9160" t="s">
        <v>44</v>
      </c>
      <c r="AH9160" t="s">
        <v>44</v>
      </c>
      <c r="AI9160" t="s">
        <v>44</v>
      </c>
      <c r="AJ9160" t="s">
        <v>120</v>
      </c>
      <c r="AK9160" s="1" t="s">
        <v>120</v>
      </c>
      <c r="AL9160" s="1" t="s">
        <v>46622</v>
      </c>
      <c r="AM9160" s="1" t="s">
        <v>46529</v>
      </c>
      <c r="AN9160" s="1" t="s">
        <v>46529</v>
      </c>
    </row>
    <row r="9161" spans="1:40" x14ac:dyDescent="0.2">
      <c r="A9161" s="1" t="s">
        <v>9237</v>
      </c>
      <c r="B9161">
        <v>9</v>
      </c>
      <c r="C9161">
        <v>3</v>
      </c>
      <c r="D9161">
        <v>71</v>
      </c>
      <c r="E9161">
        <v>121</v>
      </c>
      <c r="F9161">
        <v>2024</v>
      </c>
      <c r="G9161">
        <v>5</v>
      </c>
      <c r="H9161">
        <v>13</v>
      </c>
      <c r="I9161">
        <v>6</v>
      </c>
      <c r="J9161">
        <v>3</v>
      </c>
      <c r="K9161">
        <v>4</v>
      </c>
      <c r="L9161">
        <v>3</v>
      </c>
      <c r="M9161">
        <v>0</v>
      </c>
      <c r="N9161">
        <v>0</v>
      </c>
      <c r="O9161">
        <v>0</v>
      </c>
      <c r="P9161">
        <v>1</v>
      </c>
      <c r="Q9161">
        <v>0</v>
      </c>
      <c r="R9161">
        <v>0</v>
      </c>
      <c r="S9161">
        <v>0</v>
      </c>
      <c r="T9161">
        <v>0</v>
      </c>
      <c r="U9161">
        <v>1.1908348659000068E+16</v>
      </c>
      <c r="V9161">
        <v>4.9629080343000056E+16</v>
      </c>
      <c r="W9161">
        <v>1</v>
      </c>
      <c r="X9161" t="s">
        <v>37</v>
      </c>
      <c r="Y9161" t="s">
        <v>217</v>
      </c>
      <c r="Z9161" t="s">
        <v>50</v>
      </c>
      <c r="AA9161" t="s">
        <v>65</v>
      </c>
      <c r="AB9161" t="s">
        <v>41</v>
      </c>
      <c r="AC9161" t="s">
        <v>84</v>
      </c>
      <c r="AD9161" t="s">
        <v>43</v>
      </c>
      <c r="AE9161" t="s">
        <v>44</v>
      </c>
      <c r="AF9161" t="s">
        <v>44</v>
      </c>
      <c r="AG9161" t="s">
        <v>44</v>
      </c>
      <c r="AH9161" t="s">
        <v>44</v>
      </c>
      <c r="AI9161" t="s">
        <v>44</v>
      </c>
      <c r="AJ9161" t="s">
        <v>93</v>
      </c>
      <c r="AK9161" s="1" t="s">
        <v>93</v>
      </c>
      <c r="AL9161" s="1" t="s">
        <v>46636</v>
      </c>
      <c r="AM9161" s="1" t="s">
        <v>46561</v>
      </c>
      <c r="AN9161" s="1" t="s">
        <v>46561</v>
      </c>
    </row>
    <row r="9162" spans="1:40" x14ac:dyDescent="0.2">
      <c r="A9162" s="1" t="s">
        <v>9238</v>
      </c>
      <c r="B9162">
        <v>9</v>
      </c>
      <c r="C9162">
        <v>5</v>
      </c>
      <c r="D9162">
        <v>77</v>
      </c>
      <c r="E9162">
        <v>161</v>
      </c>
      <c r="F9162">
        <v>2024</v>
      </c>
      <c r="G9162">
        <v>6</v>
      </c>
      <c r="H9162">
        <v>23</v>
      </c>
      <c r="I9162">
        <v>6</v>
      </c>
      <c r="J9162">
        <v>2</v>
      </c>
      <c r="K9162">
        <v>8</v>
      </c>
      <c r="L9162">
        <v>1</v>
      </c>
      <c r="M9162">
        <v>2</v>
      </c>
      <c r="N9162">
        <v>1</v>
      </c>
      <c r="O9162">
        <v>1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1.0976639186000056E+16</v>
      </c>
      <c r="V9162">
        <v>4.911542199500008E+16</v>
      </c>
      <c r="W9162">
        <v>1</v>
      </c>
      <c r="X9162" t="s">
        <v>55</v>
      </c>
      <c r="Y9162" t="s">
        <v>217</v>
      </c>
      <c r="Z9162" t="s">
        <v>52</v>
      </c>
      <c r="AA9162" t="s">
        <v>53</v>
      </c>
      <c r="AB9162" t="s">
        <v>70</v>
      </c>
      <c r="AC9162" t="s">
        <v>58</v>
      </c>
      <c r="AD9162" t="s">
        <v>44</v>
      </c>
      <c r="AE9162" t="s">
        <v>44</v>
      </c>
      <c r="AF9162" t="s">
        <v>43</v>
      </c>
      <c r="AG9162" t="s">
        <v>44</v>
      </c>
      <c r="AH9162" t="s">
        <v>44</v>
      </c>
      <c r="AI9162" t="s">
        <v>44</v>
      </c>
      <c r="AJ9162" t="s">
        <v>45</v>
      </c>
      <c r="AK9162" s="1" t="s">
        <v>45</v>
      </c>
      <c r="AL9162" s="1" t="s">
        <v>46655</v>
      </c>
      <c r="AM9162" s="1" t="s">
        <v>46591</v>
      </c>
      <c r="AN9162" s="1" t="s">
        <v>46591</v>
      </c>
    </row>
    <row r="9163" spans="1:40" x14ac:dyDescent="0.2">
      <c r="A9163" s="1" t="s">
        <v>9239</v>
      </c>
      <c r="B9163">
        <v>9</v>
      </c>
      <c r="C9163">
        <v>5</v>
      </c>
      <c r="D9163">
        <v>74</v>
      </c>
      <c r="E9163">
        <v>138</v>
      </c>
      <c r="F9163">
        <v>2024</v>
      </c>
      <c r="G9163">
        <v>6</v>
      </c>
      <c r="H9163">
        <v>20</v>
      </c>
      <c r="I9163">
        <v>7</v>
      </c>
      <c r="J9163">
        <v>3</v>
      </c>
      <c r="K9163">
        <v>0</v>
      </c>
      <c r="L9163">
        <v>1</v>
      </c>
      <c r="M9163">
        <v>1</v>
      </c>
      <c r="N9163">
        <v>0</v>
      </c>
      <c r="O9163">
        <v>0</v>
      </c>
      <c r="P9163">
        <v>0</v>
      </c>
      <c r="Q9163">
        <v>0</v>
      </c>
      <c r="R9163">
        <v>1</v>
      </c>
      <c r="S9163">
        <v>0</v>
      </c>
      <c r="T9163">
        <v>0</v>
      </c>
      <c r="U9163">
        <v>1.1249066696000056E+16</v>
      </c>
      <c r="V9163">
        <v>4.9552923107000024E+16</v>
      </c>
      <c r="W9163">
        <v>1</v>
      </c>
      <c r="X9163" t="s">
        <v>37</v>
      </c>
      <c r="Y9163" t="s">
        <v>164</v>
      </c>
      <c r="Z9163" t="s">
        <v>56</v>
      </c>
      <c r="AA9163" t="s">
        <v>53</v>
      </c>
      <c r="AB9163" t="s">
        <v>57</v>
      </c>
      <c r="AC9163" t="s">
        <v>84</v>
      </c>
      <c r="AD9163" t="s">
        <v>44</v>
      </c>
      <c r="AE9163" t="s">
        <v>44</v>
      </c>
      <c r="AF9163" t="s">
        <v>44</v>
      </c>
      <c r="AG9163" t="s">
        <v>43</v>
      </c>
      <c r="AH9163" t="s">
        <v>44</v>
      </c>
      <c r="AI9163" t="s">
        <v>44</v>
      </c>
      <c r="AJ9163" t="s">
        <v>45</v>
      </c>
      <c r="AK9163" s="1" t="s">
        <v>45</v>
      </c>
      <c r="AL9163" s="1" t="s">
        <v>46655</v>
      </c>
      <c r="AM9163" s="1" t="s">
        <v>46588</v>
      </c>
      <c r="AN9163" s="1" t="s">
        <v>46588</v>
      </c>
    </row>
    <row r="9164" spans="1:40" x14ac:dyDescent="0.2">
      <c r="A9164" s="1" t="s">
        <v>9240</v>
      </c>
      <c r="B9164">
        <v>9</v>
      </c>
      <c r="C9164">
        <v>2</v>
      </c>
      <c r="D9164">
        <v>78</v>
      </c>
      <c r="E9164">
        <v>118</v>
      </c>
      <c r="F9164">
        <v>2024</v>
      </c>
      <c r="G9164">
        <v>5</v>
      </c>
      <c r="H9164">
        <v>10</v>
      </c>
      <c r="I9164">
        <v>6</v>
      </c>
      <c r="J9164">
        <v>3</v>
      </c>
      <c r="K9164">
        <v>2</v>
      </c>
      <c r="L9164">
        <v>6</v>
      </c>
      <c r="M9164">
        <v>0</v>
      </c>
      <c r="N9164">
        <v>0</v>
      </c>
      <c r="O9164">
        <v>0</v>
      </c>
      <c r="P9164">
        <v>1</v>
      </c>
      <c r="Q9164">
        <v>0</v>
      </c>
      <c r="R9164">
        <v>0</v>
      </c>
      <c r="S9164">
        <v>1</v>
      </c>
      <c r="T9164">
        <v>0</v>
      </c>
      <c r="U9164">
        <v>1.2667953961000024E+16</v>
      </c>
      <c r="V9164">
        <v>4.8936355353000064E+16</v>
      </c>
      <c r="W9164">
        <v>1</v>
      </c>
      <c r="X9164" t="s">
        <v>37</v>
      </c>
      <c r="Y9164" t="s">
        <v>217</v>
      </c>
      <c r="Z9164" t="s">
        <v>47</v>
      </c>
      <c r="AA9164" t="s">
        <v>48</v>
      </c>
      <c r="AB9164" t="s">
        <v>41</v>
      </c>
      <c r="AC9164" t="s">
        <v>84</v>
      </c>
      <c r="AD9164" t="s">
        <v>43</v>
      </c>
      <c r="AE9164" t="s">
        <v>44</v>
      </c>
      <c r="AF9164" t="s">
        <v>44</v>
      </c>
      <c r="AG9164" t="s">
        <v>44</v>
      </c>
      <c r="AH9164" t="s">
        <v>43</v>
      </c>
      <c r="AI9164" t="s">
        <v>44</v>
      </c>
      <c r="AJ9164" t="s">
        <v>106</v>
      </c>
      <c r="AK9164" s="1" t="s">
        <v>106</v>
      </c>
      <c r="AL9164" s="1" t="s">
        <v>46630</v>
      </c>
      <c r="AM9164" s="1" t="s">
        <v>46557</v>
      </c>
      <c r="AN9164" s="1" t="s">
        <v>46557</v>
      </c>
    </row>
    <row r="9165" spans="1:40" x14ac:dyDescent="0.2">
      <c r="A9165" s="1" t="s">
        <v>9241</v>
      </c>
      <c r="B9165">
        <v>9</v>
      </c>
      <c r="C9165">
        <v>2</v>
      </c>
      <c r="D9165">
        <v>77</v>
      </c>
      <c r="E9165">
        <v>111</v>
      </c>
      <c r="F9165">
        <v>2024</v>
      </c>
      <c r="G9165">
        <v>6</v>
      </c>
      <c r="H9165">
        <v>16</v>
      </c>
      <c r="I9165">
        <v>2</v>
      </c>
      <c r="J9165">
        <v>3</v>
      </c>
      <c r="K9165">
        <v>1</v>
      </c>
      <c r="L9165">
        <v>6</v>
      </c>
      <c r="M9165">
        <v>0</v>
      </c>
      <c r="N9165">
        <v>0</v>
      </c>
      <c r="O9165">
        <v>1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1.286776657100006E+16</v>
      </c>
      <c r="V9165">
        <v>4.8576085054000032E+16</v>
      </c>
      <c r="W9165">
        <v>1</v>
      </c>
      <c r="X9165" t="s">
        <v>37</v>
      </c>
      <c r="Y9165" t="s">
        <v>38</v>
      </c>
      <c r="Z9165" t="s">
        <v>123</v>
      </c>
      <c r="AA9165" t="s">
        <v>48</v>
      </c>
      <c r="AB9165" t="s">
        <v>41</v>
      </c>
      <c r="AC9165" t="s">
        <v>84</v>
      </c>
      <c r="AD9165" t="s">
        <v>44</v>
      </c>
      <c r="AE9165" t="s">
        <v>44</v>
      </c>
      <c r="AF9165" t="s">
        <v>43</v>
      </c>
      <c r="AG9165" t="s">
        <v>44</v>
      </c>
      <c r="AH9165" t="s">
        <v>44</v>
      </c>
      <c r="AI9165" t="s">
        <v>44</v>
      </c>
      <c r="AJ9165" t="s">
        <v>106</v>
      </c>
      <c r="AK9165" s="1" t="s">
        <v>106</v>
      </c>
      <c r="AL9165" s="1" t="s">
        <v>46630</v>
      </c>
      <c r="AM9165" s="1" t="s">
        <v>46556</v>
      </c>
      <c r="AN9165" s="1" t="s">
        <v>46556</v>
      </c>
    </row>
    <row r="9166" spans="1:40" x14ac:dyDescent="0.2">
      <c r="A9166" s="1" t="s">
        <v>9242</v>
      </c>
      <c r="B9166">
        <v>9</v>
      </c>
      <c r="C9166">
        <v>2</v>
      </c>
      <c r="D9166">
        <v>71</v>
      </c>
      <c r="E9166">
        <v>146</v>
      </c>
      <c r="F9166">
        <v>2024</v>
      </c>
      <c r="G9166">
        <v>5</v>
      </c>
      <c r="H9166">
        <v>9</v>
      </c>
      <c r="I9166">
        <v>6</v>
      </c>
      <c r="J9166">
        <v>3</v>
      </c>
      <c r="K9166">
        <v>5</v>
      </c>
      <c r="L9166">
        <v>3</v>
      </c>
      <c r="M9166">
        <v>0</v>
      </c>
      <c r="N9166">
        <v>0</v>
      </c>
      <c r="O9166">
        <v>0</v>
      </c>
      <c r="P9166">
        <v>1</v>
      </c>
      <c r="Q9166">
        <v>0</v>
      </c>
      <c r="R9166">
        <v>1</v>
      </c>
      <c r="S9166">
        <v>0</v>
      </c>
      <c r="T9166">
        <v>0</v>
      </c>
      <c r="U9166">
        <v>1.287091794400004E+16</v>
      </c>
      <c r="V9166">
        <v>4.8778677570000072E+16</v>
      </c>
      <c r="W9166">
        <v>1</v>
      </c>
      <c r="X9166" t="s">
        <v>37</v>
      </c>
      <c r="Y9166" t="s">
        <v>217</v>
      </c>
      <c r="Z9166" t="s">
        <v>60</v>
      </c>
      <c r="AA9166" t="s">
        <v>65</v>
      </c>
      <c r="AB9166" t="s">
        <v>41</v>
      </c>
      <c r="AC9166" t="s">
        <v>84</v>
      </c>
      <c r="AD9166" t="s">
        <v>43</v>
      </c>
      <c r="AE9166" t="s">
        <v>44</v>
      </c>
      <c r="AF9166" t="s">
        <v>44</v>
      </c>
      <c r="AG9166" t="s">
        <v>43</v>
      </c>
      <c r="AH9166" t="s">
        <v>44</v>
      </c>
      <c r="AI9166" t="s">
        <v>44</v>
      </c>
      <c r="AJ9166" t="s">
        <v>106</v>
      </c>
      <c r="AK9166" s="1" t="s">
        <v>106</v>
      </c>
      <c r="AL9166" s="1" t="s">
        <v>46630</v>
      </c>
      <c r="AM9166" s="1" t="s">
        <v>46550</v>
      </c>
      <c r="AN9166" s="1" t="s">
        <v>46550</v>
      </c>
    </row>
    <row r="9167" spans="1:40" x14ac:dyDescent="0.2">
      <c r="A9167" s="1" t="s">
        <v>9243</v>
      </c>
      <c r="B9167">
        <v>9</v>
      </c>
      <c r="C9167">
        <v>5</v>
      </c>
      <c r="D9167">
        <v>74</v>
      </c>
      <c r="E9167">
        <v>139</v>
      </c>
      <c r="F9167">
        <v>2024</v>
      </c>
      <c r="G9167">
        <v>5</v>
      </c>
      <c r="H9167">
        <v>6</v>
      </c>
      <c r="I9167">
        <v>2</v>
      </c>
      <c r="J9167">
        <v>2</v>
      </c>
      <c r="K9167">
        <v>5</v>
      </c>
      <c r="L9167">
        <v>3</v>
      </c>
      <c r="M9167">
        <v>0</v>
      </c>
      <c r="N9167">
        <v>0</v>
      </c>
      <c r="O9167">
        <v>0</v>
      </c>
      <c r="P9167">
        <v>1</v>
      </c>
      <c r="Q9167">
        <v>0</v>
      </c>
      <c r="R9167">
        <v>0</v>
      </c>
      <c r="S9167">
        <v>0</v>
      </c>
      <c r="T9167">
        <v>0</v>
      </c>
      <c r="U9167">
        <v>1.1340510254000036E+16</v>
      </c>
      <c r="V9167">
        <v>4.9441784462000048E+16</v>
      </c>
      <c r="W9167">
        <v>1</v>
      </c>
      <c r="X9167" t="s">
        <v>55</v>
      </c>
      <c r="Y9167" t="s">
        <v>38</v>
      </c>
      <c r="Z9167" t="s">
        <v>60</v>
      </c>
      <c r="AA9167" t="s">
        <v>65</v>
      </c>
      <c r="AB9167" t="s">
        <v>41</v>
      </c>
      <c r="AC9167" t="s">
        <v>84</v>
      </c>
      <c r="AD9167" t="s">
        <v>43</v>
      </c>
      <c r="AE9167" t="s">
        <v>44</v>
      </c>
      <c r="AF9167" t="s">
        <v>44</v>
      </c>
      <c r="AG9167" t="s">
        <v>44</v>
      </c>
      <c r="AH9167" t="s">
        <v>44</v>
      </c>
      <c r="AI9167" t="s">
        <v>44</v>
      </c>
      <c r="AJ9167" t="s">
        <v>45</v>
      </c>
      <c r="AK9167" s="1" t="s">
        <v>45</v>
      </c>
      <c r="AL9167" s="1" t="s">
        <v>46655</v>
      </c>
      <c r="AM9167" s="1" t="s">
        <v>46588</v>
      </c>
      <c r="AN9167" s="1" t="s">
        <v>46588</v>
      </c>
    </row>
    <row r="9168" spans="1:40" x14ac:dyDescent="0.2">
      <c r="A9168" s="1" t="s">
        <v>9244</v>
      </c>
      <c r="B9168">
        <v>9</v>
      </c>
      <c r="C9168">
        <v>2</v>
      </c>
      <c r="D9168">
        <v>71</v>
      </c>
      <c r="E9168">
        <v>123</v>
      </c>
      <c r="F9168">
        <v>2024</v>
      </c>
      <c r="G9168">
        <v>5</v>
      </c>
      <c r="H9168">
        <v>17</v>
      </c>
      <c r="I9168">
        <v>6</v>
      </c>
      <c r="J9168">
        <v>3</v>
      </c>
      <c r="K9168">
        <v>5</v>
      </c>
      <c r="L9168">
        <v>7</v>
      </c>
      <c r="M9168">
        <v>0</v>
      </c>
      <c r="N9168">
        <v>0</v>
      </c>
      <c r="O9168">
        <v>0</v>
      </c>
      <c r="P9168">
        <v>1</v>
      </c>
      <c r="Q9168">
        <v>0</v>
      </c>
      <c r="R9168">
        <v>1</v>
      </c>
      <c r="S9168">
        <v>0</v>
      </c>
      <c r="T9168">
        <v>0</v>
      </c>
      <c r="U9168">
        <v>1.3141265610000062E+16</v>
      </c>
      <c r="V9168">
        <v>4.879001917300008E+16</v>
      </c>
      <c r="W9168">
        <v>1</v>
      </c>
      <c r="X9168" t="s">
        <v>37</v>
      </c>
      <c r="Y9168" t="s">
        <v>217</v>
      </c>
      <c r="Z9168" t="s">
        <v>60</v>
      </c>
      <c r="AA9168" t="s">
        <v>110</v>
      </c>
      <c r="AB9168" t="s">
        <v>41</v>
      </c>
      <c r="AC9168" t="s">
        <v>84</v>
      </c>
      <c r="AD9168" t="s">
        <v>43</v>
      </c>
      <c r="AE9168" t="s">
        <v>44</v>
      </c>
      <c r="AF9168" t="s">
        <v>44</v>
      </c>
      <c r="AG9168" t="s">
        <v>43</v>
      </c>
      <c r="AH9168" t="s">
        <v>44</v>
      </c>
      <c r="AI9168" t="s">
        <v>44</v>
      </c>
      <c r="AJ9168" t="s">
        <v>106</v>
      </c>
      <c r="AK9168" s="1" t="s">
        <v>106</v>
      </c>
      <c r="AL9168" s="1" t="s">
        <v>46630</v>
      </c>
      <c r="AM9168" s="1" t="s">
        <v>46550</v>
      </c>
      <c r="AN9168" s="1" t="s">
        <v>46550</v>
      </c>
    </row>
    <row r="9169" spans="1:40" x14ac:dyDescent="0.2">
      <c r="A9169" s="1" t="s">
        <v>9245</v>
      </c>
      <c r="B9169">
        <v>9</v>
      </c>
      <c r="C9169">
        <v>2</v>
      </c>
      <c r="D9169">
        <v>77</v>
      </c>
      <c r="E9169">
        <v>145</v>
      </c>
      <c r="F9169">
        <v>2024</v>
      </c>
      <c r="G9169">
        <v>5</v>
      </c>
      <c r="H9169">
        <v>8</v>
      </c>
      <c r="I9169">
        <v>6</v>
      </c>
      <c r="J9169">
        <v>3</v>
      </c>
      <c r="K9169">
        <v>8</v>
      </c>
      <c r="L9169">
        <v>7</v>
      </c>
      <c r="M9169">
        <v>0</v>
      </c>
      <c r="N9169">
        <v>1</v>
      </c>
      <c r="O9169">
        <v>0</v>
      </c>
      <c r="P9169">
        <v>0</v>
      </c>
      <c r="Q9169">
        <v>0</v>
      </c>
      <c r="R9169">
        <v>1</v>
      </c>
      <c r="S9169">
        <v>0</v>
      </c>
      <c r="T9169">
        <v>0</v>
      </c>
      <c r="U9169">
        <v>1.3008417275000056E+16</v>
      </c>
      <c r="V9169">
        <v>4.826117117800004E+16</v>
      </c>
      <c r="W9169">
        <v>1</v>
      </c>
      <c r="X9169" t="s">
        <v>37</v>
      </c>
      <c r="Y9169" t="s">
        <v>217</v>
      </c>
      <c r="Z9169" t="s">
        <v>52</v>
      </c>
      <c r="AA9169" t="s">
        <v>110</v>
      </c>
      <c r="AB9169" t="s">
        <v>41</v>
      </c>
      <c r="AC9169" t="s">
        <v>58</v>
      </c>
      <c r="AD9169" t="s">
        <v>44</v>
      </c>
      <c r="AE9169" t="s">
        <v>44</v>
      </c>
      <c r="AF9169" t="s">
        <v>44</v>
      </c>
      <c r="AG9169" t="s">
        <v>43</v>
      </c>
      <c r="AH9169" t="s">
        <v>44</v>
      </c>
      <c r="AI9169" t="s">
        <v>44</v>
      </c>
      <c r="AJ9169" t="s">
        <v>106</v>
      </c>
      <c r="AK9169" s="1" t="s">
        <v>106</v>
      </c>
      <c r="AL9169" s="1" t="s">
        <v>46630</v>
      </c>
      <c r="AM9169" s="1" t="s">
        <v>46556</v>
      </c>
      <c r="AN9169" s="1" t="s">
        <v>46556</v>
      </c>
    </row>
    <row r="9170" spans="1:40" x14ac:dyDescent="0.2">
      <c r="A9170" s="1" t="s">
        <v>9246</v>
      </c>
      <c r="B9170">
        <v>9</v>
      </c>
      <c r="C9170">
        <v>2</v>
      </c>
      <c r="D9170">
        <v>77</v>
      </c>
      <c r="E9170">
        <v>128</v>
      </c>
      <c r="F9170">
        <v>2024</v>
      </c>
      <c r="G9170">
        <v>5</v>
      </c>
      <c r="H9170">
        <v>17</v>
      </c>
      <c r="I9170">
        <v>6</v>
      </c>
      <c r="J9170">
        <v>2</v>
      </c>
      <c r="K9170">
        <v>4</v>
      </c>
      <c r="L9170">
        <v>6</v>
      </c>
      <c r="M9170">
        <v>0</v>
      </c>
      <c r="N9170">
        <v>0</v>
      </c>
      <c r="O9170">
        <v>0</v>
      </c>
      <c r="P9170">
        <v>1</v>
      </c>
      <c r="Q9170">
        <v>0</v>
      </c>
      <c r="R9170">
        <v>0</v>
      </c>
      <c r="S9170">
        <v>1</v>
      </c>
      <c r="T9170">
        <v>0</v>
      </c>
      <c r="U9170">
        <v>1.2907631579000054E+16</v>
      </c>
      <c r="V9170">
        <v>4.8238373800000032E+16</v>
      </c>
      <c r="W9170">
        <v>1</v>
      </c>
      <c r="X9170" t="s">
        <v>55</v>
      </c>
      <c r="Y9170" t="s">
        <v>217</v>
      </c>
      <c r="Z9170" t="s">
        <v>50</v>
      </c>
      <c r="AA9170" t="s">
        <v>48</v>
      </c>
      <c r="AB9170" t="s">
        <v>41</v>
      </c>
      <c r="AC9170" t="s">
        <v>84</v>
      </c>
      <c r="AD9170" t="s">
        <v>43</v>
      </c>
      <c r="AE9170" t="s">
        <v>44</v>
      </c>
      <c r="AF9170" t="s">
        <v>44</v>
      </c>
      <c r="AG9170" t="s">
        <v>44</v>
      </c>
      <c r="AH9170" t="s">
        <v>43</v>
      </c>
      <c r="AI9170" t="s">
        <v>44</v>
      </c>
      <c r="AJ9170" t="s">
        <v>106</v>
      </c>
      <c r="AK9170" s="1" t="s">
        <v>106</v>
      </c>
      <c r="AL9170" s="1" t="s">
        <v>46630</v>
      </c>
      <c r="AM9170" s="1" t="s">
        <v>46556</v>
      </c>
      <c r="AN9170" s="1" t="s">
        <v>46556</v>
      </c>
    </row>
    <row r="9171" spans="1:40" x14ac:dyDescent="0.2">
      <c r="A9171" s="1" t="s">
        <v>9247</v>
      </c>
      <c r="B9171">
        <v>9</v>
      </c>
      <c r="C9171">
        <v>2</v>
      </c>
      <c r="D9171">
        <v>73</v>
      </c>
      <c r="E9171">
        <v>137</v>
      </c>
      <c r="F9171">
        <v>2024</v>
      </c>
      <c r="G9171">
        <v>6</v>
      </c>
      <c r="H9171">
        <v>16</v>
      </c>
      <c r="I9171">
        <v>6</v>
      </c>
      <c r="J9171">
        <v>2</v>
      </c>
      <c r="K9171">
        <v>0</v>
      </c>
      <c r="L9171">
        <v>1</v>
      </c>
      <c r="M9171">
        <v>0</v>
      </c>
      <c r="N9171">
        <v>0</v>
      </c>
      <c r="O9171">
        <v>1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1.187208931300006E+16</v>
      </c>
      <c r="V9171">
        <v>4.8912422090000064E+16</v>
      </c>
      <c r="W9171">
        <v>1</v>
      </c>
      <c r="X9171" t="s">
        <v>55</v>
      </c>
      <c r="Y9171" t="s">
        <v>217</v>
      </c>
      <c r="Z9171" t="s">
        <v>56</v>
      </c>
      <c r="AA9171" t="s">
        <v>53</v>
      </c>
      <c r="AB9171" t="s">
        <v>41</v>
      </c>
      <c r="AC9171" t="s">
        <v>84</v>
      </c>
      <c r="AD9171" t="s">
        <v>44</v>
      </c>
      <c r="AE9171" t="s">
        <v>44</v>
      </c>
      <c r="AF9171" t="s">
        <v>43</v>
      </c>
      <c r="AG9171" t="s">
        <v>44</v>
      </c>
      <c r="AH9171" t="s">
        <v>44</v>
      </c>
      <c r="AI9171" t="s">
        <v>44</v>
      </c>
      <c r="AJ9171" t="s">
        <v>106</v>
      </c>
      <c r="AK9171" s="1" t="s">
        <v>106</v>
      </c>
      <c r="AL9171" s="1" t="s">
        <v>46630</v>
      </c>
      <c r="AM9171" s="1" t="s">
        <v>46552</v>
      </c>
      <c r="AN9171" s="1" t="s">
        <v>46552</v>
      </c>
    </row>
    <row r="9172" spans="1:40" x14ac:dyDescent="0.2">
      <c r="A9172" s="1" t="s">
        <v>9248</v>
      </c>
      <c r="B9172">
        <v>9</v>
      </c>
      <c r="C9172">
        <v>2</v>
      </c>
      <c r="D9172">
        <v>72</v>
      </c>
      <c r="E9172">
        <v>151</v>
      </c>
      <c r="F9172">
        <v>2024</v>
      </c>
      <c r="G9172">
        <v>5</v>
      </c>
      <c r="H9172">
        <v>5</v>
      </c>
      <c r="I9172">
        <v>6</v>
      </c>
      <c r="J9172">
        <v>3</v>
      </c>
      <c r="K9172">
        <v>8</v>
      </c>
      <c r="L9172">
        <v>1</v>
      </c>
      <c r="M9172">
        <v>1</v>
      </c>
      <c r="N9172">
        <v>1</v>
      </c>
      <c r="O9172">
        <v>0</v>
      </c>
      <c r="P9172">
        <v>1</v>
      </c>
      <c r="Q9172">
        <v>0</v>
      </c>
      <c r="R9172">
        <v>0</v>
      </c>
      <c r="S9172">
        <v>0</v>
      </c>
      <c r="T9172">
        <v>0</v>
      </c>
      <c r="U9172">
        <v>1.3646295096000074E+16</v>
      </c>
      <c r="V9172">
        <v>4.8728530132000064E+16</v>
      </c>
      <c r="W9172">
        <v>1</v>
      </c>
      <c r="X9172" t="s">
        <v>37</v>
      </c>
      <c r="Y9172" t="s">
        <v>217</v>
      </c>
      <c r="Z9172" t="s">
        <v>52</v>
      </c>
      <c r="AA9172" t="s">
        <v>53</v>
      </c>
      <c r="AB9172" t="s">
        <v>57</v>
      </c>
      <c r="AC9172" t="s">
        <v>58</v>
      </c>
      <c r="AD9172" t="s">
        <v>43</v>
      </c>
      <c r="AE9172" t="s">
        <v>44</v>
      </c>
      <c r="AF9172" t="s">
        <v>44</v>
      </c>
      <c r="AG9172" t="s">
        <v>44</v>
      </c>
      <c r="AH9172" t="s">
        <v>44</v>
      </c>
      <c r="AI9172" t="s">
        <v>44</v>
      </c>
      <c r="AJ9172" t="s">
        <v>106</v>
      </c>
      <c r="AK9172" s="1" t="s">
        <v>106</v>
      </c>
      <c r="AL9172" s="1" t="s">
        <v>46630</v>
      </c>
      <c r="AM9172" s="1" t="s">
        <v>46551</v>
      </c>
      <c r="AN9172" s="1" t="s">
        <v>46551</v>
      </c>
    </row>
    <row r="9173" spans="1:40" x14ac:dyDescent="0.2">
      <c r="A9173" s="1" t="s">
        <v>9249</v>
      </c>
      <c r="B9173">
        <v>9</v>
      </c>
      <c r="C9173">
        <v>2</v>
      </c>
      <c r="D9173">
        <v>74</v>
      </c>
      <c r="E9173">
        <v>124</v>
      </c>
      <c r="F9173">
        <v>2024</v>
      </c>
      <c r="G9173">
        <v>5</v>
      </c>
      <c r="H9173">
        <v>15</v>
      </c>
      <c r="I9173">
        <v>6</v>
      </c>
      <c r="J9173">
        <v>3</v>
      </c>
      <c r="K9173">
        <v>5</v>
      </c>
      <c r="L9173">
        <v>2</v>
      </c>
      <c r="M9173">
        <v>0</v>
      </c>
      <c r="N9173">
        <v>0</v>
      </c>
      <c r="O9173">
        <v>1</v>
      </c>
      <c r="P9173">
        <v>1</v>
      </c>
      <c r="Q9173">
        <v>0</v>
      </c>
      <c r="R9173">
        <v>0</v>
      </c>
      <c r="S9173">
        <v>0</v>
      </c>
      <c r="T9173">
        <v>0</v>
      </c>
      <c r="U9173">
        <v>1.2054203348000044E+16</v>
      </c>
      <c r="V9173">
        <v>4.8484575761000032E+16</v>
      </c>
      <c r="W9173">
        <v>1</v>
      </c>
      <c r="X9173" t="s">
        <v>37</v>
      </c>
      <c r="Y9173" t="s">
        <v>217</v>
      </c>
      <c r="Z9173" t="s">
        <v>60</v>
      </c>
      <c r="AA9173" t="s">
        <v>61</v>
      </c>
      <c r="AB9173" t="s">
        <v>41</v>
      </c>
      <c r="AC9173" t="s">
        <v>84</v>
      </c>
      <c r="AD9173" t="s">
        <v>43</v>
      </c>
      <c r="AE9173" t="s">
        <v>44</v>
      </c>
      <c r="AF9173" t="s">
        <v>43</v>
      </c>
      <c r="AG9173" t="s">
        <v>44</v>
      </c>
      <c r="AH9173" t="s">
        <v>44</v>
      </c>
      <c r="AI9173" t="s">
        <v>44</v>
      </c>
      <c r="AJ9173" t="s">
        <v>106</v>
      </c>
      <c r="AK9173" s="1" t="s">
        <v>106</v>
      </c>
      <c r="AL9173" s="1" t="s">
        <v>46630</v>
      </c>
      <c r="AM9173" s="1" t="s">
        <v>46634</v>
      </c>
      <c r="AN9173" s="1" t="s">
        <v>46553</v>
      </c>
    </row>
    <row r="9174" spans="1:40" x14ac:dyDescent="0.2">
      <c r="A9174" s="1" t="s">
        <v>9250</v>
      </c>
      <c r="B9174">
        <v>9</v>
      </c>
      <c r="C9174">
        <v>2</v>
      </c>
      <c r="D9174">
        <v>73</v>
      </c>
      <c r="E9174">
        <v>141</v>
      </c>
      <c r="F9174">
        <v>2024</v>
      </c>
      <c r="G9174">
        <v>5</v>
      </c>
      <c r="H9174">
        <v>17</v>
      </c>
      <c r="I9174">
        <v>6</v>
      </c>
      <c r="J9174">
        <v>2</v>
      </c>
      <c r="K9174">
        <v>2</v>
      </c>
      <c r="L9174">
        <v>1</v>
      </c>
      <c r="M9174">
        <v>0</v>
      </c>
      <c r="N9174">
        <v>0</v>
      </c>
      <c r="O9174">
        <v>0</v>
      </c>
      <c r="P9174">
        <v>1</v>
      </c>
      <c r="Q9174">
        <v>0</v>
      </c>
      <c r="R9174">
        <v>1</v>
      </c>
      <c r="S9174">
        <v>0</v>
      </c>
      <c r="T9174">
        <v>0</v>
      </c>
      <c r="U9174">
        <v>1.2096513732000062E+16</v>
      </c>
      <c r="V9174">
        <v>4.8809871832000056E+16</v>
      </c>
      <c r="W9174">
        <v>1</v>
      </c>
      <c r="X9174" t="s">
        <v>55</v>
      </c>
      <c r="Y9174" t="s">
        <v>217</v>
      </c>
      <c r="Z9174" t="s">
        <v>47</v>
      </c>
      <c r="AA9174" t="s">
        <v>53</v>
      </c>
      <c r="AB9174" t="s">
        <v>41</v>
      </c>
      <c r="AC9174" t="s">
        <v>84</v>
      </c>
      <c r="AD9174" t="s">
        <v>43</v>
      </c>
      <c r="AE9174" t="s">
        <v>44</v>
      </c>
      <c r="AF9174" t="s">
        <v>44</v>
      </c>
      <c r="AG9174" t="s">
        <v>43</v>
      </c>
      <c r="AH9174" t="s">
        <v>44</v>
      </c>
      <c r="AI9174" t="s">
        <v>44</v>
      </c>
      <c r="AJ9174" t="s">
        <v>106</v>
      </c>
      <c r="AK9174" s="1" t="s">
        <v>106</v>
      </c>
      <c r="AL9174" s="1" t="s">
        <v>46630</v>
      </c>
      <c r="AM9174" s="1" t="s">
        <v>46552</v>
      </c>
      <c r="AN9174" s="1" t="s">
        <v>46552</v>
      </c>
    </row>
    <row r="9175" spans="1:40" x14ac:dyDescent="0.2">
      <c r="A9175" s="1" t="s">
        <v>9251</v>
      </c>
      <c r="B9175">
        <v>9</v>
      </c>
      <c r="C9175">
        <v>2</v>
      </c>
      <c r="D9175">
        <v>73</v>
      </c>
      <c r="E9175">
        <v>141</v>
      </c>
      <c r="F9175">
        <v>2024</v>
      </c>
      <c r="G9175">
        <v>5</v>
      </c>
      <c r="H9175">
        <v>19</v>
      </c>
      <c r="I9175">
        <v>6</v>
      </c>
      <c r="J9175">
        <v>3</v>
      </c>
      <c r="K9175">
        <v>4</v>
      </c>
      <c r="L9175">
        <v>3</v>
      </c>
      <c r="M9175">
        <v>0</v>
      </c>
      <c r="N9175">
        <v>0</v>
      </c>
      <c r="O9175">
        <v>0</v>
      </c>
      <c r="P9175">
        <v>1</v>
      </c>
      <c r="Q9175">
        <v>0</v>
      </c>
      <c r="R9175">
        <v>0</v>
      </c>
      <c r="S9175">
        <v>0</v>
      </c>
      <c r="T9175">
        <v>0</v>
      </c>
      <c r="U9175">
        <v>1.2034715888000052E+16</v>
      </c>
      <c r="V9175">
        <v>4.8818103711000048E+16</v>
      </c>
      <c r="W9175">
        <v>1</v>
      </c>
      <c r="X9175" t="s">
        <v>37</v>
      </c>
      <c r="Y9175" t="s">
        <v>217</v>
      </c>
      <c r="Z9175" t="s">
        <v>50</v>
      </c>
      <c r="AA9175" t="s">
        <v>65</v>
      </c>
      <c r="AB9175" t="s">
        <v>41</v>
      </c>
      <c r="AC9175" t="s">
        <v>84</v>
      </c>
      <c r="AD9175" t="s">
        <v>43</v>
      </c>
      <c r="AE9175" t="s">
        <v>44</v>
      </c>
      <c r="AF9175" t="s">
        <v>44</v>
      </c>
      <c r="AG9175" t="s">
        <v>44</v>
      </c>
      <c r="AH9175" t="s">
        <v>44</v>
      </c>
      <c r="AI9175" t="s">
        <v>44</v>
      </c>
      <c r="AJ9175" t="s">
        <v>106</v>
      </c>
      <c r="AK9175" s="1" t="s">
        <v>106</v>
      </c>
      <c r="AL9175" s="1" t="s">
        <v>46630</v>
      </c>
      <c r="AM9175" s="1" t="s">
        <v>46552</v>
      </c>
      <c r="AN9175" s="1" t="s">
        <v>46552</v>
      </c>
    </row>
    <row r="9176" spans="1:40" x14ac:dyDescent="0.2">
      <c r="A9176" s="1" t="s">
        <v>9252</v>
      </c>
      <c r="B9176">
        <v>9</v>
      </c>
      <c r="C9176">
        <v>1</v>
      </c>
      <c r="D9176">
        <v>90</v>
      </c>
      <c r="E9176">
        <v>148</v>
      </c>
      <c r="F9176">
        <v>2024</v>
      </c>
      <c r="G9176">
        <v>5</v>
      </c>
      <c r="H9176">
        <v>14</v>
      </c>
      <c r="I9176">
        <v>6</v>
      </c>
      <c r="J9176">
        <v>3</v>
      </c>
      <c r="K9176">
        <v>0</v>
      </c>
      <c r="L9176">
        <v>1</v>
      </c>
      <c r="M9176">
        <v>0</v>
      </c>
      <c r="N9176">
        <v>1</v>
      </c>
      <c r="O9176">
        <v>1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1.0902524296000024E+16</v>
      </c>
      <c r="V9176">
        <v>4.7809745958000064E+16</v>
      </c>
      <c r="W9176">
        <v>1</v>
      </c>
      <c r="X9176" t="s">
        <v>37</v>
      </c>
      <c r="Y9176" t="s">
        <v>217</v>
      </c>
      <c r="Z9176" t="s">
        <v>56</v>
      </c>
      <c r="AA9176" t="s">
        <v>53</v>
      </c>
      <c r="AB9176" t="s">
        <v>41</v>
      </c>
      <c r="AC9176" t="s">
        <v>58</v>
      </c>
      <c r="AD9176" t="s">
        <v>44</v>
      </c>
      <c r="AE9176" t="s">
        <v>44</v>
      </c>
      <c r="AF9176" t="s">
        <v>43</v>
      </c>
      <c r="AG9176" t="s">
        <v>44</v>
      </c>
      <c r="AH9176" t="s">
        <v>44</v>
      </c>
      <c r="AI9176" t="s">
        <v>44</v>
      </c>
      <c r="AJ9176" t="s">
        <v>120</v>
      </c>
      <c r="AK9176" s="1" t="s">
        <v>120</v>
      </c>
      <c r="AL9176" s="1" t="s">
        <v>46622</v>
      </c>
      <c r="AM9176" s="1" t="s">
        <v>46546</v>
      </c>
      <c r="AN9176" s="1" t="s">
        <v>46546</v>
      </c>
    </row>
    <row r="9177" spans="1:40" x14ac:dyDescent="0.2">
      <c r="A9177" s="1" t="s">
        <v>9253</v>
      </c>
      <c r="B9177">
        <v>9</v>
      </c>
      <c r="C9177">
        <v>1</v>
      </c>
      <c r="D9177">
        <v>73</v>
      </c>
      <c r="E9177">
        <v>124</v>
      </c>
      <c r="F9177">
        <v>2024</v>
      </c>
      <c r="G9177">
        <v>5</v>
      </c>
      <c r="H9177">
        <v>15</v>
      </c>
      <c r="I9177">
        <v>6</v>
      </c>
      <c r="J9177">
        <v>3</v>
      </c>
      <c r="K9177">
        <v>2</v>
      </c>
      <c r="L9177">
        <v>6</v>
      </c>
      <c r="M9177">
        <v>0</v>
      </c>
      <c r="N9177">
        <v>1</v>
      </c>
      <c r="O9177">
        <v>0</v>
      </c>
      <c r="P9177">
        <v>1</v>
      </c>
      <c r="Q9177">
        <v>0</v>
      </c>
      <c r="R9177">
        <v>0</v>
      </c>
      <c r="S9177">
        <v>0</v>
      </c>
      <c r="T9177">
        <v>0</v>
      </c>
      <c r="U9177">
        <v>1.156723032900004E+16</v>
      </c>
      <c r="V9177">
        <v>4.7743562946000056E+16</v>
      </c>
      <c r="W9177">
        <v>1</v>
      </c>
      <c r="X9177" t="s">
        <v>37</v>
      </c>
      <c r="Y9177" t="s">
        <v>217</v>
      </c>
      <c r="Z9177" t="s">
        <v>47</v>
      </c>
      <c r="AA9177" t="s">
        <v>48</v>
      </c>
      <c r="AB9177" t="s">
        <v>41</v>
      </c>
      <c r="AC9177" t="s">
        <v>58</v>
      </c>
      <c r="AD9177" t="s">
        <v>43</v>
      </c>
      <c r="AE9177" t="s">
        <v>44</v>
      </c>
      <c r="AF9177" t="s">
        <v>44</v>
      </c>
      <c r="AG9177" t="s">
        <v>44</v>
      </c>
      <c r="AH9177" t="s">
        <v>44</v>
      </c>
      <c r="AI9177" t="s">
        <v>44</v>
      </c>
      <c r="AJ9177" t="s">
        <v>120</v>
      </c>
      <c r="AK9177" s="1" t="s">
        <v>120</v>
      </c>
      <c r="AL9177" s="1" t="s">
        <v>46622</v>
      </c>
      <c r="AM9177" s="1" t="s">
        <v>46529</v>
      </c>
      <c r="AN9177" s="1" t="s">
        <v>46529</v>
      </c>
    </row>
    <row r="9178" spans="1:40" x14ac:dyDescent="0.2">
      <c r="A9178" s="1" t="s">
        <v>9254</v>
      </c>
      <c r="B9178">
        <v>9</v>
      </c>
      <c r="C9178">
        <v>1</v>
      </c>
      <c r="D9178">
        <v>83</v>
      </c>
      <c r="E9178">
        <v>140</v>
      </c>
      <c r="F9178">
        <v>2024</v>
      </c>
      <c r="G9178">
        <v>5</v>
      </c>
      <c r="H9178">
        <v>3</v>
      </c>
      <c r="I9178">
        <v>6</v>
      </c>
      <c r="J9178">
        <v>3</v>
      </c>
      <c r="K9178">
        <v>8</v>
      </c>
      <c r="L9178">
        <v>6</v>
      </c>
      <c r="M9178">
        <v>2</v>
      </c>
      <c r="N9178">
        <v>1</v>
      </c>
      <c r="O9178">
        <v>0</v>
      </c>
      <c r="P9178">
        <v>1</v>
      </c>
      <c r="Q9178">
        <v>0</v>
      </c>
      <c r="R9178">
        <v>0</v>
      </c>
      <c r="S9178">
        <v>1</v>
      </c>
      <c r="T9178">
        <v>0</v>
      </c>
      <c r="U9178">
        <v>1.2253405125000028E+16</v>
      </c>
      <c r="V9178">
        <v>4.8176929148000056E+16</v>
      </c>
      <c r="W9178">
        <v>1</v>
      </c>
      <c r="X9178" t="s">
        <v>37</v>
      </c>
      <c r="Y9178" t="s">
        <v>217</v>
      </c>
      <c r="Z9178" t="s">
        <v>52</v>
      </c>
      <c r="AA9178" t="s">
        <v>48</v>
      </c>
      <c r="AB9178" t="s">
        <v>70</v>
      </c>
      <c r="AC9178" t="s">
        <v>58</v>
      </c>
      <c r="AD9178" t="s">
        <v>43</v>
      </c>
      <c r="AE9178" t="s">
        <v>44</v>
      </c>
      <c r="AF9178" t="s">
        <v>44</v>
      </c>
      <c r="AG9178" t="s">
        <v>44</v>
      </c>
      <c r="AH9178" t="s">
        <v>43</v>
      </c>
      <c r="AI9178" t="s">
        <v>44</v>
      </c>
      <c r="AJ9178" t="s">
        <v>120</v>
      </c>
      <c r="AK9178" s="1" t="s">
        <v>120</v>
      </c>
      <c r="AL9178" s="1" t="s">
        <v>46622</v>
      </c>
      <c r="AM9178" s="1" t="s">
        <v>46626</v>
      </c>
      <c r="AN9178" s="1" t="s">
        <v>46539</v>
      </c>
    </row>
    <row r="9179" spans="1:40" x14ac:dyDescent="0.2">
      <c r="A9179" s="1" t="s">
        <v>9255</v>
      </c>
      <c r="B9179">
        <v>9</v>
      </c>
      <c r="C9179">
        <v>1</v>
      </c>
      <c r="D9179">
        <v>83</v>
      </c>
      <c r="E9179">
        <v>128</v>
      </c>
      <c r="F9179">
        <v>2024</v>
      </c>
      <c r="G9179">
        <v>5</v>
      </c>
      <c r="H9179">
        <v>1</v>
      </c>
      <c r="I9179">
        <v>6</v>
      </c>
      <c r="J9179">
        <v>3</v>
      </c>
      <c r="K9179">
        <v>8</v>
      </c>
      <c r="L9179">
        <v>1</v>
      </c>
      <c r="M9179">
        <v>2</v>
      </c>
      <c r="N9179">
        <v>1</v>
      </c>
      <c r="O9179">
        <v>0</v>
      </c>
      <c r="P9179">
        <v>1</v>
      </c>
      <c r="Q9179">
        <v>0</v>
      </c>
      <c r="R9179">
        <v>0</v>
      </c>
      <c r="S9179">
        <v>0</v>
      </c>
      <c r="T9179">
        <v>0</v>
      </c>
      <c r="U9179">
        <v>1.2503645401000028E+16</v>
      </c>
      <c r="V9179">
        <v>4.8242560697000048E+16</v>
      </c>
      <c r="W9179">
        <v>1</v>
      </c>
      <c r="X9179" t="s">
        <v>37</v>
      </c>
      <c r="Y9179" t="s">
        <v>217</v>
      </c>
      <c r="Z9179" t="s">
        <v>52</v>
      </c>
      <c r="AA9179" t="s">
        <v>53</v>
      </c>
      <c r="AB9179" t="s">
        <v>70</v>
      </c>
      <c r="AC9179" t="s">
        <v>58</v>
      </c>
      <c r="AD9179" t="s">
        <v>43</v>
      </c>
      <c r="AE9179" t="s">
        <v>44</v>
      </c>
      <c r="AF9179" t="s">
        <v>44</v>
      </c>
      <c r="AG9179" t="s">
        <v>44</v>
      </c>
      <c r="AH9179" t="s">
        <v>44</v>
      </c>
      <c r="AI9179" t="s">
        <v>44</v>
      </c>
      <c r="AJ9179" t="s">
        <v>120</v>
      </c>
      <c r="AK9179" s="1" t="s">
        <v>120</v>
      </c>
      <c r="AL9179" s="1" t="s">
        <v>46622</v>
      </c>
      <c r="AM9179" s="1" t="s">
        <v>46626</v>
      </c>
      <c r="AN9179" s="1" t="s">
        <v>46539</v>
      </c>
    </row>
    <row r="9180" spans="1:40" x14ac:dyDescent="0.2">
      <c r="A9180" s="1" t="s">
        <v>9256</v>
      </c>
      <c r="B9180">
        <v>9</v>
      </c>
      <c r="C9180">
        <v>1</v>
      </c>
      <c r="D9180">
        <v>71</v>
      </c>
      <c r="E9180">
        <v>113</v>
      </c>
      <c r="F9180">
        <v>2024</v>
      </c>
      <c r="G9180">
        <v>5</v>
      </c>
      <c r="H9180">
        <v>15</v>
      </c>
      <c r="I9180">
        <v>6</v>
      </c>
      <c r="J9180">
        <v>3</v>
      </c>
      <c r="K9180">
        <v>5</v>
      </c>
      <c r="L9180">
        <v>3</v>
      </c>
      <c r="M9180">
        <v>0</v>
      </c>
      <c r="N9180">
        <v>0</v>
      </c>
      <c r="O9180">
        <v>0</v>
      </c>
      <c r="P9180">
        <v>1</v>
      </c>
      <c r="Q9180">
        <v>0</v>
      </c>
      <c r="R9180">
        <v>0</v>
      </c>
      <c r="S9180">
        <v>0</v>
      </c>
      <c r="T9180">
        <v>0</v>
      </c>
      <c r="U9180">
        <v>1.2652585828000042E+16</v>
      </c>
      <c r="V9180">
        <v>4.8132771328000048E+16</v>
      </c>
      <c r="W9180">
        <v>1</v>
      </c>
      <c r="X9180" t="s">
        <v>37</v>
      </c>
      <c r="Y9180" t="s">
        <v>217</v>
      </c>
      <c r="Z9180" t="s">
        <v>60</v>
      </c>
      <c r="AA9180" t="s">
        <v>65</v>
      </c>
      <c r="AB9180" t="s">
        <v>41</v>
      </c>
      <c r="AC9180" t="s">
        <v>84</v>
      </c>
      <c r="AD9180" t="s">
        <v>43</v>
      </c>
      <c r="AE9180" t="s">
        <v>44</v>
      </c>
      <c r="AF9180" t="s">
        <v>44</v>
      </c>
      <c r="AG9180" t="s">
        <v>44</v>
      </c>
      <c r="AH9180" t="s">
        <v>44</v>
      </c>
      <c r="AI9180" t="s">
        <v>44</v>
      </c>
      <c r="AJ9180" t="s">
        <v>120</v>
      </c>
      <c r="AK9180" s="1" t="s">
        <v>120</v>
      </c>
      <c r="AL9180" s="1" t="s">
        <v>46622</v>
      </c>
      <c r="AM9180" s="1" t="s">
        <v>46527</v>
      </c>
      <c r="AN9180" s="1" t="s">
        <v>46527</v>
      </c>
    </row>
    <row r="9181" spans="1:40" x14ac:dyDescent="0.2">
      <c r="A9181" s="1" t="s">
        <v>9257</v>
      </c>
      <c r="B9181">
        <v>9</v>
      </c>
      <c r="C9181">
        <v>1</v>
      </c>
      <c r="D9181">
        <v>82</v>
      </c>
      <c r="E9181">
        <v>111</v>
      </c>
      <c r="F9181">
        <v>2024</v>
      </c>
      <c r="G9181">
        <v>5</v>
      </c>
      <c r="H9181">
        <v>14</v>
      </c>
      <c r="I9181">
        <v>6</v>
      </c>
      <c r="J9181">
        <v>2</v>
      </c>
      <c r="K9181">
        <v>2</v>
      </c>
      <c r="L9181">
        <v>6</v>
      </c>
      <c r="M9181">
        <v>0</v>
      </c>
      <c r="N9181">
        <v>0</v>
      </c>
      <c r="O9181">
        <v>0</v>
      </c>
      <c r="P9181">
        <v>1</v>
      </c>
      <c r="Q9181">
        <v>0</v>
      </c>
      <c r="R9181">
        <v>0</v>
      </c>
      <c r="S9181">
        <v>1</v>
      </c>
      <c r="T9181">
        <v>0</v>
      </c>
      <c r="U9181">
        <v>1.171818250900003E+16</v>
      </c>
      <c r="V9181">
        <v>4.7719497525000064E+16</v>
      </c>
      <c r="W9181">
        <v>1</v>
      </c>
      <c r="X9181" t="s">
        <v>55</v>
      </c>
      <c r="Y9181" t="s">
        <v>217</v>
      </c>
      <c r="Z9181" t="s">
        <v>47</v>
      </c>
      <c r="AA9181" t="s">
        <v>48</v>
      </c>
      <c r="AB9181" t="s">
        <v>41</v>
      </c>
      <c r="AC9181" t="s">
        <v>84</v>
      </c>
      <c r="AD9181" t="s">
        <v>43</v>
      </c>
      <c r="AE9181" t="s">
        <v>44</v>
      </c>
      <c r="AF9181" t="s">
        <v>44</v>
      </c>
      <c r="AG9181" t="s">
        <v>44</v>
      </c>
      <c r="AH9181" t="s">
        <v>43</v>
      </c>
      <c r="AI9181" t="s">
        <v>44</v>
      </c>
      <c r="AJ9181" t="s">
        <v>120</v>
      </c>
      <c r="AK9181" s="1" t="s">
        <v>120</v>
      </c>
      <c r="AL9181" s="1" t="s">
        <v>46622</v>
      </c>
      <c r="AM9181" s="1" t="s">
        <v>46538</v>
      </c>
      <c r="AN9181" s="1" t="s">
        <v>46538</v>
      </c>
    </row>
    <row r="9182" spans="1:40" x14ac:dyDescent="0.2">
      <c r="A9182" s="1" t="s">
        <v>9258</v>
      </c>
      <c r="B9182">
        <v>9</v>
      </c>
      <c r="C9182">
        <v>1</v>
      </c>
      <c r="D9182">
        <v>87</v>
      </c>
      <c r="E9182">
        <v>117</v>
      </c>
      <c r="F9182">
        <v>2024</v>
      </c>
      <c r="G9182">
        <v>5</v>
      </c>
      <c r="H9182">
        <v>18</v>
      </c>
      <c r="I9182">
        <v>6</v>
      </c>
      <c r="J9182">
        <v>3</v>
      </c>
      <c r="K9182">
        <v>2</v>
      </c>
      <c r="L9182">
        <v>6</v>
      </c>
      <c r="M9182">
        <v>0</v>
      </c>
      <c r="N9182">
        <v>0</v>
      </c>
      <c r="O9182">
        <v>0</v>
      </c>
      <c r="P9182">
        <v>1</v>
      </c>
      <c r="Q9182">
        <v>0</v>
      </c>
      <c r="R9182">
        <v>0</v>
      </c>
      <c r="S9182">
        <v>0</v>
      </c>
      <c r="T9182">
        <v>0</v>
      </c>
      <c r="U9182">
        <v>1.2013430141000072E+16</v>
      </c>
      <c r="V9182">
        <v>4.7823314250000064E+16</v>
      </c>
      <c r="W9182">
        <v>1</v>
      </c>
      <c r="X9182" t="s">
        <v>37</v>
      </c>
      <c r="Y9182" t="s">
        <v>217</v>
      </c>
      <c r="Z9182" t="s">
        <v>47</v>
      </c>
      <c r="AA9182" t="s">
        <v>48</v>
      </c>
      <c r="AB9182" t="s">
        <v>41</v>
      </c>
      <c r="AC9182" t="s">
        <v>84</v>
      </c>
      <c r="AD9182" t="s">
        <v>43</v>
      </c>
      <c r="AE9182" t="s">
        <v>44</v>
      </c>
      <c r="AF9182" t="s">
        <v>44</v>
      </c>
      <c r="AG9182" t="s">
        <v>44</v>
      </c>
      <c r="AH9182" t="s">
        <v>44</v>
      </c>
      <c r="AI9182" t="s">
        <v>44</v>
      </c>
      <c r="AJ9182" t="s">
        <v>120</v>
      </c>
      <c r="AK9182" s="1" t="s">
        <v>120</v>
      </c>
      <c r="AL9182" s="1" t="s">
        <v>46622</v>
      </c>
      <c r="AM9182" s="1" t="s">
        <v>46629</v>
      </c>
      <c r="AN9182" s="1" t="s">
        <v>46543</v>
      </c>
    </row>
    <row r="9183" spans="1:40" x14ac:dyDescent="0.2">
      <c r="A9183" s="1" t="s">
        <v>9259</v>
      </c>
      <c r="B9183">
        <v>9</v>
      </c>
      <c r="C9183">
        <v>5</v>
      </c>
      <c r="D9183">
        <v>62</v>
      </c>
      <c r="E9183">
        <v>0</v>
      </c>
      <c r="F9183">
        <v>2024</v>
      </c>
      <c r="G9183">
        <v>5</v>
      </c>
      <c r="H9183">
        <v>17</v>
      </c>
      <c r="I9183">
        <v>6</v>
      </c>
      <c r="J9183">
        <v>3</v>
      </c>
      <c r="K9183">
        <v>9</v>
      </c>
      <c r="L9183">
        <v>6</v>
      </c>
      <c r="M9183">
        <v>0</v>
      </c>
      <c r="N9183">
        <v>1</v>
      </c>
      <c r="O9183">
        <v>0</v>
      </c>
      <c r="P9183">
        <v>0</v>
      </c>
      <c r="Q9183">
        <v>0</v>
      </c>
      <c r="R9183">
        <v>1</v>
      </c>
      <c r="S9183">
        <v>0</v>
      </c>
      <c r="T9183">
        <v>0</v>
      </c>
      <c r="U9183">
        <v>1.0930616905000022E+16</v>
      </c>
      <c r="V9183">
        <v>4.957748184900004E+16</v>
      </c>
      <c r="W9183">
        <v>1</v>
      </c>
      <c r="X9183" t="s">
        <v>37</v>
      </c>
      <c r="Y9183" t="s">
        <v>217</v>
      </c>
      <c r="Z9183" t="s">
        <v>67</v>
      </c>
      <c r="AA9183" t="s">
        <v>48</v>
      </c>
      <c r="AB9183" t="s">
        <v>41</v>
      </c>
      <c r="AC9183" t="s">
        <v>58</v>
      </c>
      <c r="AD9183" t="s">
        <v>44</v>
      </c>
      <c r="AE9183" t="s">
        <v>44</v>
      </c>
      <c r="AF9183" t="s">
        <v>44</v>
      </c>
      <c r="AG9183" t="s">
        <v>43</v>
      </c>
      <c r="AH9183" t="s">
        <v>44</v>
      </c>
      <c r="AI9183" t="s">
        <v>44</v>
      </c>
      <c r="AJ9183" t="s">
        <v>45</v>
      </c>
      <c r="AK9183" s="1" t="s">
        <v>45</v>
      </c>
      <c r="AL9183" s="1" t="s">
        <v>46655</v>
      </c>
      <c r="AM9183" s="1" t="s">
        <v>46657</v>
      </c>
      <c r="AN9183" s="1" t="s">
        <v>46581</v>
      </c>
    </row>
    <row r="9184" spans="1:40" x14ac:dyDescent="0.2">
      <c r="A9184" s="1" t="s">
        <v>9260</v>
      </c>
      <c r="B9184">
        <v>9</v>
      </c>
      <c r="C9184">
        <v>1</v>
      </c>
      <c r="D9184">
        <v>79</v>
      </c>
      <c r="E9184">
        <v>126</v>
      </c>
      <c r="F9184">
        <v>2024</v>
      </c>
      <c r="G9184">
        <v>5</v>
      </c>
      <c r="H9184">
        <v>11</v>
      </c>
      <c r="I9184">
        <v>6</v>
      </c>
      <c r="J9184">
        <v>3</v>
      </c>
      <c r="K9184">
        <v>2</v>
      </c>
      <c r="L9184">
        <v>6</v>
      </c>
      <c r="M9184">
        <v>0</v>
      </c>
      <c r="N9184">
        <v>0</v>
      </c>
      <c r="O9184">
        <v>0</v>
      </c>
      <c r="P9184">
        <v>1</v>
      </c>
      <c r="Q9184">
        <v>0</v>
      </c>
      <c r="R9184">
        <v>0</v>
      </c>
      <c r="S9184">
        <v>0</v>
      </c>
      <c r="T9184">
        <v>0</v>
      </c>
      <c r="U9184">
        <v>1.1383124535000036E+16</v>
      </c>
      <c r="V9184">
        <v>4.8186346142000048E+16</v>
      </c>
      <c r="W9184">
        <v>1</v>
      </c>
      <c r="X9184" t="s">
        <v>37</v>
      </c>
      <c r="Y9184" t="s">
        <v>217</v>
      </c>
      <c r="Z9184" t="s">
        <v>47</v>
      </c>
      <c r="AA9184" t="s">
        <v>48</v>
      </c>
      <c r="AB9184" t="s">
        <v>41</v>
      </c>
      <c r="AC9184" t="s">
        <v>84</v>
      </c>
      <c r="AD9184" t="s">
        <v>43</v>
      </c>
      <c r="AE9184" t="s">
        <v>44</v>
      </c>
      <c r="AF9184" t="s">
        <v>44</v>
      </c>
      <c r="AG9184" t="s">
        <v>44</v>
      </c>
      <c r="AH9184" t="s">
        <v>44</v>
      </c>
      <c r="AI9184" t="s">
        <v>44</v>
      </c>
      <c r="AJ9184" t="s">
        <v>120</v>
      </c>
      <c r="AK9184" s="1" t="s">
        <v>120</v>
      </c>
      <c r="AL9184" s="1" t="s">
        <v>46622</v>
      </c>
      <c r="AM9184" s="1" t="s">
        <v>46535</v>
      </c>
      <c r="AN9184" s="1" t="s">
        <v>46535</v>
      </c>
    </row>
    <row r="9185" spans="1:40" x14ac:dyDescent="0.2">
      <c r="A9185" s="1" t="s">
        <v>9261</v>
      </c>
      <c r="B9185">
        <v>9</v>
      </c>
      <c r="C9185">
        <v>1</v>
      </c>
      <c r="D9185">
        <v>62</v>
      </c>
      <c r="E9185">
        <v>0</v>
      </c>
      <c r="F9185">
        <v>2024</v>
      </c>
      <c r="G9185">
        <v>5</v>
      </c>
      <c r="H9185">
        <v>12</v>
      </c>
      <c r="I9185">
        <v>6</v>
      </c>
      <c r="J9185">
        <v>3</v>
      </c>
      <c r="K9185">
        <v>3</v>
      </c>
      <c r="L9185">
        <v>6</v>
      </c>
      <c r="M9185">
        <v>0</v>
      </c>
      <c r="N9185">
        <v>0</v>
      </c>
      <c r="O9185">
        <v>0</v>
      </c>
      <c r="P9185">
        <v>1</v>
      </c>
      <c r="Q9185">
        <v>0</v>
      </c>
      <c r="R9185">
        <v>0</v>
      </c>
      <c r="S9185">
        <v>0</v>
      </c>
      <c r="T9185">
        <v>0</v>
      </c>
      <c r="U9185">
        <v>1.1630297253000036E+16</v>
      </c>
      <c r="V9185">
        <v>4.8220451026000032E+16</v>
      </c>
      <c r="W9185">
        <v>1</v>
      </c>
      <c r="X9185" t="s">
        <v>37</v>
      </c>
      <c r="Y9185" t="s">
        <v>217</v>
      </c>
      <c r="Z9185" t="s">
        <v>97</v>
      </c>
      <c r="AA9185" t="s">
        <v>48</v>
      </c>
      <c r="AB9185" t="s">
        <v>41</v>
      </c>
      <c r="AC9185" t="s">
        <v>84</v>
      </c>
      <c r="AD9185" t="s">
        <v>43</v>
      </c>
      <c r="AE9185" t="s">
        <v>44</v>
      </c>
      <c r="AF9185" t="s">
        <v>44</v>
      </c>
      <c r="AG9185" t="s">
        <v>44</v>
      </c>
      <c r="AH9185" t="s">
        <v>44</v>
      </c>
      <c r="AI9185" t="s">
        <v>44</v>
      </c>
      <c r="AJ9185" t="s">
        <v>120</v>
      </c>
      <c r="AK9185" s="1" t="s">
        <v>120</v>
      </c>
      <c r="AL9185" s="1" t="s">
        <v>46622</v>
      </c>
      <c r="AM9185" s="1" t="s">
        <v>46624</v>
      </c>
      <c r="AN9185" s="1" t="s">
        <v>46525</v>
      </c>
    </row>
    <row r="9186" spans="1:40" x14ac:dyDescent="0.2">
      <c r="A9186" s="1" t="s">
        <v>9262</v>
      </c>
      <c r="B9186">
        <v>9</v>
      </c>
      <c r="C9186">
        <v>1</v>
      </c>
      <c r="D9186">
        <v>77</v>
      </c>
      <c r="E9186">
        <v>126</v>
      </c>
      <c r="F9186">
        <v>2024</v>
      </c>
      <c r="G9186">
        <v>5</v>
      </c>
      <c r="H9186">
        <v>21</v>
      </c>
      <c r="I9186">
        <v>6</v>
      </c>
      <c r="J9186">
        <v>3</v>
      </c>
      <c r="K9186">
        <v>2</v>
      </c>
      <c r="L9186">
        <v>7</v>
      </c>
      <c r="M9186">
        <v>2</v>
      </c>
      <c r="N9186">
        <v>0</v>
      </c>
      <c r="O9186">
        <v>0</v>
      </c>
      <c r="P9186">
        <v>1</v>
      </c>
      <c r="Q9186">
        <v>0</v>
      </c>
      <c r="R9186">
        <v>0</v>
      </c>
      <c r="S9186">
        <v>0</v>
      </c>
      <c r="T9186">
        <v>0</v>
      </c>
      <c r="U9186">
        <v>1.1949359019000042E+16</v>
      </c>
      <c r="V9186">
        <v>4.8435017044000064E+16</v>
      </c>
      <c r="W9186">
        <v>1</v>
      </c>
      <c r="X9186" t="s">
        <v>37</v>
      </c>
      <c r="Y9186" t="s">
        <v>217</v>
      </c>
      <c r="Z9186" t="s">
        <v>47</v>
      </c>
      <c r="AA9186" t="s">
        <v>110</v>
      </c>
      <c r="AB9186" t="s">
        <v>70</v>
      </c>
      <c r="AC9186" t="s">
        <v>84</v>
      </c>
      <c r="AD9186" t="s">
        <v>43</v>
      </c>
      <c r="AE9186" t="s">
        <v>44</v>
      </c>
      <c r="AF9186" t="s">
        <v>44</v>
      </c>
      <c r="AG9186" t="s">
        <v>44</v>
      </c>
      <c r="AH9186" t="s">
        <v>44</v>
      </c>
      <c r="AI9186" t="s">
        <v>44</v>
      </c>
      <c r="AJ9186" t="s">
        <v>120</v>
      </c>
      <c r="AK9186" s="1" t="s">
        <v>120</v>
      </c>
      <c r="AL9186" s="1" t="s">
        <v>46622</v>
      </c>
      <c r="AM9186" s="1" t="s">
        <v>46533</v>
      </c>
      <c r="AN9186" s="1" t="s">
        <v>46533</v>
      </c>
    </row>
    <row r="9187" spans="1:40" x14ac:dyDescent="0.2">
      <c r="A9187" s="1" t="s">
        <v>9263</v>
      </c>
      <c r="B9187">
        <v>9</v>
      </c>
      <c r="C9187">
        <v>1</v>
      </c>
      <c r="D9187">
        <v>78</v>
      </c>
      <c r="E9187">
        <v>124</v>
      </c>
      <c r="F9187">
        <v>2024</v>
      </c>
      <c r="G9187">
        <v>5</v>
      </c>
      <c r="H9187">
        <v>22</v>
      </c>
      <c r="I9187">
        <v>6</v>
      </c>
      <c r="J9187">
        <v>3</v>
      </c>
      <c r="K9187">
        <v>3</v>
      </c>
      <c r="L9187">
        <v>6</v>
      </c>
      <c r="M9187">
        <v>2</v>
      </c>
      <c r="N9187">
        <v>1</v>
      </c>
      <c r="O9187">
        <v>0</v>
      </c>
      <c r="P9187">
        <v>1</v>
      </c>
      <c r="Q9187">
        <v>0</v>
      </c>
      <c r="R9187">
        <v>0</v>
      </c>
      <c r="S9187">
        <v>0</v>
      </c>
      <c r="T9187">
        <v>0</v>
      </c>
      <c r="U9187">
        <v>1.1701053003000028E+16</v>
      </c>
      <c r="V9187">
        <v>4.833445153400004E+16</v>
      </c>
      <c r="W9187">
        <v>1</v>
      </c>
      <c r="X9187" t="s">
        <v>37</v>
      </c>
      <c r="Y9187" t="s">
        <v>217</v>
      </c>
      <c r="Z9187" t="s">
        <v>97</v>
      </c>
      <c r="AA9187" t="s">
        <v>48</v>
      </c>
      <c r="AB9187" t="s">
        <v>70</v>
      </c>
      <c r="AC9187" t="s">
        <v>58</v>
      </c>
      <c r="AD9187" t="s">
        <v>43</v>
      </c>
      <c r="AE9187" t="s">
        <v>44</v>
      </c>
      <c r="AF9187" t="s">
        <v>44</v>
      </c>
      <c r="AG9187" t="s">
        <v>44</v>
      </c>
      <c r="AH9187" t="s">
        <v>44</v>
      </c>
      <c r="AI9187" t="s">
        <v>44</v>
      </c>
      <c r="AJ9187" t="s">
        <v>120</v>
      </c>
      <c r="AK9187" s="1" t="s">
        <v>120</v>
      </c>
      <c r="AL9187" s="1" t="s">
        <v>46622</v>
      </c>
      <c r="AM9187" s="1" t="s">
        <v>46534</v>
      </c>
      <c r="AN9187" s="1" t="s">
        <v>46534</v>
      </c>
    </row>
    <row r="9188" spans="1:40" x14ac:dyDescent="0.2">
      <c r="A9188" s="1" t="s">
        <v>9264</v>
      </c>
      <c r="B9188">
        <v>9</v>
      </c>
      <c r="C9188">
        <v>1</v>
      </c>
      <c r="D9188">
        <v>78</v>
      </c>
      <c r="E9188">
        <v>145</v>
      </c>
      <c r="F9188">
        <v>2024</v>
      </c>
      <c r="G9188">
        <v>5</v>
      </c>
      <c r="H9188">
        <v>23</v>
      </c>
      <c r="I9188">
        <v>6</v>
      </c>
      <c r="J9188">
        <v>2</v>
      </c>
      <c r="K9188">
        <v>8</v>
      </c>
      <c r="L9188">
        <v>1</v>
      </c>
      <c r="M9188">
        <v>2</v>
      </c>
      <c r="N9188">
        <v>1</v>
      </c>
      <c r="O9188">
        <v>0</v>
      </c>
      <c r="P9188">
        <v>1</v>
      </c>
      <c r="Q9188">
        <v>0</v>
      </c>
      <c r="R9188">
        <v>0</v>
      </c>
      <c r="S9188">
        <v>0</v>
      </c>
      <c r="T9188">
        <v>0</v>
      </c>
      <c r="U9188">
        <v>1.1651217071000076E+16</v>
      </c>
      <c r="V9188">
        <v>4.8308995912000056E+16</v>
      </c>
      <c r="W9188">
        <v>1</v>
      </c>
      <c r="X9188" t="s">
        <v>55</v>
      </c>
      <c r="Y9188" t="s">
        <v>217</v>
      </c>
      <c r="Z9188" t="s">
        <v>52</v>
      </c>
      <c r="AA9188" t="s">
        <v>53</v>
      </c>
      <c r="AB9188" t="s">
        <v>70</v>
      </c>
      <c r="AC9188" t="s">
        <v>58</v>
      </c>
      <c r="AD9188" t="s">
        <v>43</v>
      </c>
      <c r="AE9188" t="s">
        <v>44</v>
      </c>
      <c r="AF9188" t="s">
        <v>44</v>
      </c>
      <c r="AG9188" t="s">
        <v>44</v>
      </c>
      <c r="AH9188" t="s">
        <v>44</v>
      </c>
      <c r="AI9188" t="s">
        <v>44</v>
      </c>
      <c r="AJ9188" t="s">
        <v>120</v>
      </c>
      <c r="AK9188" s="1" t="s">
        <v>120</v>
      </c>
      <c r="AL9188" s="1" t="s">
        <v>46622</v>
      </c>
      <c r="AM9188" s="1" t="s">
        <v>46534</v>
      </c>
      <c r="AN9188" s="1" t="s">
        <v>46534</v>
      </c>
    </row>
    <row r="9189" spans="1:40" x14ac:dyDescent="0.2">
      <c r="A9189" s="1" t="s">
        <v>9265</v>
      </c>
      <c r="B9189">
        <v>9</v>
      </c>
      <c r="C9189">
        <v>1</v>
      </c>
      <c r="D9189">
        <v>78</v>
      </c>
      <c r="E9189">
        <v>113</v>
      </c>
      <c r="F9189">
        <v>2024</v>
      </c>
      <c r="G9189">
        <v>5</v>
      </c>
      <c r="H9189">
        <v>22</v>
      </c>
      <c r="I9189">
        <v>6</v>
      </c>
      <c r="J9189">
        <v>3</v>
      </c>
      <c r="K9189">
        <v>4</v>
      </c>
      <c r="L9189">
        <v>6</v>
      </c>
      <c r="M9189">
        <v>2</v>
      </c>
      <c r="N9189">
        <v>1</v>
      </c>
      <c r="O9189">
        <v>1</v>
      </c>
      <c r="P9189">
        <v>0</v>
      </c>
      <c r="Q9189">
        <v>0</v>
      </c>
      <c r="R9189">
        <v>1</v>
      </c>
      <c r="S9189">
        <v>0</v>
      </c>
      <c r="T9189">
        <v>0</v>
      </c>
      <c r="U9189">
        <v>1.1608282702000054E+16</v>
      </c>
      <c r="V9189">
        <v>4.8451353429000048E+16</v>
      </c>
      <c r="W9189">
        <v>1</v>
      </c>
      <c r="X9189" t="s">
        <v>37</v>
      </c>
      <c r="Y9189" t="s">
        <v>217</v>
      </c>
      <c r="Z9189" t="s">
        <v>50</v>
      </c>
      <c r="AA9189" t="s">
        <v>48</v>
      </c>
      <c r="AB9189" t="s">
        <v>70</v>
      </c>
      <c r="AC9189" t="s">
        <v>58</v>
      </c>
      <c r="AD9189" t="s">
        <v>44</v>
      </c>
      <c r="AE9189" t="s">
        <v>44</v>
      </c>
      <c r="AF9189" t="s">
        <v>43</v>
      </c>
      <c r="AG9189" t="s">
        <v>43</v>
      </c>
      <c r="AH9189" t="s">
        <v>44</v>
      </c>
      <c r="AI9189" t="s">
        <v>44</v>
      </c>
      <c r="AJ9189" t="s">
        <v>120</v>
      </c>
      <c r="AK9189" s="1" t="s">
        <v>120</v>
      </c>
      <c r="AL9189" s="1" t="s">
        <v>46622</v>
      </c>
      <c r="AM9189" s="1" t="s">
        <v>46534</v>
      </c>
      <c r="AN9189" s="1" t="s">
        <v>46534</v>
      </c>
    </row>
    <row r="9190" spans="1:40" x14ac:dyDescent="0.2">
      <c r="A9190" s="1" t="s">
        <v>9266</v>
      </c>
      <c r="B9190">
        <v>9</v>
      </c>
      <c r="C9190">
        <v>1</v>
      </c>
      <c r="D9190">
        <v>77</v>
      </c>
      <c r="E9190">
        <v>130</v>
      </c>
      <c r="F9190">
        <v>2024</v>
      </c>
      <c r="G9190">
        <v>5</v>
      </c>
      <c r="H9190">
        <v>10</v>
      </c>
      <c r="I9190">
        <v>6</v>
      </c>
      <c r="J9190">
        <v>3</v>
      </c>
      <c r="K9190">
        <v>5</v>
      </c>
      <c r="L9190">
        <v>3</v>
      </c>
      <c r="M9190">
        <v>0</v>
      </c>
      <c r="N9190">
        <v>0</v>
      </c>
      <c r="O9190">
        <v>0</v>
      </c>
      <c r="P9190">
        <v>1</v>
      </c>
      <c r="Q9190">
        <v>0</v>
      </c>
      <c r="R9190">
        <v>0</v>
      </c>
      <c r="S9190">
        <v>0</v>
      </c>
      <c r="T9190">
        <v>0</v>
      </c>
      <c r="U9190">
        <v>1.1807041526000036E+16</v>
      </c>
      <c r="V9190">
        <v>4.8277671613000048E+16</v>
      </c>
      <c r="W9190">
        <v>1</v>
      </c>
      <c r="X9190" t="s">
        <v>37</v>
      </c>
      <c r="Y9190" t="s">
        <v>217</v>
      </c>
      <c r="Z9190" t="s">
        <v>60</v>
      </c>
      <c r="AA9190" t="s">
        <v>65</v>
      </c>
      <c r="AB9190" t="s">
        <v>41</v>
      </c>
      <c r="AC9190" t="s">
        <v>84</v>
      </c>
      <c r="AD9190" t="s">
        <v>43</v>
      </c>
      <c r="AE9190" t="s">
        <v>44</v>
      </c>
      <c r="AF9190" t="s">
        <v>44</v>
      </c>
      <c r="AG9190" t="s">
        <v>44</v>
      </c>
      <c r="AH9190" t="s">
        <v>44</v>
      </c>
      <c r="AI9190" t="s">
        <v>44</v>
      </c>
      <c r="AJ9190" t="s">
        <v>120</v>
      </c>
      <c r="AK9190" s="1" t="s">
        <v>120</v>
      </c>
      <c r="AL9190" s="1" t="s">
        <v>46622</v>
      </c>
      <c r="AM9190" s="1" t="s">
        <v>46533</v>
      </c>
      <c r="AN9190" s="1" t="s">
        <v>46533</v>
      </c>
    </row>
    <row r="9191" spans="1:40" x14ac:dyDescent="0.2">
      <c r="A9191" s="1" t="s">
        <v>9267</v>
      </c>
      <c r="B9191">
        <v>9</v>
      </c>
      <c r="C9191">
        <v>1</v>
      </c>
      <c r="D9191">
        <v>62</v>
      </c>
      <c r="E9191">
        <v>0</v>
      </c>
      <c r="F9191">
        <v>2024</v>
      </c>
      <c r="G9191">
        <v>5</v>
      </c>
      <c r="H9191">
        <v>16</v>
      </c>
      <c r="I9191">
        <v>5</v>
      </c>
      <c r="J9191">
        <v>3</v>
      </c>
      <c r="K9191">
        <v>3</v>
      </c>
      <c r="L9191">
        <v>6</v>
      </c>
      <c r="M9191">
        <v>0</v>
      </c>
      <c r="N9191">
        <v>1</v>
      </c>
      <c r="O9191">
        <v>0</v>
      </c>
      <c r="P9191">
        <v>1</v>
      </c>
      <c r="Q9191">
        <v>0</v>
      </c>
      <c r="R9191">
        <v>1</v>
      </c>
      <c r="S9191">
        <v>0</v>
      </c>
      <c r="T9191">
        <v>0</v>
      </c>
      <c r="U9191">
        <v>1.1466998236000052E+16</v>
      </c>
      <c r="V9191">
        <v>4.8114670960000072E+16</v>
      </c>
      <c r="W9191">
        <v>1</v>
      </c>
      <c r="X9191" t="s">
        <v>37</v>
      </c>
      <c r="Y9191" t="s">
        <v>280</v>
      </c>
      <c r="Z9191" t="s">
        <v>97</v>
      </c>
      <c r="AA9191" t="s">
        <v>48</v>
      </c>
      <c r="AB9191" t="s">
        <v>41</v>
      </c>
      <c r="AC9191" t="s">
        <v>58</v>
      </c>
      <c r="AD9191" t="s">
        <v>43</v>
      </c>
      <c r="AE9191" t="s">
        <v>44</v>
      </c>
      <c r="AF9191" t="s">
        <v>44</v>
      </c>
      <c r="AG9191" t="s">
        <v>43</v>
      </c>
      <c r="AH9191" t="s">
        <v>44</v>
      </c>
      <c r="AI9191" t="s">
        <v>44</v>
      </c>
      <c r="AJ9191" t="s">
        <v>120</v>
      </c>
      <c r="AK9191" s="1" t="s">
        <v>120</v>
      </c>
      <c r="AL9191" s="1" t="s">
        <v>46622</v>
      </c>
      <c r="AM9191" s="1" t="s">
        <v>46624</v>
      </c>
      <c r="AN9191" s="1" t="s">
        <v>46525</v>
      </c>
    </row>
    <row r="9192" spans="1:40" x14ac:dyDescent="0.2">
      <c r="A9192" s="1" t="s">
        <v>9268</v>
      </c>
      <c r="B9192">
        <v>9</v>
      </c>
      <c r="C9192">
        <v>4</v>
      </c>
      <c r="D9192">
        <v>61</v>
      </c>
      <c r="E9192">
        <v>0</v>
      </c>
      <c r="F9192">
        <v>2024</v>
      </c>
      <c r="G9192">
        <v>5</v>
      </c>
      <c r="H9192">
        <v>9</v>
      </c>
      <c r="I9192">
        <v>6</v>
      </c>
      <c r="J9192">
        <v>3</v>
      </c>
      <c r="K9192">
        <v>2</v>
      </c>
      <c r="L9192">
        <v>6</v>
      </c>
      <c r="M9192">
        <v>0</v>
      </c>
      <c r="N9192">
        <v>0</v>
      </c>
      <c r="O9192">
        <v>0</v>
      </c>
      <c r="P9192">
        <v>1</v>
      </c>
      <c r="Q9192">
        <v>0</v>
      </c>
      <c r="R9192">
        <v>0</v>
      </c>
      <c r="S9192">
        <v>0</v>
      </c>
      <c r="T9192">
        <v>0</v>
      </c>
      <c r="U9192">
        <v>1.0947625880000032E+16</v>
      </c>
      <c r="V9192">
        <v>4.9898937356000032E+16</v>
      </c>
      <c r="W9192">
        <v>1</v>
      </c>
      <c r="X9192" t="s">
        <v>37</v>
      </c>
      <c r="Y9192" t="s">
        <v>217</v>
      </c>
      <c r="Z9192" t="s">
        <v>47</v>
      </c>
      <c r="AA9192" t="s">
        <v>48</v>
      </c>
      <c r="AB9192" t="s">
        <v>41</v>
      </c>
      <c r="AC9192" t="s">
        <v>84</v>
      </c>
      <c r="AD9192" t="s">
        <v>43</v>
      </c>
      <c r="AE9192" t="s">
        <v>44</v>
      </c>
      <c r="AF9192" t="s">
        <v>44</v>
      </c>
      <c r="AG9192" t="s">
        <v>44</v>
      </c>
      <c r="AH9192" t="s">
        <v>44</v>
      </c>
      <c r="AI9192" t="s">
        <v>44</v>
      </c>
      <c r="AJ9192" t="s">
        <v>80</v>
      </c>
      <c r="AK9192" s="1" t="s">
        <v>80</v>
      </c>
      <c r="AL9192" s="1" t="s">
        <v>46645</v>
      </c>
      <c r="AM9192" s="1" t="s">
        <v>46646</v>
      </c>
      <c r="AN9192" s="1" t="s">
        <v>46567</v>
      </c>
    </row>
    <row r="9193" spans="1:40" x14ac:dyDescent="0.2">
      <c r="A9193" s="1" t="s">
        <v>9269</v>
      </c>
      <c r="B9193">
        <v>9</v>
      </c>
      <c r="C9193">
        <v>1</v>
      </c>
      <c r="D9193">
        <v>62</v>
      </c>
      <c r="E9193">
        <v>0</v>
      </c>
      <c r="F9193">
        <v>2024</v>
      </c>
      <c r="G9193">
        <v>5</v>
      </c>
      <c r="H9193">
        <v>19</v>
      </c>
      <c r="I9193">
        <v>5</v>
      </c>
      <c r="J9193">
        <v>2</v>
      </c>
      <c r="K9193">
        <v>5</v>
      </c>
      <c r="L9193">
        <v>2</v>
      </c>
      <c r="M9193">
        <v>1</v>
      </c>
      <c r="N9193">
        <v>1</v>
      </c>
      <c r="O9193">
        <v>1</v>
      </c>
      <c r="P9193">
        <v>0</v>
      </c>
      <c r="Q9193">
        <v>0</v>
      </c>
      <c r="R9193">
        <v>1</v>
      </c>
      <c r="S9193">
        <v>0</v>
      </c>
      <c r="T9193">
        <v>0</v>
      </c>
      <c r="U9193">
        <v>1.1587184560000026E+16</v>
      </c>
      <c r="V9193">
        <v>4.8210200250000072E+16</v>
      </c>
      <c r="W9193">
        <v>1</v>
      </c>
      <c r="X9193" t="s">
        <v>55</v>
      </c>
      <c r="Y9193" t="s">
        <v>280</v>
      </c>
      <c r="Z9193" t="s">
        <v>60</v>
      </c>
      <c r="AA9193" t="s">
        <v>61</v>
      </c>
      <c r="AB9193" t="s">
        <v>57</v>
      </c>
      <c r="AC9193" t="s">
        <v>58</v>
      </c>
      <c r="AD9193" t="s">
        <v>44</v>
      </c>
      <c r="AE9193" t="s">
        <v>44</v>
      </c>
      <c r="AF9193" t="s">
        <v>43</v>
      </c>
      <c r="AG9193" t="s">
        <v>43</v>
      </c>
      <c r="AH9193" t="s">
        <v>44</v>
      </c>
      <c r="AI9193" t="s">
        <v>44</v>
      </c>
      <c r="AJ9193" t="s">
        <v>120</v>
      </c>
      <c r="AK9193" s="1" t="s">
        <v>120</v>
      </c>
      <c r="AL9193" s="1" t="s">
        <v>46622</v>
      </c>
      <c r="AM9193" s="1" t="s">
        <v>46624</v>
      </c>
      <c r="AN9193" s="1" t="s">
        <v>46525</v>
      </c>
    </row>
    <row r="9194" spans="1:40" x14ac:dyDescent="0.2">
      <c r="A9194" s="1" t="s">
        <v>9270</v>
      </c>
      <c r="B9194">
        <v>9</v>
      </c>
      <c r="C9194">
        <v>1</v>
      </c>
      <c r="D9194">
        <v>84</v>
      </c>
      <c r="E9194">
        <v>132</v>
      </c>
      <c r="F9194">
        <v>2024</v>
      </c>
      <c r="G9194">
        <v>5</v>
      </c>
      <c r="H9194">
        <v>8</v>
      </c>
      <c r="I9194">
        <v>5</v>
      </c>
      <c r="J9194">
        <v>3</v>
      </c>
      <c r="K9194">
        <v>5</v>
      </c>
      <c r="L9194">
        <v>3</v>
      </c>
      <c r="M9194">
        <v>0</v>
      </c>
      <c r="N9194">
        <v>0</v>
      </c>
      <c r="O9194">
        <v>1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1.1459567089000076E+16</v>
      </c>
      <c r="V9194">
        <v>4.8095455197000032E+16</v>
      </c>
      <c r="W9194">
        <v>1</v>
      </c>
      <c r="X9194" t="s">
        <v>37</v>
      </c>
      <c r="Y9194" t="s">
        <v>280</v>
      </c>
      <c r="Z9194" t="s">
        <v>60</v>
      </c>
      <c r="AA9194" t="s">
        <v>65</v>
      </c>
      <c r="AB9194" t="s">
        <v>41</v>
      </c>
      <c r="AC9194" t="s">
        <v>84</v>
      </c>
      <c r="AD9194" t="s">
        <v>44</v>
      </c>
      <c r="AE9194" t="s">
        <v>44</v>
      </c>
      <c r="AF9194" t="s">
        <v>43</v>
      </c>
      <c r="AG9194" t="s">
        <v>44</v>
      </c>
      <c r="AH9194" t="s">
        <v>44</v>
      </c>
      <c r="AI9194" t="s">
        <v>44</v>
      </c>
      <c r="AJ9194" t="s">
        <v>120</v>
      </c>
      <c r="AK9194" s="1" t="s">
        <v>120</v>
      </c>
      <c r="AL9194" s="1" t="s">
        <v>46622</v>
      </c>
      <c r="AM9194" s="1" t="s">
        <v>46627</v>
      </c>
      <c r="AN9194" s="1" t="s">
        <v>46540</v>
      </c>
    </row>
    <row r="9195" spans="1:40" x14ac:dyDescent="0.2">
      <c r="A9195" s="1" t="s">
        <v>9271</v>
      </c>
      <c r="B9195">
        <v>9</v>
      </c>
      <c r="C9195">
        <v>7</v>
      </c>
      <c r="D9195">
        <v>78</v>
      </c>
      <c r="E9195">
        <v>203</v>
      </c>
      <c r="F9195">
        <v>2024</v>
      </c>
      <c r="G9195">
        <v>5</v>
      </c>
      <c r="H9195">
        <v>18</v>
      </c>
      <c r="I9195">
        <v>5</v>
      </c>
      <c r="J9195">
        <v>3</v>
      </c>
      <c r="K9195">
        <v>8</v>
      </c>
      <c r="L9195">
        <v>1</v>
      </c>
      <c r="M9195">
        <v>0</v>
      </c>
      <c r="N9195">
        <v>1</v>
      </c>
      <c r="O9195">
        <v>0</v>
      </c>
      <c r="P9195">
        <v>1</v>
      </c>
      <c r="Q9195">
        <v>0</v>
      </c>
      <c r="R9195">
        <v>0</v>
      </c>
      <c r="S9195">
        <v>0</v>
      </c>
      <c r="T9195">
        <v>0</v>
      </c>
      <c r="U9195">
        <v>1.064903858100007E+16</v>
      </c>
      <c r="V9195">
        <v>4.803616071600004E+16</v>
      </c>
      <c r="W9195">
        <v>1</v>
      </c>
      <c r="X9195" t="s">
        <v>37</v>
      </c>
      <c r="Y9195" t="s">
        <v>280</v>
      </c>
      <c r="Z9195" t="s">
        <v>52</v>
      </c>
      <c r="AA9195" t="s">
        <v>53</v>
      </c>
      <c r="AB9195" t="s">
        <v>41</v>
      </c>
      <c r="AC9195" t="s">
        <v>58</v>
      </c>
      <c r="AD9195" t="s">
        <v>43</v>
      </c>
      <c r="AE9195" t="s">
        <v>44</v>
      </c>
      <c r="AF9195" t="s">
        <v>44</v>
      </c>
      <c r="AG9195" t="s">
        <v>44</v>
      </c>
      <c r="AH9195" t="s">
        <v>44</v>
      </c>
      <c r="AI9195" t="s">
        <v>44</v>
      </c>
      <c r="AJ9195" t="s">
        <v>144</v>
      </c>
      <c r="AK9195" s="1" t="s">
        <v>144</v>
      </c>
      <c r="AL9195" s="1" t="s">
        <v>46671</v>
      </c>
      <c r="AM9195" s="1" t="s">
        <v>46615</v>
      </c>
      <c r="AN9195" s="1" t="s">
        <v>46615</v>
      </c>
    </row>
    <row r="9196" spans="1:40" x14ac:dyDescent="0.2">
      <c r="A9196" s="1" t="s">
        <v>9272</v>
      </c>
      <c r="B9196">
        <v>9</v>
      </c>
      <c r="C9196">
        <v>7</v>
      </c>
      <c r="D9196">
        <v>75</v>
      </c>
      <c r="E9196">
        <v>162</v>
      </c>
      <c r="F9196">
        <v>2024</v>
      </c>
      <c r="G9196">
        <v>5</v>
      </c>
      <c r="H9196">
        <v>8</v>
      </c>
      <c r="I9196">
        <v>5</v>
      </c>
      <c r="J9196">
        <v>3</v>
      </c>
      <c r="K9196">
        <v>2</v>
      </c>
      <c r="L9196">
        <v>6</v>
      </c>
      <c r="M9196">
        <v>0</v>
      </c>
      <c r="N9196">
        <v>0</v>
      </c>
      <c r="O9196">
        <v>0</v>
      </c>
      <c r="P9196">
        <v>1</v>
      </c>
      <c r="Q9196">
        <v>0</v>
      </c>
      <c r="R9196">
        <v>0</v>
      </c>
      <c r="S9196">
        <v>0</v>
      </c>
      <c r="T9196">
        <v>0</v>
      </c>
      <c r="U9196">
        <v>1.0106731418000038E+16</v>
      </c>
      <c r="V9196">
        <v>4.8301445805000072E+16</v>
      </c>
      <c r="W9196">
        <v>1</v>
      </c>
      <c r="X9196" t="s">
        <v>37</v>
      </c>
      <c r="Y9196" t="s">
        <v>280</v>
      </c>
      <c r="Z9196" t="s">
        <v>47</v>
      </c>
      <c r="AA9196" t="s">
        <v>48</v>
      </c>
      <c r="AB9196" t="s">
        <v>41</v>
      </c>
      <c r="AC9196" t="s">
        <v>84</v>
      </c>
      <c r="AD9196" t="s">
        <v>43</v>
      </c>
      <c r="AE9196" t="s">
        <v>44</v>
      </c>
      <c r="AF9196" t="s">
        <v>44</v>
      </c>
      <c r="AG9196" t="s">
        <v>44</v>
      </c>
      <c r="AH9196" t="s">
        <v>44</v>
      </c>
      <c r="AI9196" t="s">
        <v>44</v>
      </c>
      <c r="AJ9196" t="s">
        <v>144</v>
      </c>
      <c r="AK9196" s="1" t="s">
        <v>144</v>
      </c>
      <c r="AL9196" s="1" t="s">
        <v>46671</v>
      </c>
      <c r="AM9196" s="1" t="s">
        <v>46612</v>
      </c>
      <c r="AN9196" s="1" t="s">
        <v>46612</v>
      </c>
    </row>
    <row r="9197" spans="1:40" x14ac:dyDescent="0.2">
      <c r="A9197" s="1" t="s">
        <v>9273</v>
      </c>
      <c r="B9197">
        <v>9</v>
      </c>
      <c r="C9197">
        <v>1</v>
      </c>
      <c r="D9197">
        <v>74</v>
      </c>
      <c r="E9197">
        <v>113</v>
      </c>
      <c r="F9197">
        <v>2024</v>
      </c>
      <c r="G9197">
        <v>6</v>
      </c>
      <c r="H9197">
        <v>15</v>
      </c>
      <c r="I9197">
        <v>5</v>
      </c>
      <c r="J9197">
        <v>3</v>
      </c>
      <c r="K9197">
        <v>5</v>
      </c>
      <c r="L9197">
        <v>2</v>
      </c>
      <c r="M9197">
        <v>0</v>
      </c>
      <c r="N9197">
        <v>0</v>
      </c>
      <c r="O9197">
        <v>0</v>
      </c>
      <c r="P9197">
        <v>1</v>
      </c>
      <c r="Q9197">
        <v>0</v>
      </c>
      <c r="R9197">
        <v>0</v>
      </c>
      <c r="S9197">
        <v>0</v>
      </c>
      <c r="T9197">
        <v>0</v>
      </c>
      <c r="U9197">
        <v>1.1404085825000038E+16</v>
      </c>
      <c r="V9197">
        <v>4.8206783516000032E+16</v>
      </c>
      <c r="W9197">
        <v>1</v>
      </c>
      <c r="X9197" t="s">
        <v>37</v>
      </c>
      <c r="Y9197" t="s">
        <v>280</v>
      </c>
      <c r="Z9197" t="s">
        <v>60</v>
      </c>
      <c r="AA9197" t="s">
        <v>61</v>
      </c>
      <c r="AB9197" t="s">
        <v>41</v>
      </c>
      <c r="AC9197" t="s">
        <v>84</v>
      </c>
      <c r="AD9197" t="s">
        <v>43</v>
      </c>
      <c r="AE9197" t="s">
        <v>44</v>
      </c>
      <c r="AF9197" t="s">
        <v>44</v>
      </c>
      <c r="AG9197" t="s">
        <v>44</v>
      </c>
      <c r="AH9197" t="s">
        <v>44</v>
      </c>
      <c r="AI9197" t="s">
        <v>44</v>
      </c>
      <c r="AJ9197" t="s">
        <v>120</v>
      </c>
      <c r="AK9197" s="1" t="s">
        <v>120</v>
      </c>
      <c r="AL9197" s="1" t="s">
        <v>46622</v>
      </c>
      <c r="AM9197" s="1" t="s">
        <v>46530</v>
      </c>
      <c r="AN9197" s="1" t="s">
        <v>46530</v>
      </c>
    </row>
    <row r="9198" spans="1:40" x14ac:dyDescent="0.2">
      <c r="A9198" s="1" t="s">
        <v>9274</v>
      </c>
      <c r="B9198">
        <v>9</v>
      </c>
      <c r="C9198">
        <v>3</v>
      </c>
      <c r="D9198">
        <v>72</v>
      </c>
      <c r="E9198">
        <v>171</v>
      </c>
      <c r="F9198">
        <v>2024</v>
      </c>
      <c r="G9198">
        <v>6</v>
      </c>
      <c r="H9198">
        <v>16</v>
      </c>
      <c r="I9198">
        <v>3</v>
      </c>
      <c r="J9198">
        <v>3</v>
      </c>
      <c r="K9198">
        <v>4</v>
      </c>
      <c r="L9198">
        <v>2</v>
      </c>
      <c r="M9198">
        <v>0</v>
      </c>
      <c r="N9198">
        <v>0</v>
      </c>
      <c r="O9198">
        <v>0</v>
      </c>
      <c r="P9198">
        <v>1</v>
      </c>
      <c r="Q9198">
        <v>0</v>
      </c>
      <c r="R9198">
        <v>1</v>
      </c>
      <c r="S9198">
        <v>0</v>
      </c>
      <c r="T9198">
        <v>0</v>
      </c>
      <c r="U9198">
        <v>1.269482579000004E+16</v>
      </c>
      <c r="V9198">
        <v>4.9377699237000056E+16</v>
      </c>
      <c r="W9198">
        <v>1</v>
      </c>
      <c r="X9198" t="s">
        <v>37</v>
      </c>
      <c r="Y9198" t="s">
        <v>389</v>
      </c>
      <c r="Z9198" t="s">
        <v>50</v>
      </c>
      <c r="AA9198" t="s">
        <v>61</v>
      </c>
      <c r="AB9198" t="s">
        <v>41</v>
      </c>
      <c r="AC9198" t="s">
        <v>84</v>
      </c>
      <c r="AD9198" t="s">
        <v>43</v>
      </c>
      <c r="AE9198" t="s">
        <v>44</v>
      </c>
      <c r="AF9198" t="s">
        <v>44</v>
      </c>
      <c r="AG9198" t="s">
        <v>43</v>
      </c>
      <c r="AH9198" t="s">
        <v>44</v>
      </c>
      <c r="AI9198" t="s">
        <v>44</v>
      </c>
      <c r="AJ9198" t="s">
        <v>93</v>
      </c>
      <c r="AK9198" s="1" t="s">
        <v>93</v>
      </c>
      <c r="AL9198" s="1" t="s">
        <v>46636</v>
      </c>
      <c r="AM9198" s="1" t="s">
        <v>46562</v>
      </c>
      <c r="AN9198" s="1" t="s">
        <v>46562</v>
      </c>
    </row>
    <row r="9199" spans="1:40" x14ac:dyDescent="0.2">
      <c r="A9199" s="1" t="s">
        <v>9275</v>
      </c>
      <c r="B9199">
        <v>9</v>
      </c>
      <c r="C9199">
        <v>7</v>
      </c>
      <c r="D9199">
        <v>78</v>
      </c>
      <c r="E9199">
        <v>203</v>
      </c>
      <c r="F9199">
        <v>2024</v>
      </c>
      <c r="G9199">
        <v>5</v>
      </c>
      <c r="H9199">
        <v>7</v>
      </c>
      <c r="I9199">
        <v>5</v>
      </c>
      <c r="J9199">
        <v>3</v>
      </c>
      <c r="K9199">
        <v>5</v>
      </c>
      <c r="L9199">
        <v>3</v>
      </c>
      <c r="M9199">
        <v>0</v>
      </c>
      <c r="N9199">
        <v>0</v>
      </c>
      <c r="O9199">
        <v>0</v>
      </c>
      <c r="P9199">
        <v>1</v>
      </c>
      <c r="Q9199">
        <v>0</v>
      </c>
      <c r="R9199">
        <v>0</v>
      </c>
      <c r="S9199">
        <v>1</v>
      </c>
      <c r="T9199">
        <v>0</v>
      </c>
      <c r="U9199">
        <v>1.0620615413000052E+16</v>
      </c>
      <c r="V9199">
        <v>4.8042118808000056E+16</v>
      </c>
      <c r="W9199">
        <v>1</v>
      </c>
      <c r="X9199" t="s">
        <v>37</v>
      </c>
      <c r="Y9199" t="s">
        <v>280</v>
      </c>
      <c r="Z9199" t="s">
        <v>60</v>
      </c>
      <c r="AA9199" t="s">
        <v>65</v>
      </c>
      <c r="AB9199" t="s">
        <v>41</v>
      </c>
      <c r="AC9199" t="s">
        <v>84</v>
      </c>
      <c r="AD9199" t="s">
        <v>43</v>
      </c>
      <c r="AE9199" t="s">
        <v>44</v>
      </c>
      <c r="AF9199" t="s">
        <v>44</v>
      </c>
      <c r="AG9199" t="s">
        <v>44</v>
      </c>
      <c r="AH9199" t="s">
        <v>43</v>
      </c>
      <c r="AI9199" t="s">
        <v>44</v>
      </c>
      <c r="AJ9199" t="s">
        <v>144</v>
      </c>
      <c r="AK9199" s="1" t="s">
        <v>144</v>
      </c>
      <c r="AL9199" s="1" t="s">
        <v>46671</v>
      </c>
      <c r="AM9199" s="1" t="s">
        <v>46615</v>
      </c>
      <c r="AN9199" s="1" t="s">
        <v>46615</v>
      </c>
    </row>
    <row r="9200" spans="1:40" x14ac:dyDescent="0.2">
      <c r="A9200" s="1" t="s">
        <v>9276</v>
      </c>
      <c r="B9200">
        <v>9</v>
      </c>
      <c r="C9200">
        <v>7</v>
      </c>
      <c r="D9200">
        <v>63</v>
      </c>
      <c r="E9200">
        <v>0</v>
      </c>
      <c r="F9200">
        <v>2024</v>
      </c>
      <c r="G9200">
        <v>5</v>
      </c>
      <c r="H9200">
        <v>10</v>
      </c>
      <c r="I9200">
        <v>5</v>
      </c>
      <c r="J9200">
        <v>3</v>
      </c>
      <c r="K9200">
        <v>5</v>
      </c>
      <c r="L9200">
        <v>3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1</v>
      </c>
      <c r="S9200">
        <v>0</v>
      </c>
      <c r="T9200">
        <v>1</v>
      </c>
      <c r="U9200">
        <v>1.0324833538000064E+16</v>
      </c>
      <c r="V9200">
        <v>4.772306117300008E+16</v>
      </c>
      <c r="W9200">
        <v>1</v>
      </c>
      <c r="X9200" t="s">
        <v>37</v>
      </c>
      <c r="Y9200" t="s">
        <v>280</v>
      </c>
      <c r="Z9200" t="s">
        <v>60</v>
      </c>
      <c r="AA9200" t="s">
        <v>65</v>
      </c>
      <c r="AB9200" t="s">
        <v>41</v>
      </c>
      <c r="AC9200" t="s">
        <v>84</v>
      </c>
      <c r="AD9200" t="s">
        <v>44</v>
      </c>
      <c r="AE9200" t="s">
        <v>44</v>
      </c>
      <c r="AF9200" t="s">
        <v>44</v>
      </c>
      <c r="AG9200" t="s">
        <v>43</v>
      </c>
      <c r="AH9200" t="s">
        <v>44</v>
      </c>
      <c r="AI9200" t="s">
        <v>43</v>
      </c>
      <c r="AJ9200" t="s">
        <v>144</v>
      </c>
      <c r="AK9200" s="1" t="s">
        <v>144</v>
      </c>
      <c r="AL9200" s="1" t="s">
        <v>46671</v>
      </c>
      <c r="AM9200" s="1" t="s">
        <v>46674</v>
      </c>
      <c r="AN9200" s="1" t="s">
        <v>46606</v>
      </c>
    </row>
    <row r="9201" spans="1:40" x14ac:dyDescent="0.2">
      <c r="A9201" s="1" t="s">
        <v>9277</v>
      </c>
      <c r="B9201">
        <v>9</v>
      </c>
      <c r="C9201">
        <v>7</v>
      </c>
      <c r="D9201">
        <v>76</v>
      </c>
      <c r="E9201">
        <v>131</v>
      </c>
      <c r="F9201">
        <v>2024</v>
      </c>
      <c r="G9201">
        <v>5</v>
      </c>
      <c r="H9201">
        <v>13</v>
      </c>
      <c r="I9201">
        <v>5</v>
      </c>
      <c r="J9201">
        <v>1</v>
      </c>
      <c r="K9201">
        <v>4</v>
      </c>
      <c r="L9201">
        <v>7</v>
      </c>
      <c r="M9201">
        <v>0</v>
      </c>
      <c r="N9201">
        <v>0</v>
      </c>
      <c r="O9201">
        <v>0</v>
      </c>
      <c r="P9201">
        <v>1</v>
      </c>
      <c r="Q9201">
        <v>0</v>
      </c>
      <c r="R9201">
        <v>0</v>
      </c>
      <c r="S9201">
        <v>1</v>
      </c>
      <c r="T9201">
        <v>0</v>
      </c>
      <c r="U9201">
        <v>9839687201000060</v>
      </c>
      <c r="V9201">
        <v>4.7674847171000064E+16</v>
      </c>
      <c r="W9201">
        <v>1</v>
      </c>
      <c r="X9201" t="s">
        <v>187</v>
      </c>
      <c r="Y9201" t="s">
        <v>280</v>
      </c>
      <c r="Z9201" t="s">
        <v>50</v>
      </c>
      <c r="AA9201" t="s">
        <v>110</v>
      </c>
      <c r="AB9201" t="s">
        <v>41</v>
      </c>
      <c r="AC9201" t="s">
        <v>84</v>
      </c>
      <c r="AD9201" t="s">
        <v>43</v>
      </c>
      <c r="AE9201" t="s">
        <v>44</v>
      </c>
      <c r="AF9201" t="s">
        <v>44</v>
      </c>
      <c r="AG9201" t="s">
        <v>44</v>
      </c>
      <c r="AH9201" t="s">
        <v>43</v>
      </c>
      <c r="AI9201" t="s">
        <v>44</v>
      </c>
      <c r="AJ9201" t="s">
        <v>144</v>
      </c>
      <c r="AK9201" s="1" t="s">
        <v>144</v>
      </c>
      <c r="AL9201" s="1" t="s">
        <v>46671</v>
      </c>
      <c r="AM9201" s="1" t="s">
        <v>46613</v>
      </c>
      <c r="AN9201" s="1" t="s">
        <v>46613</v>
      </c>
    </row>
    <row r="9202" spans="1:40" x14ac:dyDescent="0.2">
      <c r="A9202" s="1" t="s">
        <v>9278</v>
      </c>
      <c r="B9202">
        <v>9</v>
      </c>
      <c r="C9202">
        <v>7</v>
      </c>
      <c r="D9202">
        <v>79</v>
      </c>
      <c r="E9202">
        <v>186</v>
      </c>
      <c r="F9202">
        <v>2024</v>
      </c>
      <c r="G9202">
        <v>5</v>
      </c>
      <c r="H9202">
        <v>13</v>
      </c>
      <c r="I9202">
        <v>5</v>
      </c>
      <c r="J9202">
        <v>2</v>
      </c>
      <c r="K9202">
        <v>4</v>
      </c>
      <c r="L9202">
        <v>6</v>
      </c>
      <c r="M9202">
        <v>0</v>
      </c>
      <c r="N9202">
        <v>0</v>
      </c>
      <c r="O9202">
        <v>0</v>
      </c>
      <c r="P9202">
        <v>1</v>
      </c>
      <c r="Q9202">
        <v>0</v>
      </c>
      <c r="R9202">
        <v>1</v>
      </c>
      <c r="S9202">
        <v>0</v>
      </c>
      <c r="T9202">
        <v>0</v>
      </c>
      <c r="U9202">
        <v>1.0910054690000038E+16</v>
      </c>
      <c r="V9202">
        <v>4.8835631073000056E+16</v>
      </c>
      <c r="W9202">
        <v>1</v>
      </c>
      <c r="X9202" t="s">
        <v>55</v>
      </c>
      <c r="Y9202" t="s">
        <v>280</v>
      </c>
      <c r="Z9202" t="s">
        <v>50</v>
      </c>
      <c r="AA9202" t="s">
        <v>48</v>
      </c>
      <c r="AB9202" t="s">
        <v>41</v>
      </c>
      <c r="AC9202" t="s">
        <v>84</v>
      </c>
      <c r="AD9202" t="s">
        <v>43</v>
      </c>
      <c r="AE9202" t="s">
        <v>44</v>
      </c>
      <c r="AF9202" t="s">
        <v>44</v>
      </c>
      <c r="AG9202" t="s">
        <v>43</v>
      </c>
      <c r="AH9202" t="s">
        <v>44</v>
      </c>
      <c r="AI9202" t="s">
        <v>44</v>
      </c>
      <c r="AJ9202" t="s">
        <v>144</v>
      </c>
      <c r="AK9202" s="1" t="s">
        <v>144</v>
      </c>
      <c r="AL9202" s="1" t="s">
        <v>46671</v>
      </c>
      <c r="AM9202" s="1" t="s">
        <v>46616</v>
      </c>
      <c r="AN9202" s="1" t="s">
        <v>46616</v>
      </c>
    </row>
    <row r="9203" spans="1:40" x14ac:dyDescent="0.2">
      <c r="A9203" s="1" t="s">
        <v>9279</v>
      </c>
      <c r="B9203">
        <v>9</v>
      </c>
      <c r="C9203">
        <v>7</v>
      </c>
      <c r="D9203">
        <v>72</v>
      </c>
      <c r="E9203">
        <v>147</v>
      </c>
      <c r="F9203">
        <v>2024</v>
      </c>
      <c r="G9203">
        <v>5</v>
      </c>
      <c r="H9203">
        <v>22</v>
      </c>
      <c r="I9203">
        <v>5</v>
      </c>
      <c r="J9203">
        <v>3</v>
      </c>
      <c r="K9203">
        <v>8</v>
      </c>
      <c r="L9203">
        <v>7</v>
      </c>
      <c r="M9203">
        <v>2</v>
      </c>
      <c r="N9203">
        <v>1</v>
      </c>
      <c r="O9203">
        <v>0</v>
      </c>
      <c r="P9203">
        <v>1</v>
      </c>
      <c r="Q9203">
        <v>0</v>
      </c>
      <c r="R9203">
        <v>0</v>
      </c>
      <c r="S9203">
        <v>0</v>
      </c>
      <c r="T9203">
        <v>0</v>
      </c>
      <c r="U9203">
        <v>1.0871217637000028E+16</v>
      </c>
      <c r="V9203">
        <v>4.8414883012000072E+16</v>
      </c>
      <c r="W9203">
        <v>1</v>
      </c>
      <c r="X9203" t="s">
        <v>37</v>
      </c>
      <c r="Y9203" t="s">
        <v>280</v>
      </c>
      <c r="Z9203" t="s">
        <v>52</v>
      </c>
      <c r="AA9203" t="s">
        <v>110</v>
      </c>
      <c r="AB9203" t="s">
        <v>70</v>
      </c>
      <c r="AC9203" t="s">
        <v>58</v>
      </c>
      <c r="AD9203" t="s">
        <v>43</v>
      </c>
      <c r="AE9203" t="s">
        <v>44</v>
      </c>
      <c r="AF9203" t="s">
        <v>44</v>
      </c>
      <c r="AG9203" t="s">
        <v>44</v>
      </c>
      <c r="AH9203" t="s">
        <v>44</v>
      </c>
      <c r="AI9203" t="s">
        <v>44</v>
      </c>
      <c r="AJ9203" t="s">
        <v>144</v>
      </c>
      <c r="AK9203" s="1" t="s">
        <v>144</v>
      </c>
      <c r="AL9203" s="1" t="s">
        <v>46671</v>
      </c>
      <c r="AM9203" s="1" t="s">
        <v>46676</v>
      </c>
      <c r="AN9203" s="1" t="s">
        <v>46609</v>
      </c>
    </row>
    <row r="9204" spans="1:40" x14ac:dyDescent="0.2">
      <c r="A9204" s="1" t="s">
        <v>9280</v>
      </c>
      <c r="B9204">
        <v>9</v>
      </c>
      <c r="C9204">
        <v>7</v>
      </c>
      <c r="D9204">
        <v>73</v>
      </c>
      <c r="E9204">
        <v>182</v>
      </c>
      <c r="F9204">
        <v>2024</v>
      </c>
      <c r="G9204">
        <v>6</v>
      </c>
      <c r="H9204">
        <v>23</v>
      </c>
      <c r="I9204">
        <v>6</v>
      </c>
      <c r="J9204">
        <v>3</v>
      </c>
      <c r="K9204">
        <v>4</v>
      </c>
      <c r="L9204">
        <v>6</v>
      </c>
      <c r="M9204">
        <v>2</v>
      </c>
      <c r="N9204">
        <v>0</v>
      </c>
      <c r="O9204">
        <v>0</v>
      </c>
      <c r="P9204">
        <v>1</v>
      </c>
      <c r="Q9204">
        <v>0</v>
      </c>
      <c r="R9204">
        <v>0</v>
      </c>
      <c r="S9204">
        <v>0</v>
      </c>
      <c r="T9204">
        <v>0</v>
      </c>
      <c r="U9204">
        <v>1.0703844764000052E+16</v>
      </c>
      <c r="V9204">
        <v>4.8568100912000032E+16</v>
      </c>
      <c r="W9204">
        <v>1</v>
      </c>
      <c r="X9204" t="s">
        <v>37</v>
      </c>
      <c r="Y9204" t="s">
        <v>217</v>
      </c>
      <c r="Z9204" t="s">
        <v>50</v>
      </c>
      <c r="AA9204" t="s">
        <v>48</v>
      </c>
      <c r="AB9204" t="s">
        <v>70</v>
      </c>
      <c r="AC9204" t="s">
        <v>84</v>
      </c>
      <c r="AD9204" t="s">
        <v>43</v>
      </c>
      <c r="AE9204" t="s">
        <v>44</v>
      </c>
      <c r="AF9204" t="s">
        <v>44</v>
      </c>
      <c r="AG9204" t="s">
        <v>44</v>
      </c>
      <c r="AH9204" t="s">
        <v>44</v>
      </c>
      <c r="AI9204" t="s">
        <v>44</v>
      </c>
      <c r="AJ9204" t="s">
        <v>144</v>
      </c>
      <c r="AK9204" s="1" t="s">
        <v>144</v>
      </c>
      <c r="AL9204" s="1" t="s">
        <v>46671</v>
      </c>
      <c r="AM9204" s="1" t="s">
        <v>46677</v>
      </c>
      <c r="AN9204" s="1" t="s">
        <v>46610</v>
      </c>
    </row>
    <row r="9205" spans="1:40" x14ac:dyDescent="0.2">
      <c r="A9205" s="1" t="s">
        <v>9281</v>
      </c>
      <c r="B9205">
        <v>9</v>
      </c>
      <c r="C9205">
        <v>6</v>
      </c>
      <c r="D9205">
        <v>72</v>
      </c>
      <c r="E9205">
        <v>143</v>
      </c>
      <c r="F9205">
        <v>2024</v>
      </c>
      <c r="G9205">
        <v>5</v>
      </c>
      <c r="H9205">
        <v>12</v>
      </c>
      <c r="I9205">
        <v>5</v>
      </c>
      <c r="J9205">
        <v>3</v>
      </c>
      <c r="K9205">
        <v>5</v>
      </c>
      <c r="L9205">
        <v>3</v>
      </c>
      <c r="M9205">
        <v>0</v>
      </c>
      <c r="N9205">
        <v>0</v>
      </c>
      <c r="O9205">
        <v>0</v>
      </c>
      <c r="P9205">
        <v>1</v>
      </c>
      <c r="Q9205">
        <v>0</v>
      </c>
      <c r="R9205">
        <v>0</v>
      </c>
      <c r="S9205">
        <v>0</v>
      </c>
      <c r="T9205">
        <v>0</v>
      </c>
      <c r="U9205">
        <v>1.0193768484000032E+16</v>
      </c>
      <c r="V9205">
        <v>5.017148688100008E+16</v>
      </c>
      <c r="W9205">
        <v>1</v>
      </c>
      <c r="X9205" t="s">
        <v>37</v>
      </c>
      <c r="Y9205" t="s">
        <v>280</v>
      </c>
      <c r="Z9205" t="s">
        <v>60</v>
      </c>
      <c r="AA9205" t="s">
        <v>65</v>
      </c>
      <c r="AB9205" t="s">
        <v>41</v>
      </c>
      <c r="AC9205" t="s">
        <v>84</v>
      </c>
      <c r="AD9205" t="s">
        <v>43</v>
      </c>
      <c r="AE9205" t="s">
        <v>44</v>
      </c>
      <c r="AF9205" t="s">
        <v>44</v>
      </c>
      <c r="AG9205" t="s">
        <v>44</v>
      </c>
      <c r="AH9205" t="s">
        <v>44</v>
      </c>
      <c r="AI9205" t="s">
        <v>44</v>
      </c>
      <c r="AJ9205" t="s">
        <v>150</v>
      </c>
      <c r="AK9205" s="1" t="s">
        <v>150</v>
      </c>
      <c r="AL9205" s="1" t="s">
        <v>46664</v>
      </c>
      <c r="AM9205" s="1" t="s">
        <v>46596</v>
      </c>
      <c r="AN9205" s="1" t="s">
        <v>46596</v>
      </c>
    </row>
    <row r="9206" spans="1:40" x14ac:dyDescent="0.2">
      <c r="A9206" s="1" t="s">
        <v>9282</v>
      </c>
      <c r="B9206">
        <v>9</v>
      </c>
      <c r="C9206">
        <v>3</v>
      </c>
      <c r="D9206">
        <v>77</v>
      </c>
      <c r="E9206">
        <v>129</v>
      </c>
      <c r="F9206">
        <v>2024</v>
      </c>
      <c r="G9206">
        <v>6</v>
      </c>
      <c r="H9206">
        <v>6</v>
      </c>
      <c r="I9206">
        <v>7</v>
      </c>
      <c r="J9206">
        <v>3</v>
      </c>
      <c r="K9206">
        <v>8</v>
      </c>
      <c r="L9206">
        <v>7</v>
      </c>
      <c r="M9206">
        <v>1</v>
      </c>
      <c r="N9206">
        <v>1</v>
      </c>
      <c r="O9206">
        <v>0</v>
      </c>
      <c r="P9206">
        <v>1</v>
      </c>
      <c r="Q9206">
        <v>0</v>
      </c>
      <c r="R9206">
        <v>0</v>
      </c>
      <c r="S9206">
        <v>0</v>
      </c>
      <c r="T9206">
        <v>0</v>
      </c>
      <c r="U9206">
        <v>1.1984575777000032E+16</v>
      </c>
      <c r="V9206">
        <v>4.986831279400008E+16</v>
      </c>
      <c r="W9206">
        <v>1</v>
      </c>
      <c r="X9206" t="s">
        <v>37</v>
      </c>
      <c r="Y9206" t="s">
        <v>164</v>
      </c>
      <c r="Z9206" t="s">
        <v>52</v>
      </c>
      <c r="AA9206" t="s">
        <v>110</v>
      </c>
      <c r="AB9206" t="s">
        <v>57</v>
      </c>
      <c r="AC9206" t="s">
        <v>58</v>
      </c>
      <c r="AD9206" t="s">
        <v>43</v>
      </c>
      <c r="AE9206" t="s">
        <v>44</v>
      </c>
      <c r="AF9206" t="s">
        <v>44</v>
      </c>
      <c r="AG9206" t="s">
        <v>44</v>
      </c>
      <c r="AH9206" t="s">
        <v>44</v>
      </c>
      <c r="AI9206" t="s">
        <v>44</v>
      </c>
      <c r="AJ9206" t="s">
        <v>93</v>
      </c>
      <c r="AK9206" s="1" t="s">
        <v>93</v>
      </c>
      <c r="AL9206" s="1" t="s">
        <v>46636</v>
      </c>
      <c r="AM9206" s="1" t="s">
        <v>46566</v>
      </c>
      <c r="AN9206" s="1" t="s">
        <v>46566</v>
      </c>
    </row>
    <row r="9207" spans="1:40" x14ac:dyDescent="0.2">
      <c r="A9207" s="1" t="s">
        <v>9283</v>
      </c>
      <c r="B9207">
        <v>9</v>
      </c>
      <c r="C9207">
        <v>6</v>
      </c>
      <c r="D9207">
        <v>78</v>
      </c>
      <c r="E9207">
        <v>170</v>
      </c>
      <c r="F9207">
        <v>2024</v>
      </c>
      <c r="G9207">
        <v>5</v>
      </c>
      <c r="H9207">
        <v>11</v>
      </c>
      <c r="I9207">
        <v>5</v>
      </c>
      <c r="J9207">
        <v>3</v>
      </c>
      <c r="K9207">
        <v>5</v>
      </c>
      <c r="L9207">
        <v>3</v>
      </c>
      <c r="M9207">
        <v>0</v>
      </c>
      <c r="N9207">
        <v>0</v>
      </c>
      <c r="O9207">
        <v>0</v>
      </c>
      <c r="P9207">
        <v>1</v>
      </c>
      <c r="Q9207">
        <v>0</v>
      </c>
      <c r="R9207">
        <v>0</v>
      </c>
      <c r="S9207">
        <v>0</v>
      </c>
      <c r="T9207">
        <v>0</v>
      </c>
      <c r="U9207">
        <v>1.0211436943000024E+16</v>
      </c>
      <c r="V9207">
        <v>4.9981313449000024E+16</v>
      </c>
      <c r="W9207">
        <v>1</v>
      </c>
      <c r="X9207" t="s">
        <v>37</v>
      </c>
      <c r="Y9207" t="s">
        <v>280</v>
      </c>
      <c r="Z9207" t="s">
        <v>60</v>
      </c>
      <c r="AA9207" t="s">
        <v>65</v>
      </c>
      <c r="AB9207" t="s">
        <v>41</v>
      </c>
      <c r="AC9207" t="s">
        <v>84</v>
      </c>
      <c r="AD9207" t="s">
        <v>43</v>
      </c>
      <c r="AE9207" t="s">
        <v>44</v>
      </c>
      <c r="AF9207" t="s">
        <v>44</v>
      </c>
      <c r="AG9207" t="s">
        <v>44</v>
      </c>
      <c r="AH9207" t="s">
        <v>44</v>
      </c>
      <c r="AI9207" t="s">
        <v>44</v>
      </c>
      <c r="AJ9207" t="s">
        <v>150</v>
      </c>
      <c r="AK9207" s="1" t="s">
        <v>150</v>
      </c>
      <c r="AL9207" s="1" t="s">
        <v>46664</v>
      </c>
      <c r="AM9207" s="1" t="s">
        <v>46669</v>
      </c>
      <c r="AN9207" s="1" t="s">
        <v>46602</v>
      </c>
    </row>
    <row r="9208" spans="1:40" x14ac:dyDescent="0.2">
      <c r="A9208" s="1" t="s">
        <v>9284</v>
      </c>
      <c r="B9208">
        <v>9</v>
      </c>
      <c r="C9208">
        <v>6</v>
      </c>
      <c r="D9208">
        <v>76</v>
      </c>
      <c r="E9208">
        <v>134</v>
      </c>
      <c r="F9208">
        <v>2024</v>
      </c>
      <c r="G9208">
        <v>5</v>
      </c>
      <c r="H9208">
        <v>16</v>
      </c>
      <c r="I9208">
        <v>5</v>
      </c>
      <c r="J9208">
        <v>3</v>
      </c>
      <c r="K9208">
        <v>3</v>
      </c>
      <c r="L9208">
        <v>3</v>
      </c>
      <c r="M9208">
        <v>0</v>
      </c>
      <c r="N9208">
        <v>0</v>
      </c>
      <c r="O9208">
        <v>1</v>
      </c>
      <c r="P9208">
        <v>1</v>
      </c>
      <c r="Q9208">
        <v>0</v>
      </c>
      <c r="R9208">
        <v>0</v>
      </c>
      <c r="S9208">
        <v>0</v>
      </c>
      <c r="T9208">
        <v>0</v>
      </c>
      <c r="U9208">
        <v>9180222437000054</v>
      </c>
      <c r="V9208">
        <v>4.9782381224000064E+16</v>
      </c>
      <c r="W9208">
        <v>1</v>
      </c>
      <c r="X9208" t="s">
        <v>37</v>
      </c>
      <c r="Y9208" t="s">
        <v>280</v>
      </c>
      <c r="Z9208" t="s">
        <v>97</v>
      </c>
      <c r="AA9208" t="s">
        <v>65</v>
      </c>
      <c r="AB9208" t="s">
        <v>41</v>
      </c>
      <c r="AC9208" t="s">
        <v>84</v>
      </c>
      <c r="AD9208" t="s">
        <v>43</v>
      </c>
      <c r="AE9208" t="s">
        <v>44</v>
      </c>
      <c r="AF9208" t="s">
        <v>43</v>
      </c>
      <c r="AG9208" t="s">
        <v>44</v>
      </c>
      <c r="AH9208" t="s">
        <v>44</v>
      </c>
      <c r="AI9208" t="s">
        <v>44</v>
      </c>
      <c r="AJ9208" t="s">
        <v>150</v>
      </c>
      <c r="AK9208" s="1" t="s">
        <v>150</v>
      </c>
      <c r="AL9208" s="1" t="s">
        <v>46664</v>
      </c>
      <c r="AM9208" s="1" t="s">
        <v>46600</v>
      </c>
      <c r="AN9208" s="1" t="s">
        <v>46600</v>
      </c>
    </row>
    <row r="9209" spans="1:40" x14ac:dyDescent="0.2">
      <c r="A9209" s="1" t="s">
        <v>9285</v>
      </c>
      <c r="B9209">
        <v>9</v>
      </c>
      <c r="C9209">
        <v>5</v>
      </c>
      <c r="D9209">
        <v>72</v>
      </c>
      <c r="E9209">
        <v>132</v>
      </c>
      <c r="F9209">
        <v>2024</v>
      </c>
      <c r="G9209">
        <v>5</v>
      </c>
      <c r="H9209">
        <v>11</v>
      </c>
      <c r="I9209">
        <v>5</v>
      </c>
      <c r="J9209">
        <v>3</v>
      </c>
      <c r="K9209">
        <v>0</v>
      </c>
      <c r="L9209">
        <v>1</v>
      </c>
      <c r="M9209">
        <v>0</v>
      </c>
      <c r="N9209">
        <v>0</v>
      </c>
      <c r="O9209">
        <v>1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1.0882226961000072E+16</v>
      </c>
      <c r="V9209">
        <v>4.9572167106000048E+16</v>
      </c>
      <c r="W9209">
        <v>1</v>
      </c>
      <c r="X9209" t="s">
        <v>37</v>
      </c>
      <c r="Y9209" t="s">
        <v>280</v>
      </c>
      <c r="Z9209" t="s">
        <v>56</v>
      </c>
      <c r="AA9209" t="s">
        <v>53</v>
      </c>
      <c r="AB9209" t="s">
        <v>41</v>
      </c>
      <c r="AC9209" t="s">
        <v>84</v>
      </c>
      <c r="AD9209" t="s">
        <v>44</v>
      </c>
      <c r="AE9209" t="s">
        <v>44</v>
      </c>
      <c r="AF9209" t="s">
        <v>43</v>
      </c>
      <c r="AG9209" t="s">
        <v>44</v>
      </c>
      <c r="AH9209" t="s">
        <v>44</v>
      </c>
      <c r="AI9209" t="s">
        <v>44</v>
      </c>
      <c r="AJ9209" t="s">
        <v>45</v>
      </c>
      <c r="AK9209" s="1" t="s">
        <v>45</v>
      </c>
      <c r="AL9209" s="1" t="s">
        <v>46655</v>
      </c>
      <c r="AM9209" s="1" t="s">
        <v>46586</v>
      </c>
      <c r="AN9209" s="1" t="s">
        <v>46586</v>
      </c>
    </row>
    <row r="9210" spans="1:40" x14ac:dyDescent="0.2">
      <c r="A9210" s="1" t="s">
        <v>9286</v>
      </c>
      <c r="B9210">
        <v>9</v>
      </c>
      <c r="C9210">
        <v>5</v>
      </c>
      <c r="D9210">
        <v>76</v>
      </c>
      <c r="E9210">
        <v>143</v>
      </c>
      <c r="F9210">
        <v>2024</v>
      </c>
      <c r="G9210">
        <v>5</v>
      </c>
      <c r="H9210">
        <v>14</v>
      </c>
      <c r="I9210">
        <v>5</v>
      </c>
      <c r="J9210">
        <v>2</v>
      </c>
      <c r="K9210">
        <v>0</v>
      </c>
      <c r="L9210">
        <v>7</v>
      </c>
      <c r="M9210">
        <v>0</v>
      </c>
      <c r="N9210">
        <v>0</v>
      </c>
      <c r="O9210">
        <v>1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1.1088209462000066E+16</v>
      </c>
      <c r="V9210">
        <v>4.925130672900008E+16</v>
      </c>
      <c r="W9210">
        <v>1</v>
      </c>
      <c r="X9210" t="s">
        <v>55</v>
      </c>
      <c r="Y9210" t="s">
        <v>280</v>
      </c>
      <c r="Z9210" t="s">
        <v>56</v>
      </c>
      <c r="AA9210" t="s">
        <v>110</v>
      </c>
      <c r="AB9210" t="s">
        <v>41</v>
      </c>
      <c r="AC9210" t="s">
        <v>84</v>
      </c>
      <c r="AD9210" t="s">
        <v>44</v>
      </c>
      <c r="AE9210" t="s">
        <v>44</v>
      </c>
      <c r="AF9210" t="s">
        <v>43</v>
      </c>
      <c r="AG9210" t="s">
        <v>44</v>
      </c>
      <c r="AH9210" t="s">
        <v>44</v>
      </c>
      <c r="AI9210" t="s">
        <v>44</v>
      </c>
      <c r="AJ9210" t="s">
        <v>45</v>
      </c>
      <c r="AK9210" s="1" t="s">
        <v>45</v>
      </c>
      <c r="AL9210" s="1" t="s">
        <v>46655</v>
      </c>
      <c r="AM9210" s="1" t="s">
        <v>46590</v>
      </c>
      <c r="AN9210" s="1" t="s">
        <v>46590</v>
      </c>
    </row>
    <row r="9211" spans="1:40" x14ac:dyDescent="0.2">
      <c r="A9211" s="1" t="s">
        <v>9287</v>
      </c>
      <c r="B9211">
        <v>9</v>
      </c>
      <c r="C9211">
        <v>5</v>
      </c>
      <c r="D9211">
        <v>72</v>
      </c>
      <c r="E9211">
        <v>115</v>
      </c>
      <c r="F9211">
        <v>2024</v>
      </c>
      <c r="G9211">
        <v>6</v>
      </c>
      <c r="H9211">
        <v>6</v>
      </c>
      <c r="I9211">
        <v>1</v>
      </c>
      <c r="J9211">
        <v>2</v>
      </c>
      <c r="K9211">
        <v>4</v>
      </c>
      <c r="L9211">
        <v>1</v>
      </c>
      <c r="M9211">
        <v>0</v>
      </c>
      <c r="N9211">
        <v>0</v>
      </c>
      <c r="O9211">
        <v>0</v>
      </c>
      <c r="P9211">
        <v>1</v>
      </c>
      <c r="Q9211">
        <v>0</v>
      </c>
      <c r="R9211">
        <v>0</v>
      </c>
      <c r="S9211">
        <v>0</v>
      </c>
      <c r="T9211">
        <v>0</v>
      </c>
      <c r="U9211">
        <v>1.104488576700004E+16</v>
      </c>
      <c r="V9211">
        <v>4.9672514930000032E+16</v>
      </c>
      <c r="W9211">
        <v>1</v>
      </c>
      <c r="X9211" t="s">
        <v>55</v>
      </c>
      <c r="Y9211" t="s">
        <v>142</v>
      </c>
      <c r="Z9211" t="s">
        <v>50</v>
      </c>
      <c r="AA9211" t="s">
        <v>53</v>
      </c>
      <c r="AB9211" t="s">
        <v>41</v>
      </c>
      <c r="AC9211" t="s">
        <v>84</v>
      </c>
      <c r="AD9211" t="s">
        <v>43</v>
      </c>
      <c r="AE9211" t="s">
        <v>44</v>
      </c>
      <c r="AF9211" t="s">
        <v>44</v>
      </c>
      <c r="AG9211" t="s">
        <v>44</v>
      </c>
      <c r="AH9211" t="s">
        <v>44</v>
      </c>
      <c r="AI9211" t="s">
        <v>44</v>
      </c>
      <c r="AJ9211" t="s">
        <v>45</v>
      </c>
      <c r="AK9211" s="1" t="s">
        <v>45</v>
      </c>
      <c r="AL9211" s="1" t="s">
        <v>46655</v>
      </c>
      <c r="AM9211" s="1" t="s">
        <v>46586</v>
      </c>
      <c r="AN9211" s="1" t="s">
        <v>46586</v>
      </c>
    </row>
    <row r="9212" spans="1:40" x14ac:dyDescent="0.2">
      <c r="A9212" s="1" t="s">
        <v>9288</v>
      </c>
      <c r="B9212">
        <v>9</v>
      </c>
      <c r="C9212">
        <v>5</v>
      </c>
      <c r="D9212">
        <v>74</v>
      </c>
      <c r="E9212">
        <v>138</v>
      </c>
      <c r="F9212">
        <v>2024</v>
      </c>
      <c r="G9212">
        <v>5</v>
      </c>
      <c r="H9212">
        <v>15</v>
      </c>
      <c r="I9212">
        <v>5</v>
      </c>
      <c r="J9212">
        <v>2</v>
      </c>
      <c r="K9212">
        <v>8</v>
      </c>
      <c r="L9212">
        <v>1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1</v>
      </c>
      <c r="S9212">
        <v>0</v>
      </c>
      <c r="T9212">
        <v>0</v>
      </c>
      <c r="U9212">
        <v>1.1273278743000048E+16</v>
      </c>
      <c r="V9212">
        <v>4.9541209414000032E+16</v>
      </c>
      <c r="W9212">
        <v>1</v>
      </c>
      <c r="X9212" t="s">
        <v>55</v>
      </c>
      <c r="Y9212" t="s">
        <v>280</v>
      </c>
      <c r="Z9212" t="s">
        <v>52</v>
      </c>
      <c r="AA9212" t="s">
        <v>53</v>
      </c>
      <c r="AB9212" t="s">
        <v>41</v>
      </c>
      <c r="AC9212" t="s">
        <v>84</v>
      </c>
      <c r="AD9212" t="s">
        <v>44</v>
      </c>
      <c r="AE9212" t="s">
        <v>44</v>
      </c>
      <c r="AF9212" t="s">
        <v>44</v>
      </c>
      <c r="AG9212" t="s">
        <v>43</v>
      </c>
      <c r="AH9212" t="s">
        <v>44</v>
      </c>
      <c r="AI9212" t="s">
        <v>44</v>
      </c>
      <c r="AJ9212" t="s">
        <v>45</v>
      </c>
      <c r="AK9212" s="1" t="s">
        <v>45</v>
      </c>
      <c r="AL9212" s="1" t="s">
        <v>46655</v>
      </c>
      <c r="AM9212" s="1" t="s">
        <v>46588</v>
      </c>
      <c r="AN9212" s="1" t="s">
        <v>46588</v>
      </c>
    </row>
    <row r="9213" spans="1:40" x14ac:dyDescent="0.2">
      <c r="A9213" s="1" t="s">
        <v>9289</v>
      </c>
      <c r="B9213">
        <v>9</v>
      </c>
      <c r="C9213">
        <v>3</v>
      </c>
      <c r="D9213">
        <v>71</v>
      </c>
      <c r="E9213">
        <v>154</v>
      </c>
      <c r="F9213">
        <v>2024</v>
      </c>
      <c r="G9213">
        <v>6</v>
      </c>
      <c r="H9213">
        <v>18</v>
      </c>
      <c r="I9213">
        <v>7</v>
      </c>
      <c r="J9213">
        <v>3</v>
      </c>
      <c r="K9213">
        <v>9</v>
      </c>
      <c r="L9213">
        <v>1</v>
      </c>
      <c r="M9213">
        <v>0</v>
      </c>
      <c r="N9213">
        <v>1</v>
      </c>
      <c r="O9213">
        <v>0</v>
      </c>
      <c r="P9213">
        <v>1</v>
      </c>
      <c r="Q9213">
        <v>0</v>
      </c>
      <c r="R9213">
        <v>0</v>
      </c>
      <c r="S9213">
        <v>0</v>
      </c>
      <c r="T9213">
        <v>0</v>
      </c>
      <c r="U9213">
        <v>1.1752346204000048E+16</v>
      </c>
      <c r="V9213">
        <v>4.9411818644000048E+16</v>
      </c>
      <c r="W9213">
        <v>1</v>
      </c>
      <c r="X9213" t="s">
        <v>37</v>
      </c>
      <c r="Y9213" t="s">
        <v>164</v>
      </c>
      <c r="Z9213" t="s">
        <v>67</v>
      </c>
      <c r="AA9213" t="s">
        <v>53</v>
      </c>
      <c r="AB9213" t="s">
        <v>41</v>
      </c>
      <c r="AC9213" t="s">
        <v>58</v>
      </c>
      <c r="AD9213" t="s">
        <v>43</v>
      </c>
      <c r="AE9213" t="s">
        <v>44</v>
      </c>
      <c r="AF9213" t="s">
        <v>44</v>
      </c>
      <c r="AG9213" t="s">
        <v>44</v>
      </c>
      <c r="AH9213" t="s">
        <v>44</v>
      </c>
      <c r="AI9213" t="s">
        <v>44</v>
      </c>
      <c r="AJ9213" t="s">
        <v>93</v>
      </c>
      <c r="AK9213" s="1" t="s">
        <v>93</v>
      </c>
      <c r="AL9213" s="1" t="s">
        <v>46636</v>
      </c>
      <c r="AM9213" s="1" t="s">
        <v>46561</v>
      </c>
      <c r="AN9213" s="1" t="s">
        <v>46561</v>
      </c>
    </row>
    <row r="9214" spans="1:40" x14ac:dyDescent="0.2">
      <c r="A9214" s="1" t="s">
        <v>9290</v>
      </c>
      <c r="B9214">
        <v>9</v>
      </c>
      <c r="C9214">
        <v>5</v>
      </c>
      <c r="D9214">
        <v>74</v>
      </c>
      <c r="E9214">
        <v>131</v>
      </c>
      <c r="F9214">
        <v>2024</v>
      </c>
      <c r="G9214">
        <v>5</v>
      </c>
      <c r="H9214">
        <v>16</v>
      </c>
      <c r="I9214">
        <v>5</v>
      </c>
      <c r="J9214">
        <v>3</v>
      </c>
      <c r="K9214">
        <v>2</v>
      </c>
      <c r="L9214">
        <v>6</v>
      </c>
      <c r="M9214">
        <v>0</v>
      </c>
      <c r="N9214">
        <v>0</v>
      </c>
      <c r="O9214">
        <v>0</v>
      </c>
      <c r="P9214">
        <v>1</v>
      </c>
      <c r="Q9214">
        <v>0</v>
      </c>
      <c r="R9214">
        <v>0</v>
      </c>
      <c r="S9214">
        <v>0</v>
      </c>
      <c r="T9214">
        <v>0</v>
      </c>
      <c r="U9214">
        <v>1.1390942740000072E+16</v>
      </c>
      <c r="V9214">
        <v>4.9497035897000048E+16</v>
      </c>
      <c r="W9214">
        <v>1</v>
      </c>
      <c r="X9214" t="s">
        <v>37</v>
      </c>
      <c r="Y9214" t="s">
        <v>280</v>
      </c>
      <c r="Z9214" t="s">
        <v>47</v>
      </c>
      <c r="AA9214" t="s">
        <v>48</v>
      </c>
      <c r="AB9214" t="s">
        <v>41</v>
      </c>
      <c r="AC9214" t="s">
        <v>84</v>
      </c>
      <c r="AD9214" t="s">
        <v>43</v>
      </c>
      <c r="AE9214" t="s">
        <v>44</v>
      </c>
      <c r="AF9214" t="s">
        <v>44</v>
      </c>
      <c r="AG9214" t="s">
        <v>44</v>
      </c>
      <c r="AH9214" t="s">
        <v>44</v>
      </c>
      <c r="AI9214" t="s">
        <v>44</v>
      </c>
      <c r="AJ9214" t="s">
        <v>45</v>
      </c>
      <c r="AK9214" s="1" t="s">
        <v>45</v>
      </c>
      <c r="AL9214" s="1" t="s">
        <v>46655</v>
      </c>
      <c r="AM9214" s="1" t="s">
        <v>46588</v>
      </c>
      <c r="AN9214" s="1" t="s">
        <v>46588</v>
      </c>
    </row>
    <row r="9215" spans="1:40" x14ac:dyDescent="0.2">
      <c r="A9215" s="1" t="s">
        <v>9291</v>
      </c>
      <c r="B9215">
        <v>9</v>
      </c>
      <c r="C9215">
        <v>5</v>
      </c>
      <c r="D9215">
        <v>64</v>
      </c>
      <c r="E9215">
        <v>0</v>
      </c>
      <c r="F9215">
        <v>2024</v>
      </c>
      <c r="G9215">
        <v>5</v>
      </c>
      <c r="H9215">
        <v>21</v>
      </c>
      <c r="I9215">
        <v>5</v>
      </c>
      <c r="J9215">
        <v>3</v>
      </c>
      <c r="K9215">
        <v>5</v>
      </c>
      <c r="L9215">
        <v>3</v>
      </c>
      <c r="M9215">
        <v>2</v>
      </c>
      <c r="N9215">
        <v>0</v>
      </c>
      <c r="O9215">
        <v>0</v>
      </c>
      <c r="P9215">
        <v>1</v>
      </c>
      <c r="Q9215">
        <v>0</v>
      </c>
      <c r="R9215">
        <v>0</v>
      </c>
      <c r="S9215">
        <v>0</v>
      </c>
      <c r="T9215">
        <v>0</v>
      </c>
      <c r="U9215">
        <v>1.1058235903000024E+16</v>
      </c>
      <c r="V9215">
        <v>4.9442801067000064E+16</v>
      </c>
      <c r="W9215">
        <v>1</v>
      </c>
      <c r="X9215" t="s">
        <v>37</v>
      </c>
      <c r="Y9215" t="s">
        <v>280</v>
      </c>
      <c r="Z9215" t="s">
        <v>60</v>
      </c>
      <c r="AA9215" t="s">
        <v>65</v>
      </c>
      <c r="AB9215" t="s">
        <v>70</v>
      </c>
      <c r="AC9215" t="s">
        <v>84</v>
      </c>
      <c r="AD9215" t="s">
        <v>43</v>
      </c>
      <c r="AE9215" t="s">
        <v>44</v>
      </c>
      <c r="AF9215" t="s">
        <v>44</v>
      </c>
      <c r="AG9215" t="s">
        <v>44</v>
      </c>
      <c r="AH9215" t="s">
        <v>44</v>
      </c>
      <c r="AI9215" t="s">
        <v>44</v>
      </c>
      <c r="AJ9215" t="s">
        <v>45</v>
      </c>
      <c r="AK9215" s="1" t="s">
        <v>45</v>
      </c>
      <c r="AL9215" s="1" t="s">
        <v>46655</v>
      </c>
      <c r="AM9215" s="1" t="s">
        <v>46659</v>
      </c>
      <c r="AN9215" s="1" t="s">
        <v>46583</v>
      </c>
    </row>
    <row r="9216" spans="1:40" x14ac:dyDescent="0.2">
      <c r="A9216" s="1" t="s">
        <v>9292</v>
      </c>
      <c r="B9216">
        <v>9</v>
      </c>
      <c r="C9216">
        <v>1</v>
      </c>
      <c r="D9216">
        <v>87</v>
      </c>
      <c r="E9216">
        <v>150</v>
      </c>
      <c r="F9216">
        <v>2024</v>
      </c>
      <c r="G9216">
        <v>6</v>
      </c>
      <c r="H9216">
        <v>15</v>
      </c>
      <c r="I9216">
        <v>2</v>
      </c>
      <c r="J9216">
        <v>3</v>
      </c>
      <c r="K9216">
        <v>2</v>
      </c>
      <c r="L9216">
        <v>6</v>
      </c>
      <c r="M9216">
        <v>0</v>
      </c>
      <c r="N9216">
        <v>0</v>
      </c>
      <c r="O9216">
        <v>0</v>
      </c>
      <c r="P9216">
        <v>1</v>
      </c>
      <c r="Q9216">
        <v>0</v>
      </c>
      <c r="R9216">
        <v>0</v>
      </c>
      <c r="S9216">
        <v>0</v>
      </c>
      <c r="T9216">
        <v>0</v>
      </c>
      <c r="U9216">
        <v>1.2037547295000024E+16</v>
      </c>
      <c r="V9216">
        <v>4.7841720268000072E+16</v>
      </c>
      <c r="W9216">
        <v>1</v>
      </c>
      <c r="X9216" t="s">
        <v>37</v>
      </c>
      <c r="Y9216" t="s">
        <v>38</v>
      </c>
      <c r="Z9216" t="s">
        <v>47</v>
      </c>
      <c r="AA9216" t="s">
        <v>48</v>
      </c>
      <c r="AB9216" t="s">
        <v>41</v>
      </c>
      <c r="AC9216" t="s">
        <v>84</v>
      </c>
      <c r="AD9216" t="s">
        <v>43</v>
      </c>
      <c r="AE9216" t="s">
        <v>44</v>
      </c>
      <c r="AF9216" t="s">
        <v>44</v>
      </c>
      <c r="AG9216" t="s">
        <v>44</v>
      </c>
      <c r="AH9216" t="s">
        <v>44</v>
      </c>
      <c r="AI9216" t="s">
        <v>44</v>
      </c>
      <c r="AJ9216" t="s">
        <v>120</v>
      </c>
      <c r="AK9216" s="1" t="s">
        <v>120</v>
      </c>
      <c r="AL9216" s="1" t="s">
        <v>46622</v>
      </c>
      <c r="AM9216" s="1" t="s">
        <v>46629</v>
      </c>
      <c r="AN9216" s="1" t="s">
        <v>46543</v>
      </c>
    </row>
    <row r="9217" spans="1:40" x14ac:dyDescent="0.2">
      <c r="A9217" s="1" t="s">
        <v>9293</v>
      </c>
      <c r="B9217">
        <v>9</v>
      </c>
      <c r="C9217">
        <v>1</v>
      </c>
      <c r="D9217">
        <v>77</v>
      </c>
      <c r="E9217">
        <v>115</v>
      </c>
      <c r="F9217">
        <v>2024</v>
      </c>
      <c r="G9217">
        <v>5</v>
      </c>
      <c r="H9217">
        <v>13</v>
      </c>
      <c r="I9217">
        <v>3</v>
      </c>
      <c r="J9217">
        <v>3</v>
      </c>
      <c r="K9217">
        <v>1</v>
      </c>
      <c r="L9217">
        <v>7</v>
      </c>
      <c r="M9217">
        <v>0</v>
      </c>
      <c r="N9217">
        <v>0</v>
      </c>
      <c r="O9217">
        <v>0</v>
      </c>
      <c r="P9217">
        <v>1</v>
      </c>
      <c r="Q9217">
        <v>0</v>
      </c>
      <c r="R9217">
        <v>0</v>
      </c>
      <c r="S9217">
        <v>1</v>
      </c>
      <c r="T9217">
        <v>0</v>
      </c>
      <c r="U9217">
        <v>1.218598273500004E+16</v>
      </c>
      <c r="V9217">
        <v>4.825901383300004E+16</v>
      </c>
      <c r="W9217">
        <v>1</v>
      </c>
      <c r="X9217" t="s">
        <v>37</v>
      </c>
      <c r="Y9217" t="s">
        <v>389</v>
      </c>
      <c r="Z9217" t="s">
        <v>123</v>
      </c>
      <c r="AA9217" t="s">
        <v>110</v>
      </c>
      <c r="AB9217" t="s">
        <v>41</v>
      </c>
      <c r="AC9217" t="s">
        <v>84</v>
      </c>
      <c r="AD9217" t="s">
        <v>43</v>
      </c>
      <c r="AE9217" t="s">
        <v>44</v>
      </c>
      <c r="AF9217" t="s">
        <v>44</v>
      </c>
      <c r="AG9217" t="s">
        <v>44</v>
      </c>
      <c r="AH9217" t="s">
        <v>43</v>
      </c>
      <c r="AI9217" t="s">
        <v>44</v>
      </c>
      <c r="AJ9217" t="s">
        <v>120</v>
      </c>
      <c r="AK9217" s="1" t="s">
        <v>120</v>
      </c>
      <c r="AL9217" s="1" t="s">
        <v>46622</v>
      </c>
      <c r="AM9217" s="1" t="s">
        <v>46533</v>
      </c>
      <c r="AN9217" s="1" t="s">
        <v>46533</v>
      </c>
    </row>
    <row r="9218" spans="1:40" x14ac:dyDescent="0.2">
      <c r="A9218" s="1" t="s">
        <v>9294</v>
      </c>
      <c r="B9218">
        <v>9</v>
      </c>
      <c r="C9218">
        <v>4</v>
      </c>
      <c r="D9218">
        <v>75</v>
      </c>
      <c r="E9218">
        <v>156</v>
      </c>
      <c r="F9218">
        <v>2024</v>
      </c>
      <c r="G9218">
        <v>5</v>
      </c>
      <c r="H9218">
        <v>9</v>
      </c>
      <c r="I9218">
        <v>5</v>
      </c>
      <c r="J9218">
        <v>3</v>
      </c>
      <c r="K9218">
        <v>2</v>
      </c>
      <c r="L9218">
        <v>6</v>
      </c>
      <c r="M9218">
        <v>0</v>
      </c>
      <c r="N9218">
        <v>0</v>
      </c>
      <c r="O9218">
        <v>0</v>
      </c>
      <c r="P9218">
        <v>1</v>
      </c>
      <c r="Q9218">
        <v>0</v>
      </c>
      <c r="R9218">
        <v>0</v>
      </c>
      <c r="S9218">
        <v>0</v>
      </c>
      <c r="T9218">
        <v>0</v>
      </c>
      <c r="U9218">
        <v>1.169440966700006E+16</v>
      </c>
      <c r="V9218">
        <v>5.0354425441000048E+16</v>
      </c>
      <c r="W9218">
        <v>1</v>
      </c>
      <c r="X9218" t="s">
        <v>37</v>
      </c>
      <c r="Y9218" t="s">
        <v>280</v>
      </c>
      <c r="Z9218" t="s">
        <v>47</v>
      </c>
      <c r="AA9218" t="s">
        <v>48</v>
      </c>
      <c r="AB9218" t="s">
        <v>41</v>
      </c>
      <c r="AC9218" t="s">
        <v>84</v>
      </c>
      <c r="AD9218" t="s">
        <v>43</v>
      </c>
      <c r="AE9218" t="s">
        <v>44</v>
      </c>
      <c r="AF9218" t="s">
        <v>44</v>
      </c>
      <c r="AG9218" t="s">
        <v>44</v>
      </c>
      <c r="AH9218" t="s">
        <v>44</v>
      </c>
      <c r="AI9218" t="s">
        <v>44</v>
      </c>
      <c r="AJ9218" t="s">
        <v>80</v>
      </c>
      <c r="AK9218" s="1" t="s">
        <v>80</v>
      </c>
      <c r="AL9218" s="1" t="s">
        <v>46645</v>
      </c>
      <c r="AM9218" s="1" t="s">
        <v>46653</v>
      </c>
      <c r="AN9218" s="1" t="s">
        <v>46575</v>
      </c>
    </row>
    <row r="9219" spans="1:40" x14ac:dyDescent="0.2">
      <c r="A9219" s="1" t="s">
        <v>9295</v>
      </c>
      <c r="B9219">
        <v>9</v>
      </c>
      <c r="C9219">
        <v>4</v>
      </c>
      <c r="D9219">
        <v>62</v>
      </c>
      <c r="E9219">
        <v>0</v>
      </c>
      <c r="F9219">
        <v>2024</v>
      </c>
      <c r="G9219">
        <v>5</v>
      </c>
      <c r="H9219">
        <v>22</v>
      </c>
      <c r="I9219">
        <v>5</v>
      </c>
      <c r="J9219">
        <v>3</v>
      </c>
      <c r="K9219">
        <v>3</v>
      </c>
      <c r="L9219">
        <v>2</v>
      </c>
      <c r="M9219">
        <v>2</v>
      </c>
      <c r="N9219">
        <v>1</v>
      </c>
      <c r="O9219">
        <v>0</v>
      </c>
      <c r="P9219">
        <v>1</v>
      </c>
      <c r="Q9219">
        <v>0</v>
      </c>
      <c r="R9219">
        <v>0</v>
      </c>
      <c r="S9219">
        <v>0</v>
      </c>
      <c r="T9219">
        <v>0</v>
      </c>
      <c r="U9219">
        <v>1.156539844100007E+16</v>
      </c>
      <c r="V9219">
        <v>4.994261255100008E+16</v>
      </c>
      <c r="W9219">
        <v>1</v>
      </c>
      <c r="X9219" t="s">
        <v>37</v>
      </c>
      <c r="Y9219" t="s">
        <v>280</v>
      </c>
      <c r="Z9219" t="s">
        <v>97</v>
      </c>
      <c r="AA9219" t="s">
        <v>61</v>
      </c>
      <c r="AB9219" t="s">
        <v>70</v>
      </c>
      <c r="AC9219" t="s">
        <v>58</v>
      </c>
      <c r="AD9219" t="s">
        <v>43</v>
      </c>
      <c r="AE9219" t="s">
        <v>44</v>
      </c>
      <c r="AF9219" t="s">
        <v>44</v>
      </c>
      <c r="AG9219" t="s">
        <v>44</v>
      </c>
      <c r="AH9219" t="s">
        <v>44</v>
      </c>
      <c r="AI9219" t="s">
        <v>44</v>
      </c>
      <c r="AJ9219" t="s">
        <v>80</v>
      </c>
      <c r="AK9219" s="1" t="s">
        <v>80</v>
      </c>
      <c r="AL9219" s="1" t="s">
        <v>46645</v>
      </c>
      <c r="AM9219" s="1" t="s">
        <v>46647</v>
      </c>
      <c r="AN9219" s="1" t="s">
        <v>46568</v>
      </c>
    </row>
    <row r="9220" spans="1:40" x14ac:dyDescent="0.2">
      <c r="A9220" s="1" t="s">
        <v>9296</v>
      </c>
      <c r="B9220">
        <v>9</v>
      </c>
      <c r="C9220">
        <v>4</v>
      </c>
      <c r="D9220">
        <v>74</v>
      </c>
      <c r="E9220">
        <v>126</v>
      </c>
      <c r="F9220">
        <v>2024</v>
      </c>
      <c r="G9220">
        <v>5</v>
      </c>
      <c r="H9220">
        <v>10</v>
      </c>
      <c r="I9220">
        <v>5</v>
      </c>
      <c r="J9220">
        <v>2</v>
      </c>
      <c r="K9220">
        <v>6</v>
      </c>
      <c r="L9220">
        <v>4</v>
      </c>
      <c r="M9220">
        <v>0</v>
      </c>
      <c r="N9220">
        <v>0</v>
      </c>
      <c r="O9220">
        <v>0</v>
      </c>
      <c r="P9220">
        <v>1</v>
      </c>
      <c r="Q9220">
        <v>1</v>
      </c>
      <c r="R9220">
        <v>0</v>
      </c>
      <c r="S9220">
        <v>0</v>
      </c>
      <c r="T9220">
        <v>0</v>
      </c>
      <c r="U9220">
        <v>1.1077262850000068E+16</v>
      </c>
      <c r="V9220">
        <v>4.9715886840000056E+16</v>
      </c>
      <c r="W9220">
        <v>1</v>
      </c>
      <c r="X9220" t="s">
        <v>55</v>
      </c>
      <c r="Y9220" t="s">
        <v>280</v>
      </c>
      <c r="Z9220" t="s">
        <v>39</v>
      </c>
      <c r="AA9220" t="s">
        <v>40</v>
      </c>
      <c r="AB9220" t="s">
        <v>41</v>
      </c>
      <c r="AC9220" t="s">
        <v>84</v>
      </c>
      <c r="AD9220" t="s">
        <v>43</v>
      </c>
      <c r="AE9220" t="s">
        <v>43</v>
      </c>
      <c r="AF9220" t="s">
        <v>44</v>
      </c>
      <c r="AG9220" t="s">
        <v>44</v>
      </c>
      <c r="AH9220" t="s">
        <v>44</v>
      </c>
      <c r="AI9220" t="s">
        <v>44</v>
      </c>
      <c r="AJ9220" t="s">
        <v>80</v>
      </c>
      <c r="AK9220" s="1" t="s">
        <v>80</v>
      </c>
      <c r="AL9220" s="1" t="s">
        <v>46645</v>
      </c>
      <c r="AM9220" s="1" t="s">
        <v>46574</v>
      </c>
      <c r="AN9220" s="1" t="s">
        <v>46574</v>
      </c>
    </row>
    <row r="9221" spans="1:40" x14ac:dyDescent="0.2">
      <c r="A9221" s="1" t="s">
        <v>9297</v>
      </c>
      <c r="B9221">
        <v>9</v>
      </c>
      <c r="C9221">
        <v>3</v>
      </c>
      <c r="D9221">
        <v>74</v>
      </c>
      <c r="E9221">
        <v>111</v>
      </c>
      <c r="F9221">
        <v>2024</v>
      </c>
      <c r="G9221">
        <v>5</v>
      </c>
      <c r="H9221">
        <v>14</v>
      </c>
      <c r="I9221">
        <v>5</v>
      </c>
      <c r="J9221">
        <v>3</v>
      </c>
      <c r="K9221">
        <v>8</v>
      </c>
      <c r="L9221">
        <v>1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1</v>
      </c>
      <c r="S9221">
        <v>0</v>
      </c>
      <c r="T9221">
        <v>0</v>
      </c>
      <c r="U9221">
        <v>1.2154230748000032E+16</v>
      </c>
      <c r="V9221">
        <v>4.9711076315000072E+16</v>
      </c>
      <c r="W9221">
        <v>1</v>
      </c>
      <c r="X9221" t="s">
        <v>37</v>
      </c>
      <c r="Y9221" t="s">
        <v>280</v>
      </c>
      <c r="Z9221" t="s">
        <v>52</v>
      </c>
      <c r="AA9221" t="s">
        <v>53</v>
      </c>
      <c r="AB9221" t="s">
        <v>41</v>
      </c>
      <c r="AC9221" t="s">
        <v>84</v>
      </c>
      <c r="AD9221" t="s">
        <v>44</v>
      </c>
      <c r="AE9221" t="s">
        <v>44</v>
      </c>
      <c r="AF9221" t="s">
        <v>44</v>
      </c>
      <c r="AG9221" t="s">
        <v>43</v>
      </c>
      <c r="AH9221" t="s">
        <v>44</v>
      </c>
      <c r="AI9221" t="s">
        <v>44</v>
      </c>
      <c r="AJ9221" t="s">
        <v>93</v>
      </c>
      <c r="AK9221" s="1" t="s">
        <v>93</v>
      </c>
      <c r="AL9221" s="1" t="s">
        <v>46636</v>
      </c>
      <c r="AM9221" s="1" t="s">
        <v>46643</v>
      </c>
      <c r="AN9221" s="1" t="s">
        <v>46563</v>
      </c>
    </row>
    <row r="9222" spans="1:40" x14ac:dyDescent="0.2">
      <c r="A9222" s="1" t="s">
        <v>9298</v>
      </c>
      <c r="B9222">
        <v>9</v>
      </c>
      <c r="C9222">
        <v>3</v>
      </c>
      <c r="D9222">
        <v>74</v>
      </c>
      <c r="E9222">
        <v>124</v>
      </c>
      <c r="F9222">
        <v>2024</v>
      </c>
      <c r="G9222">
        <v>5</v>
      </c>
      <c r="H9222">
        <v>6</v>
      </c>
      <c r="I9222">
        <v>5</v>
      </c>
      <c r="J9222">
        <v>3</v>
      </c>
      <c r="K9222">
        <v>9</v>
      </c>
      <c r="L9222">
        <v>1</v>
      </c>
      <c r="M9222">
        <v>0</v>
      </c>
      <c r="N9222">
        <v>0</v>
      </c>
      <c r="O9222">
        <v>0</v>
      </c>
      <c r="P9222">
        <v>1</v>
      </c>
      <c r="Q9222">
        <v>0</v>
      </c>
      <c r="R9222">
        <v>0</v>
      </c>
      <c r="S9222">
        <v>0</v>
      </c>
      <c r="T9222">
        <v>0</v>
      </c>
      <c r="U9222">
        <v>1.1905968063000046E+16</v>
      </c>
      <c r="V9222">
        <v>4.9719149008000048E+16</v>
      </c>
      <c r="W9222">
        <v>1</v>
      </c>
      <c r="X9222" t="s">
        <v>37</v>
      </c>
      <c r="Y9222" t="s">
        <v>280</v>
      </c>
      <c r="Z9222" t="s">
        <v>67</v>
      </c>
      <c r="AA9222" t="s">
        <v>53</v>
      </c>
      <c r="AB9222" t="s">
        <v>41</v>
      </c>
      <c r="AC9222" t="s">
        <v>84</v>
      </c>
      <c r="AD9222" t="s">
        <v>43</v>
      </c>
      <c r="AE9222" t="s">
        <v>44</v>
      </c>
      <c r="AF9222" t="s">
        <v>44</v>
      </c>
      <c r="AG9222" t="s">
        <v>44</v>
      </c>
      <c r="AH9222" t="s">
        <v>44</v>
      </c>
      <c r="AI9222" t="s">
        <v>44</v>
      </c>
      <c r="AJ9222" t="s">
        <v>93</v>
      </c>
      <c r="AK9222" s="1" t="s">
        <v>93</v>
      </c>
      <c r="AL9222" s="1" t="s">
        <v>46636</v>
      </c>
      <c r="AM9222" s="1" t="s">
        <v>46643</v>
      </c>
      <c r="AN9222" s="1" t="s">
        <v>46563</v>
      </c>
    </row>
    <row r="9223" spans="1:40" x14ac:dyDescent="0.2">
      <c r="A9223" s="1" t="s">
        <v>9299</v>
      </c>
      <c r="B9223">
        <v>9</v>
      </c>
      <c r="C9223">
        <v>3</v>
      </c>
      <c r="D9223">
        <v>75</v>
      </c>
      <c r="E9223">
        <v>179</v>
      </c>
      <c r="F9223">
        <v>2024</v>
      </c>
      <c r="G9223">
        <v>5</v>
      </c>
      <c r="H9223">
        <v>15</v>
      </c>
      <c r="I9223">
        <v>5</v>
      </c>
      <c r="J9223">
        <v>3</v>
      </c>
      <c r="K9223">
        <v>8</v>
      </c>
      <c r="L9223">
        <v>1</v>
      </c>
      <c r="M9223">
        <v>0</v>
      </c>
      <c r="N9223">
        <v>0</v>
      </c>
      <c r="O9223">
        <v>0</v>
      </c>
      <c r="P9223">
        <v>1</v>
      </c>
      <c r="Q9223">
        <v>0</v>
      </c>
      <c r="R9223">
        <v>0</v>
      </c>
      <c r="S9223">
        <v>0</v>
      </c>
      <c r="T9223">
        <v>0</v>
      </c>
      <c r="U9223">
        <v>1.2102442844000052E+16</v>
      </c>
      <c r="V9223">
        <v>4.8945570332000048E+16</v>
      </c>
      <c r="W9223">
        <v>1</v>
      </c>
      <c r="X9223" t="s">
        <v>37</v>
      </c>
      <c r="Y9223" t="s">
        <v>280</v>
      </c>
      <c r="Z9223" t="s">
        <v>52</v>
      </c>
      <c r="AA9223" t="s">
        <v>53</v>
      </c>
      <c r="AB9223" t="s">
        <v>41</v>
      </c>
      <c r="AC9223" t="s">
        <v>84</v>
      </c>
      <c r="AD9223" t="s">
        <v>43</v>
      </c>
      <c r="AE9223" t="s">
        <v>44</v>
      </c>
      <c r="AF9223" t="s">
        <v>44</v>
      </c>
      <c r="AG9223" t="s">
        <v>44</v>
      </c>
      <c r="AH9223" t="s">
        <v>44</v>
      </c>
      <c r="AI9223" t="s">
        <v>44</v>
      </c>
      <c r="AJ9223" t="s">
        <v>93</v>
      </c>
      <c r="AK9223" s="1" t="s">
        <v>93</v>
      </c>
      <c r="AL9223" s="1" t="s">
        <v>46636</v>
      </c>
      <c r="AM9223" s="1" t="s">
        <v>46644</v>
      </c>
      <c r="AN9223" s="1" t="s">
        <v>46564</v>
      </c>
    </row>
    <row r="9224" spans="1:40" x14ac:dyDescent="0.2">
      <c r="A9224" s="1" t="s">
        <v>9300</v>
      </c>
      <c r="B9224">
        <v>9</v>
      </c>
      <c r="C9224">
        <v>3</v>
      </c>
      <c r="D9224">
        <v>73</v>
      </c>
      <c r="E9224">
        <v>112</v>
      </c>
      <c r="F9224">
        <v>2024</v>
      </c>
      <c r="G9224">
        <v>5</v>
      </c>
      <c r="H9224">
        <v>14</v>
      </c>
      <c r="I9224">
        <v>5</v>
      </c>
      <c r="J9224">
        <v>2</v>
      </c>
      <c r="K9224">
        <v>4</v>
      </c>
      <c r="L9224">
        <v>2</v>
      </c>
      <c r="M9224">
        <v>0</v>
      </c>
      <c r="N9224">
        <v>0</v>
      </c>
      <c r="O9224">
        <v>0</v>
      </c>
      <c r="P9224">
        <v>1</v>
      </c>
      <c r="Q9224">
        <v>0</v>
      </c>
      <c r="R9224">
        <v>0</v>
      </c>
      <c r="S9224">
        <v>0</v>
      </c>
      <c r="T9224">
        <v>0</v>
      </c>
      <c r="U9224">
        <v>1.1450811578000072E+16</v>
      </c>
      <c r="V9224">
        <v>4.914107206300008E+16</v>
      </c>
      <c r="W9224">
        <v>1</v>
      </c>
      <c r="X9224" t="s">
        <v>55</v>
      </c>
      <c r="Y9224" t="s">
        <v>280</v>
      </c>
      <c r="Z9224" t="s">
        <v>50</v>
      </c>
      <c r="AA9224" t="s">
        <v>61</v>
      </c>
      <c r="AB9224" t="s">
        <v>41</v>
      </c>
      <c r="AC9224" t="s">
        <v>84</v>
      </c>
      <c r="AD9224" t="s">
        <v>43</v>
      </c>
      <c r="AE9224" t="s">
        <v>44</v>
      </c>
      <c r="AF9224" t="s">
        <v>44</v>
      </c>
      <c r="AG9224" t="s">
        <v>44</v>
      </c>
      <c r="AH9224" t="s">
        <v>44</v>
      </c>
      <c r="AI9224" t="s">
        <v>44</v>
      </c>
      <c r="AJ9224" t="s">
        <v>93</v>
      </c>
      <c r="AK9224" s="1" t="s">
        <v>93</v>
      </c>
      <c r="AL9224" s="1" t="s">
        <v>46636</v>
      </c>
      <c r="AM9224" s="1" t="s">
        <v>46641</v>
      </c>
      <c r="AN9224" s="1" t="s">
        <v>46642</v>
      </c>
    </row>
    <row r="9225" spans="1:40" x14ac:dyDescent="0.2">
      <c r="A9225" s="1" t="s">
        <v>9301</v>
      </c>
      <c r="B9225">
        <v>9</v>
      </c>
      <c r="C9225">
        <v>3</v>
      </c>
      <c r="D9225">
        <v>72</v>
      </c>
      <c r="E9225">
        <v>174</v>
      </c>
      <c r="F9225">
        <v>2024</v>
      </c>
      <c r="G9225">
        <v>5</v>
      </c>
      <c r="H9225">
        <v>21</v>
      </c>
      <c r="I9225">
        <v>5</v>
      </c>
      <c r="J9225">
        <v>3</v>
      </c>
      <c r="K9225">
        <v>0</v>
      </c>
      <c r="L9225">
        <v>7</v>
      </c>
      <c r="M9225">
        <v>2</v>
      </c>
      <c r="N9225">
        <v>1</v>
      </c>
      <c r="O9225">
        <v>0</v>
      </c>
      <c r="P9225">
        <v>0</v>
      </c>
      <c r="Q9225">
        <v>0</v>
      </c>
      <c r="R9225">
        <v>1</v>
      </c>
      <c r="S9225">
        <v>0</v>
      </c>
      <c r="T9225">
        <v>0</v>
      </c>
      <c r="U9225">
        <v>1.2745506826000052E+16</v>
      </c>
      <c r="V9225">
        <v>4.9254724786000056E+16</v>
      </c>
      <c r="W9225">
        <v>1</v>
      </c>
      <c r="X9225" t="s">
        <v>37</v>
      </c>
      <c r="Y9225" t="s">
        <v>280</v>
      </c>
      <c r="Z9225" t="s">
        <v>56</v>
      </c>
      <c r="AA9225" t="s">
        <v>110</v>
      </c>
      <c r="AB9225" t="s">
        <v>70</v>
      </c>
      <c r="AC9225" t="s">
        <v>58</v>
      </c>
      <c r="AD9225" t="s">
        <v>44</v>
      </c>
      <c r="AE9225" t="s">
        <v>44</v>
      </c>
      <c r="AF9225" t="s">
        <v>44</v>
      </c>
      <c r="AG9225" t="s">
        <v>43</v>
      </c>
      <c r="AH9225" t="s">
        <v>44</v>
      </c>
      <c r="AI9225" t="s">
        <v>44</v>
      </c>
      <c r="AJ9225" t="s">
        <v>93</v>
      </c>
      <c r="AK9225" s="1" t="s">
        <v>93</v>
      </c>
      <c r="AL9225" s="1" t="s">
        <v>46636</v>
      </c>
      <c r="AM9225" s="1" t="s">
        <v>46562</v>
      </c>
      <c r="AN9225" s="1" t="s">
        <v>46562</v>
      </c>
    </row>
    <row r="9226" spans="1:40" x14ac:dyDescent="0.2">
      <c r="A9226" s="1" t="s">
        <v>9302</v>
      </c>
      <c r="B9226">
        <v>9</v>
      </c>
      <c r="C9226">
        <v>3</v>
      </c>
      <c r="D9226">
        <v>72</v>
      </c>
      <c r="E9226">
        <v>116</v>
      </c>
      <c r="F9226">
        <v>2024</v>
      </c>
      <c r="G9226">
        <v>5</v>
      </c>
      <c r="H9226">
        <v>17</v>
      </c>
      <c r="I9226">
        <v>5</v>
      </c>
      <c r="J9226">
        <v>2</v>
      </c>
      <c r="K9226">
        <v>5</v>
      </c>
      <c r="L9226">
        <v>3</v>
      </c>
      <c r="M9226">
        <v>0</v>
      </c>
      <c r="N9226">
        <v>0</v>
      </c>
      <c r="O9226">
        <v>0</v>
      </c>
      <c r="P9226">
        <v>1</v>
      </c>
      <c r="Q9226">
        <v>0</v>
      </c>
      <c r="R9226">
        <v>0</v>
      </c>
      <c r="S9226">
        <v>0</v>
      </c>
      <c r="T9226">
        <v>0</v>
      </c>
      <c r="U9226">
        <v>1.2680739384000048E+16</v>
      </c>
      <c r="V9226">
        <v>4.9167899839000032E+16</v>
      </c>
      <c r="W9226">
        <v>1</v>
      </c>
      <c r="X9226" t="s">
        <v>55</v>
      </c>
      <c r="Y9226" t="s">
        <v>280</v>
      </c>
      <c r="Z9226" t="s">
        <v>60</v>
      </c>
      <c r="AA9226" t="s">
        <v>65</v>
      </c>
      <c r="AB9226" t="s">
        <v>41</v>
      </c>
      <c r="AC9226" t="s">
        <v>84</v>
      </c>
      <c r="AD9226" t="s">
        <v>43</v>
      </c>
      <c r="AE9226" t="s">
        <v>44</v>
      </c>
      <c r="AF9226" t="s">
        <v>44</v>
      </c>
      <c r="AG9226" t="s">
        <v>44</v>
      </c>
      <c r="AH9226" t="s">
        <v>44</v>
      </c>
      <c r="AI9226" t="s">
        <v>44</v>
      </c>
      <c r="AJ9226" t="s">
        <v>93</v>
      </c>
      <c r="AK9226" s="1" t="s">
        <v>93</v>
      </c>
      <c r="AL9226" s="1" t="s">
        <v>46636</v>
      </c>
      <c r="AM9226" s="1" t="s">
        <v>46562</v>
      </c>
      <c r="AN9226" s="1" t="s">
        <v>46562</v>
      </c>
    </row>
    <row r="9227" spans="1:40" x14ac:dyDescent="0.2">
      <c r="A9227" s="1" t="s">
        <v>9303</v>
      </c>
      <c r="B9227">
        <v>9</v>
      </c>
      <c r="C9227">
        <v>3</v>
      </c>
      <c r="D9227">
        <v>71</v>
      </c>
      <c r="E9227">
        <v>118</v>
      </c>
      <c r="F9227">
        <v>2024</v>
      </c>
      <c r="G9227">
        <v>5</v>
      </c>
      <c r="H9227">
        <v>18</v>
      </c>
      <c r="I9227">
        <v>5</v>
      </c>
      <c r="J9227">
        <v>3</v>
      </c>
      <c r="K9227">
        <v>2</v>
      </c>
      <c r="L9227">
        <v>6</v>
      </c>
      <c r="M9227">
        <v>0</v>
      </c>
      <c r="N9227">
        <v>0</v>
      </c>
      <c r="O9227">
        <v>0</v>
      </c>
      <c r="P9227">
        <v>1</v>
      </c>
      <c r="Q9227">
        <v>0</v>
      </c>
      <c r="R9227">
        <v>0</v>
      </c>
      <c r="S9227">
        <v>1</v>
      </c>
      <c r="T9227">
        <v>0</v>
      </c>
      <c r="U9227">
        <v>1.1939939258000038E+16</v>
      </c>
      <c r="V9227">
        <v>4.9399066886000072E+16</v>
      </c>
      <c r="W9227">
        <v>1</v>
      </c>
      <c r="X9227" t="s">
        <v>37</v>
      </c>
      <c r="Y9227" t="s">
        <v>280</v>
      </c>
      <c r="Z9227" t="s">
        <v>47</v>
      </c>
      <c r="AA9227" t="s">
        <v>48</v>
      </c>
      <c r="AB9227" t="s">
        <v>41</v>
      </c>
      <c r="AC9227" t="s">
        <v>84</v>
      </c>
      <c r="AD9227" t="s">
        <v>43</v>
      </c>
      <c r="AE9227" t="s">
        <v>44</v>
      </c>
      <c r="AF9227" t="s">
        <v>44</v>
      </c>
      <c r="AG9227" t="s">
        <v>44</v>
      </c>
      <c r="AH9227" t="s">
        <v>43</v>
      </c>
      <c r="AI9227" t="s">
        <v>44</v>
      </c>
      <c r="AJ9227" t="s">
        <v>93</v>
      </c>
      <c r="AK9227" s="1" t="s">
        <v>93</v>
      </c>
      <c r="AL9227" s="1" t="s">
        <v>46636</v>
      </c>
      <c r="AM9227" s="1" t="s">
        <v>46561</v>
      </c>
      <c r="AN9227" s="1" t="s">
        <v>46561</v>
      </c>
    </row>
    <row r="9228" spans="1:40" x14ac:dyDescent="0.2">
      <c r="A9228" s="1" t="s">
        <v>9304</v>
      </c>
      <c r="B9228">
        <v>9</v>
      </c>
      <c r="C9228">
        <v>3</v>
      </c>
      <c r="D9228">
        <v>61</v>
      </c>
      <c r="E9228">
        <v>0</v>
      </c>
      <c r="F9228">
        <v>2024</v>
      </c>
      <c r="G9228">
        <v>5</v>
      </c>
      <c r="H9228">
        <v>12</v>
      </c>
      <c r="I9228">
        <v>5</v>
      </c>
      <c r="J9228">
        <v>3</v>
      </c>
      <c r="K9228">
        <v>5</v>
      </c>
      <c r="L9228">
        <v>2</v>
      </c>
      <c r="M9228">
        <v>0</v>
      </c>
      <c r="N9228">
        <v>0</v>
      </c>
      <c r="O9228">
        <v>0</v>
      </c>
      <c r="P9228">
        <v>1</v>
      </c>
      <c r="Q9228">
        <v>0</v>
      </c>
      <c r="R9228">
        <v>1</v>
      </c>
      <c r="S9228">
        <v>0</v>
      </c>
      <c r="T9228">
        <v>0</v>
      </c>
      <c r="U9228">
        <v>1.1825493507000032E+16</v>
      </c>
      <c r="V9228">
        <v>4.9449262683000032E+16</v>
      </c>
      <c r="W9228">
        <v>1</v>
      </c>
      <c r="X9228" t="s">
        <v>37</v>
      </c>
      <c r="Y9228" t="s">
        <v>280</v>
      </c>
      <c r="Z9228" t="s">
        <v>60</v>
      </c>
      <c r="AA9228" t="s">
        <v>61</v>
      </c>
      <c r="AB9228" t="s">
        <v>41</v>
      </c>
      <c r="AC9228" t="s">
        <v>84</v>
      </c>
      <c r="AD9228" t="s">
        <v>43</v>
      </c>
      <c r="AE9228" t="s">
        <v>44</v>
      </c>
      <c r="AF9228" t="s">
        <v>44</v>
      </c>
      <c r="AG9228" t="s">
        <v>43</v>
      </c>
      <c r="AH9228" t="s">
        <v>44</v>
      </c>
      <c r="AI9228" t="s">
        <v>44</v>
      </c>
      <c r="AJ9228" t="s">
        <v>93</v>
      </c>
      <c r="AK9228" s="1" t="s">
        <v>93</v>
      </c>
      <c r="AL9228" s="1" t="s">
        <v>46636</v>
      </c>
      <c r="AM9228" s="1" t="s">
        <v>46637</v>
      </c>
      <c r="AN9228" s="1" t="s">
        <v>46559</v>
      </c>
    </row>
    <row r="9229" spans="1:40" x14ac:dyDescent="0.2">
      <c r="A9229" s="1" t="s">
        <v>9305</v>
      </c>
      <c r="B9229">
        <v>9</v>
      </c>
      <c r="C9229">
        <v>3</v>
      </c>
      <c r="D9229">
        <v>61</v>
      </c>
      <c r="E9229">
        <v>0</v>
      </c>
      <c r="F9229">
        <v>2024</v>
      </c>
      <c r="G9229">
        <v>5</v>
      </c>
      <c r="H9229">
        <v>16</v>
      </c>
      <c r="I9229">
        <v>5</v>
      </c>
      <c r="J9229">
        <v>3</v>
      </c>
      <c r="K9229">
        <v>1</v>
      </c>
      <c r="L9229">
        <v>3</v>
      </c>
      <c r="M9229">
        <v>0</v>
      </c>
      <c r="N9229">
        <v>0</v>
      </c>
      <c r="O9229">
        <v>1</v>
      </c>
      <c r="P9229">
        <v>1</v>
      </c>
      <c r="Q9229">
        <v>0</v>
      </c>
      <c r="R9229">
        <v>0</v>
      </c>
      <c r="S9229">
        <v>0</v>
      </c>
      <c r="T9229">
        <v>0</v>
      </c>
      <c r="U9229">
        <v>1.1863126269000076E+16</v>
      </c>
      <c r="V9229">
        <v>4.9444180984000072E+16</v>
      </c>
      <c r="W9229">
        <v>1</v>
      </c>
      <c r="X9229" t="s">
        <v>37</v>
      </c>
      <c r="Y9229" t="s">
        <v>280</v>
      </c>
      <c r="Z9229" t="s">
        <v>123</v>
      </c>
      <c r="AA9229" t="s">
        <v>65</v>
      </c>
      <c r="AB9229" t="s">
        <v>41</v>
      </c>
      <c r="AC9229" t="s">
        <v>84</v>
      </c>
      <c r="AD9229" t="s">
        <v>43</v>
      </c>
      <c r="AE9229" t="s">
        <v>44</v>
      </c>
      <c r="AF9229" t="s">
        <v>43</v>
      </c>
      <c r="AG9229" t="s">
        <v>44</v>
      </c>
      <c r="AH9229" t="s">
        <v>44</v>
      </c>
      <c r="AI9229" t="s">
        <v>44</v>
      </c>
      <c r="AJ9229" t="s">
        <v>93</v>
      </c>
      <c r="AK9229" s="1" t="s">
        <v>93</v>
      </c>
      <c r="AL9229" s="1" t="s">
        <v>46636</v>
      </c>
      <c r="AM9229" s="1" t="s">
        <v>46637</v>
      </c>
      <c r="AN9229" s="1" t="s">
        <v>46559</v>
      </c>
    </row>
    <row r="9230" spans="1:40" x14ac:dyDescent="0.2">
      <c r="A9230" s="1" t="s">
        <v>9306</v>
      </c>
      <c r="B9230">
        <v>9</v>
      </c>
      <c r="C9230">
        <v>6</v>
      </c>
      <c r="D9230">
        <v>71</v>
      </c>
      <c r="E9230">
        <v>136</v>
      </c>
      <c r="F9230">
        <v>2024</v>
      </c>
      <c r="G9230">
        <v>6</v>
      </c>
      <c r="H9230">
        <v>14</v>
      </c>
      <c r="I9230">
        <v>4</v>
      </c>
      <c r="J9230">
        <v>3</v>
      </c>
      <c r="K9230">
        <v>0</v>
      </c>
      <c r="L9230">
        <v>3</v>
      </c>
      <c r="M9230">
        <v>0</v>
      </c>
      <c r="N9230">
        <v>0</v>
      </c>
      <c r="O9230">
        <v>0</v>
      </c>
      <c r="P9230">
        <v>1</v>
      </c>
      <c r="Q9230">
        <v>0</v>
      </c>
      <c r="R9230">
        <v>1</v>
      </c>
      <c r="S9230">
        <v>0</v>
      </c>
      <c r="T9230">
        <v>0</v>
      </c>
      <c r="U9230">
        <v>9047645553000052</v>
      </c>
      <c r="V9230">
        <v>5.0022347256000048E+16</v>
      </c>
      <c r="W9230">
        <v>1</v>
      </c>
      <c r="X9230" t="s">
        <v>37</v>
      </c>
      <c r="Y9230" t="s">
        <v>334</v>
      </c>
      <c r="Z9230" t="s">
        <v>56</v>
      </c>
      <c r="AA9230" t="s">
        <v>65</v>
      </c>
      <c r="AB9230" t="s">
        <v>41</v>
      </c>
      <c r="AC9230" t="s">
        <v>84</v>
      </c>
      <c r="AD9230" t="s">
        <v>43</v>
      </c>
      <c r="AE9230" t="s">
        <v>44</v>
      </c>
      <c r="AF9230" t="s">
        <v>44</v>
      </c>
      <c r="AG9230" t="s">
        <v>43</v>
      </c>
      <c r="AH9230" t="s">
        <v>44</v>
      </c>
      <c r="AI9230" t="s">
        <v>44</v>
      </c>
      <c r="AJ9230" t="s">
        <v>150</v>
      </c>
      <c r="AK9230" s="1" t="s">
        <v>150</v>
      </c>
      <c r="AL9230" s="1" t="s">
        <v>46664</v>
      </c>
      <c r="AM9230" s="1" t="s">
        <v>46668</v>
      </c>
      <c r="AN9230" s="1" t="s">
        <v>46595</v>
      </c>
    </row>
    <row r="9231" spans="1:40" x14ac:dyDescent="0.2">
      <c r="A9231" s="1" t="s">
        <v>9307</v>
      </c>
      <c r="B9231">
        <v>9</v>
      </c>
      <c r="C9231">
        <v>2</v>
      </c>
      <c r="D9231">
        <v>71</v>
      </c>
      <c r="E9231">
        <v>119</v>
      </c>
      <c r="F9231">
        <v>2024</v>
      </c>
      <c r="G9231">
        <v>5</v>
      </c>
      <c r="H9231">
        <v>18</v>
      </c>
      <c r="I9231">
        <v>5</v>
      </c>
      <c r="J9231">
        <v>3</v>
      </c>
      <c r="K9231">
        <v>5</v>
      </c>
      <c r="L9231">
        <v>3</v>
      </c>
      <c r="M9231">
        <v>0</v>
      </c>
      <c r="N9231">
        <v>0</v>
      </c>
      <c r="O9231">
        <v>0</v>
      </c>
      <c r="P9231">
        <v>1</v>
      </c>
      <c r="Q9231">
        <v>0</v>
      </c>
      <c r="R9231">
        <v>1</v>
      </c>
      <c r="S9231">
        <v>0</v>
      </c>
      <c r="T9231">
        <v>0</v>
      </c>
      <c r="U9231">
        <v>1.2965796440000076E+16</v>
      </c>
      <c r="V9231">
        <v>4.8850312727000072E+16</v>
      </c>
      <c r="W9231">
        <v>1</v>
      </c>
      <c r="X9231" t="s">
        <v>37</v>
      </c>
      <c r="Y9231" t="s">
        <v>280</v>
      </c>
      <c r="Z9231" t="s">
        <v>60</v>
      </c>
      <c r="AA9231" t="s">
        <v>65</v>
      </c>
      <c r="AB9231" t="s">
        <v>41</v>
      </c>
      <c r="AC9231" t="s">
        <v>84</v>
      </c>
      <c r="AD9231" t="s">
        <v>43</v>
      </c>
      <c r="AE9231" t="s">
        <v>44</v>
      </c>
      <c r="AF9231" t="s">
        <v>44</v>
      </c>
      <c r="AG9231" t="s">
        <v>43</v>
      </c>
      <c r="AH9231" t="s">
        <v>44</v>
      </c>
      <c r="AI9231" t="s">
        <v>44</v>
      </c>
      <c r="AJ9231" t="s">
        <v>106</v>
      </c>
      <c r="AK9231" s="1" t="s">
        <v>106</v>
      </c>
      <c r="AL9231" s="1" t="s">
        <v>46630</v>
      </c>
      <c r="AM9231" s="1" t="s">
        <v>46550</v>
      </c>
      <c r="AN9231" s="1" t="s">
        <v>46550</v>
      </c>
    </row>
    <row r="9232" spans="1:40" x14ac:dyDescent="0.2">
      <c r="A9232" s="1" t="s">
        <v>9308</v>
      </c>
      <c r="B9232">
        <v>9</v>
      </c>
      <c r="C9232">
        <v>2</v>
      </c>
      <c r="D9232">
        <v>71</v>
      </c>
      <c r="E9232">
        <v>119</v>
      </c>
      <c r="F9232">
        <v>2024</v>
      </c>
      <c r="G9232">
        <v>5</v>
      </c>
      <c r="H9232">
        <v>15</v>
      </c>
      <c r="I9232">
        <v>5</v>
      </c>
      <c r="J9232">
        <v>3</v>
      </c>
      <c r="K9232">
        <v>3</v>
      </c>
      <c r="L9232">
        <v>6</v>
      </c>
      <c r="M9232">
        <v>0</v>
      </c>
      <c r="N9232">
        <v>0</v>
      </c>
      <c r="O9232">
        <v>0</v>
      </c>
      <c r="P9232">
        <v>1</v>
      </c>
      <c r="Q9232">
        <v>0</v>
      </c>
      <c r="R9232">
        <v>0</v>
      </c>
      <c r="S9232">
        <v>1</v>
      </c>
      <c r="T9232">
        <v>0</v>
      </c>
      <c r="U9232">
        <v>1.2955629840000028E+16</v>
      </c>
      <c r="V9232">
        <v>4.8835151604000032E+16</v>
      </c>
      <c r="W9232">
        <v>1</v>
      </c>
      <c r="X9232" t="s">
        <v>37</v>
      </c>
      <c r="Y9232" t="s">
        <v>280</v>
      </c>
      <c r="Z9232" t="s">
        <v>97</v>
      </c>
      <c r="AA9232" t="s">
        <v>48</v>
      </c>
      <c r="AB9232" t="s">
        <v>41</v>
      </c>
      <c r="AC9232" t="s">
        <v>84</v>
      </c>
      <c r="AD9232" t="s">
        <v>43</v>
      </c>
      <c r="AE9232" t="s">
        <v>44</v>
      </c>
      <c r="AF9232" t="s">
        <v>44</v>
      </c>
      <c r="AG9232" t="s">
        <v>44</v>
      </c>
      <c r="AH9232" t="s">
        <v>43</v>
      </c>
      <c r="AI9232" t="s">
        <v>44</v>
      </c>
      <c r="AJ9232" t="s">
        <v>106</v>
      </c>
      <c r="AK9232" s="1" t="s">
        <v>106</v>
      </c>
      <c r="AL9232" s="1" t="s">
        <v>46630</v>
      </c>
      <c r="AM9232" s="1" t="s">
        <v>46550</v>
      </c>
      <c r="AN9232" s="1" t="s">
        <v>46550</v>
      </c>
    </row>
    <row r="9233" spans="1:40" x14ac:dyDescent="0.2">
      <c r="A9233" s="1" t="s">
        <v>9309</v>
      </c>
      <c r="B9233">
        <v>9</v>
      </c>
      <c r="C9233">
        <v>2</v>
      </c>
      <c r="D9233">
        <v>77</v>
      </c>
      <c r="E9233">
        <v>138</v>
      </c>
      <c r="F9233">
        <v>2024</v>
      </c>
      <c r="G9233">
        <v>5</v>
      </c>
      <c r="H9233">
        <v>15</v>
      </c>
      <c r="I9233">
        <v>5</v>
      </c>
      <c r="J9233">
        <v>3</v>
      </c>
      <c r="K9233">
        <v>5</v>
      </c>
      <c r="L9233">
        <v>2</v>
      </c>
      <c r="M9233">
        <v>0</v>
      </c>
      <c r="N9233">
        <v>0</v>
      </c>
      <c r="O9233">
        <v>0</v>
      </c>
      <c r="P9233">
        <v>1</v>
      </c>
      <c r="Q9233">
        <v>0</v>
      </c>
      <c r="R9233">
        <v>0</v>
      </c>
      <c r="S9233">
        <v>0</v>
      </c>
      <c r="T9233">
        <v>0</v>
      </c>
      <c r="U9233">
        <v>1.294156093500004E+16</v>
      </c>
      <c r="V9233">
        <v>4.8418559614000064E+16</v>
      </c>
      <c r="W9233">
        <v>1</v>
      </c>
      <c r="X9233" t="s">
        <v>37</v>
      </c>
      <c r="Y9233" t="s">
        <v>280</v>
      </c>
      <c r="Z9233" t="s">
        <v>60</v>
      </c>
      <c r="AA9233" t="s">
        <v>61</v>
      </c>
      <c r="AB9233" t="s">
        <v>41</v>
      </c>
      <c r="AC9233" t="s">
        <v>84</v>
      </c>
      <c r="AD9233" t="s">
        <v>43</v>
      </c>
      <c r="AE9233" t="s">
        <v>44</v>
      </c>
      <c r="AF9233" t="s">
        <v>44</v>
      </c>
      <c r="AG9233" t="s">
        <v>44</v>
      </c>
      <c r="AH9233" t="s">
        <v>44</v>
      </c>
      <c r="AI9233" t="s">
        <v>44</v>
      </c>
      <c r="AJ9233" t="s">
        <v>106</v>
      </c>
      <c r="AK9233" s="1" t="s">
        <v>106</v>
      </c>
      <c r="AL9233" s="1" t="s">
        <v>46630</v>
      </c>
      <c r="AM9233" s="1" t="s">
        <v>46556</v>
      </c>
      <c r="AN9233" s="1" t="s">
        <v>46556</v>
      </c>
    </row>
    <row r="9234" spans="1:40" x14ac:dyDescent="0.2">
      <c r="A9234" s="1" t="s">
        <v>9310</v>
      </c>
      <c r="B9234">
        <v>9</v>
      </c>
      <c r="C9234">
        <v>2</v>
      </c>
      <c r="D9234">
        <v>75</v>
      </c>
      <c r="E9234">
        <v>151</v>
      </c>
      <c r="F9234">
        <v>2024</v>
      </c>
      <c r="G9234">
        <v>5</v>
      </c>
      <c r="H9234">
        <v>15</v>
      </c>
      <c r="I9234">
        <v>5</v>
      </c>
      <c r="J9234">
        <v>3</v>
      </c>
      <c r="K9234">
        <v>4</v>
      </c>
      <c r="L9234">
        <v>2</v>
      </c>
      <c r="M9234">
        <v>0</v>
      </c>
      <c r="N9234">
        <v>0</v>
      </c>
      <c r="O9234">
        <v>0</v>
      </c>
      <c r="P9234">
        <v>1</v>
      </c>
      <c r="Q9234">
        <v>0</v>
      </c>
      <c r="R9234">
        <v>0</v>
      </c>
      <c r="S9234">
        <v>0</v>
      </c>
      <c r="T9234">
        <v>0</v>
      </c>
      <c r="U9234">
        <v>1.3416996235000056E+16</v>
      </c>
      <c r="V9234">
        <v>4.8620417368000064E+16</v>
      </c>
      <c r="W9234">
        <v>1</v>
      </c>
      <c r="X9234" t="s">
        <v>37</v>
      </c>
      <c r="Y9234" t="s">
        <v>280</v>
      </c>
      <c r="Z9234" t="s">
        <v>50</v>
      </c>
      <c r="AA9234" t="s">
        <v>61</v>
      </c>
      <c r="AB9234" t="s">
        <v>41</v>
      </c>
      <c r="AC9234" t="s">
        <v>84</v>
      </c>
      <c r="AD9234" t="s">
        <v>43</v>
      </c>
      <c r="AE9234" t="s">
        <v>44</v>
      </c>
      <c r="AF9234" t="s">
        <v>44</v>
      </c>
      <c r="AG9234" t="s">
        <v>44</v>
      </c>
      <c r="AH9234" t="s">
        <v>44</v>
      </c>
      <c r="AI9234" t="s">
        <v>44</v>
      </c>
      <c r="AJ9234" t="s">
        <v>106</v>
      </c>
      <c r="AK9234" s="1" t="s">
        <v>106</v>
      </c>
      <c r="AL9234" s="1" t="s">
        <v>46630</v>
      </c>
      <c r="AM9234" s="1" t="s">
        <v>46635</v>
      </c>
      <c r="AN9234" s="1" t="s">
        <v>46554</v>
      </c>
    </row>
    <row r="9235" spans="1:40" x14ac:dyDescent="0.2">
      <c r="A9235" s="1" t="s">
        <v>9311</v>
      </c>
      <c r="B9235">
        <v>9</v>
      </c>
      <c r="C9235">
        <v>2</v>
      </c>
      <c r="D9235">
        <v>74</v>
      </c>
      <c r="E9235">
        <v>141</v>
      </c>
      <c r="F9235">
        <v>2024</v>
      </c>
      <c r="G9235">
        <v>5</v>
      </c>
      <c r="H9235">
        <v>17</v>
      </c>
      <c r="I9235">
        <v>5</v>
      </c>
      <c r="J9235">
        <v>3</v>
      </c>
      <c r="K9235">
        <v>8</v>
      </c>
      <c r="L9235">
        <v>1</v>
      </c>
      <c r="M9235">
        <v>0</v>
      </c>
      <c r="N9235">
        <v>0</v>
      </c>
      <c r="O9235">
        <v>1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1.2098535849000028E+16</v>
      </c>
      <c r="V9235">
        <v>4.8657696679000024E+16</v>
      </c>
      <c r="W9235">
        <v>1</v>
      </c>
      <c r="X9235" t="s">
        <v>37</v>
      </c>
      <c r="Y9235" t="s">
        <v>280</v>
      </c>
      <c r="Z9235" t="s">
        <v>52</v>
      </c>
      <c r="AA9235" t="s">
        <v>53</v>
      </c>
      <c r="AB9235" t="s">
        <v>41</v>
      </c>
      <c r="AC9235" t="s">
        <v>84</v>
      </c>
      <c r="AD9235" t="s">
        <v>44</v>
      </c>
      <c r="AE9235" t="s">
        <v>44</v>
      </c>
      <c r="AF9235" t="s">
        <v>43</v>
      </c>
      <c r="AG9235" t="s">
        <v>44</v>
      </c>
      <c r="AH9235" t="s">
        <v>44</v>
      </c>
      <c r="AI9235" t="s">
        <v>44</v>
      </c>
      <c r="AJ9235" t="s">
        <v>106</v>
      </c>
      <c r="AK9235" s="1" t="s">
        <v>106</v>
      </c>
      <c r="AL9235" s="1" t="s">
        <v>46630</v>
      </c>
      <c r="AM9235" s="1" t="s">
        <v>46634</v>
      </c>
      <c r="AN9235" s="1" t="s">
        <v>46553</v>
      </c>
    </row>
    <row r="9236" spans="1:40" x14ac:dyDescent="0.2">
      <c r="A9236" s="1" t="s">
        <v>9312</v>
      </c>
      <c r="B9236">
        <v>9</v>
      </c>
      <c r="C9236">
        <v>2</v>
      </c>
      <c r="D9236">
        <v>73</v>
      </c>
      <c r="E9236">
        <v>165</v>
      </c>
      <c r="F9236">
        <v>2024</v>
      </c>
      <c r="G9236">
        <v>5</v>
      </c>
      <c r="H9236">
        <v>21</v>
      </c>
      <c r="I9236">
        <v>5</v>
      </c>
      <c r="J9236">
        <v>2</v>
      </c>
      <c r="K9236">
        <v>9</v>
      </c>
      <c r="L9236">
        <v>7</v>
      </c>
      <c r="M9236">
        <v>2</v>
      </c>
      <c r="N9236">
        <v>1</v>
      </c>
      <c r="O9236">
        <v>0</v>
      </c>
      <c r="P9236">
        <v>1</v>
      </c>
      <c r="Q9236">
        <v>0</v>
      </c>
      <c r="R9236">
        <v>0</v>
      </c>
      <c r="S9236">
        <v>0</v>
      </c>
      <c r="T9236">
        <v>0</v>
      </c>
      <c r="U9236">
        <v>1.195296692100004E+16</v>
      </c>
      <c r="V9236">
        <v>4.880324698700008E+16</v>
      </c>
      <c r="W9236">
        <v>1</v>
      </c>
      <c r="X9236" t="s">
        <v>55</v>
      </c>
      <c r="Y9236" t="s">
        <v>280</v>
      </c>
      <c r="Z9236" t="s">
        <v>67</v>
      </c>
      <c r="AA9236" t="s">
        <v>110</v>
      </c>
      <c r="AB9236" t="s">
        <v>70</v>
      </c>
      <c r="AC9236" t="s">
        <v>58</v>
      </c>
      <c r="AD9236" t="s">
        <v>43</v>
      </c>
      <c r="AE9236" t="s">
        <v>44</v>
      </c>
      <c r="AF9236" t="s">
        <v>44</v>
      </c>
      <c r="AG9236" t="s">
        <v>44</v>
      </c>
      <c r="AH9236" t="s">
        <v>44</v>
      </c>
      <c r="AI9236" t="s">
        <v>44</v>
      </c>
      <c r="AJ9236" t="s">
        <v>106</v>
      </c>
      <c r="AK9236" s="1" t="s">
        <v>106</v>
      </c>
      <c r="AL9236" s="1" t="s">
        <v>46630</v>
      </c>
      <c r="AM9236" s="1" t="s">
        <v>46552</v>
      </c>
      <c r="AN9236" s="1" t="s">
        <v>46552</v>
      </c>
    </row>
    <row r="9237" spans="1:40" x14ac:dyDescent="0.2">
      <c r="A9237" s="1" t="s">
        <v>9313</v>
      </c>
      <c r="B9237">
        <v>9</v>
      </c>
      <c r="C9237">
        <v>2</v>
      </c>
      <c r="D9237">
        <v>61</v>
      </c>
      <c r="E9237">
        <v>0</v>
      </c>
      <c r="F9237">
        <v>2024</v>
      </c>
      <c r="G9237">
        <v>5</v>
      </c>
      <c r="H9237">
        <v>15</v>
      </c>
      <c r="I9237">
        <v>5</v>
      </c>
      <c r="J9237">
        <v>3</v>
      </c>
      <c r="K9237">
        <v>5</v>
      </c>
      <c r="L9237">
        <v>3</v>
      </c>
      <c r="M9237">
        <v>0</v>
      </c>
      <c r="N9237">
        <v>0</v>
      </c>
      <c r="O9237">
        <v>1</v>
      </c>
      <c r="P9237">
        <v>1</v>
      </c>
      <c r="Q9237">
        <v>0</v>
      </c>
      <c r="R9237">
        <v>0</v>
      </c>
      <c r="S9237">
        <v>0</v>
      </c>
      <c r="T9237">
        <v>0</v>
      </c>
      <c r="U9237">
        <v>1.2126417609000044E+16</v>
      </c>
      <c r="V9237">
        <v>4.8546855710000048E+16</v>
      </c>
      <c r="W9237">
        <v>1</v>
      </c>
      <c r="X9237" t="s">
        <v>37</v>
      </c>
      <c r="Y9237" t="s">
        <v>280</v>
      </c>
      <c r="Z9237" t="s">
        <v>60</v>
      </c>
      <c r="AA9237" t="s">
        <v>65</v>
      </c>
      <c r="AB9237" t="s">
        <v>41</v>
      </c>
      <c r="AC9237" t="s">
        <v>84</v>
      </c>
      <c r="AD9237" t="s">
        <v>43</v>
      </c>
      <c r="AE9237" t="s">
        <v>44</v>
      </c>
      <c r="AF9237" t="s">
        <v>43</v>
      </c>
      <c r="AG9237" t="s">
        <v>44</v>
      </c>
      <c r="AH9237" t="s">
        <v>44</v>
      </c>
      <c r="AI9237" t="s">
        <v>44</v>
      </c>
      <c r="AJ9237" t="s">
        <v>106</v>
      </c>
      <c r="AK9237" s="1" t="s">
        <v>106</v>
      </c>
      <c r="AL9237" s="1" t="s">
        <v>46630</v>
      </c>
      <c r="AM9237" s="1" t="s">
        <v>46631</v>
      </c>
      <c r="AN9237" s="1" t="s">
        <v>46547</v>
      </c>
    </row>
    <row r="9238" spans="1:40" x14ac:dyDescent="0.2">
      <c r="A9238" s="1" t="s">
        <v>9314</v>
      </c>
      <c r="B9238">
        <v>9</v>
      </c>
      <c r="C9238">
        <v>2</v>
      </c>
      <c r="D9238">
        <v>79</v>
      </c>
      <c r="E9238">
        <v>113</v>
      </c>
      <c r="F9238">
        <v>2024</v>
      </c>
      <c r="G9238">
        <v>5</v>
      </c>
      <c r="H9238">
        <v>18</v>
      </c>
      <c r="I9238">
        <v>5</v>
      </c>
      <c r="J9238">
        <v>3</v>
      </c>
      <c r="K9238">
        <v>4</v>
      </c>
      <c r="L9238">
        <v>6</v>
      </c>
      <c r="M9238">
        <v>0</v>
      </c>
      <c r="N9238">
        <v>0</v>
      </c>
      <c r="O9238">
        <v>0</v>
      </c>
      <c r="P9238">
        <v>1</v>
      </c>
      <c r="Q9238">
        <v>0</v>
      </c>
      <c r="R9238">
        <v>0</v>
      </c>
      <c r="S9238">
        <v>0</v>
      </c>
      <c r="T9238">
        <v>0</v>
      </c>
      <c r="U9238">
        <v>1.2758827052000072E+16</v>
      </c>
      <c r="V9238">
        <v>4.8602531665000072E+16</v>
      </c>
      <c r="W9238">
        <v>1</v>
      </c>
      <c r="X9238" t="s">
        <v>37</v>
      </c>
      <c r="Y9238" t="s">
        <v>280</v>
      </c>
      <c r="Z9238" t="s">
        <v>50</v>
      </c>
      <c r="AA9238" t="s">
        <v>48</v>
      </c>
      <c r="AB9238" t="s">
        <v>41</v>
      </c>
      <c r="AC9238" t="s">
        <v>84</v>
      </c>
      <c r="AD9238" t="s">
        <v>43</v>
      </c>
      <c r="AE9238" t="s">
        <v>44</v>
      </c>
      <c r="AF9238" t="s">
        <v>44</v>
      </c>
      <c r="AG9238" t="s">
        <v>44</v>
      </c>
      <c r="AH9238" t="s">
        <v>44</v>
      </c>
      <c r="AI9238" t="s">
        <v>44</v>
      </c>
      <c r="AJ9238" t="s">
        <v>106</v>
      </c>
      <c r="AK9238" s="1" t="s">
        <v>106</v>
      </c>
      <c r="AL9238" s="1" t="s">
        <v>46630</v>
      </c>
      <c r="AM9238" s="1" t="s">
        <v>46558</v>
      </c>
      <c r="AN9238" s="1" t="s">
        <v>46558</v>
      </c>
    </row>
    <row r="9239" spans="1:40" x14ac:dyDescent="0.2">
      <c r="A9239" s="1" t="s">
        <v>9315</v>
      </c>
      <c r="B9239">
        <v>9</v>
      </c>
      <c r="C9239">
        <v>1</v>
      </c>
      <c r="D9239">
        <v>90</v>
      </c>
      <c r="E9239">
        <v>141</v>
      </c>
      <c r="F9239">
        <v>2024</v>
      </c>
      <c r="G9239">
        <v>5</v>
      </c>
      <c r="H9239">
        <v>14</v>
      </c>
      <c r="I9239">
        <v>5</v>
      </c>
      <c r="J9239">
        <v>3</v>
      </c>
      <c r="K9239">
        <v>5</v>
      </c>
      <c r="L9239">
        <v>3</v>
      </c>
      <c r="M9239">
        <v>0</v>
      </c>
      <c r="N9239">
        <v>1</v>
      </c>
      <c r="O9239">
        <v>1</v>
      </c>
      <c r="P9239">
        <v>1</v>
      </c>
      <c r="Q9239">
        <v>0</v>
      </c>
      <c r="R9239">
        <v>0</v>
      </c>
      <c r="S9239">
        <v>0</v>
      </c>
      <c r="T9239">
        <v>0</v>
      </c>
      <c r="U9239">
        <v>1.1362366589000032E+16</v>
      </c>
      <c r="V9239">
        <v>4.776413509400004E+16</v>
      </c>
      <c r="W9239">
        <v>1</v>
      </c>
      <c r="X9239" t="s">
        <v>37</v>
      </c>
      <c r="Y9239" t="s">
        <v>280</v>
      </c>
      <c r="Z9239" t="s">
        <v>60</v>
      </c>
      <c r="AA9239" t="s">
        <v>65</v>
      </c>
      <c r="AB9239" t="s">
        <v>41</v>
      </c>
      <c r="AC9239" t="s">
        <v>58</v>
      </c>
      <c r="AD9239" t="s">
        <v>43</v>
      </c>
      <c r="AE9239" t="s">
        <v>44</v>
      </c>
      <c r="AF9239" t="s">
        <v>43</v>
      </c>
      <c r="AG9239" t="s">
        <v>44</v>
      </c>
      <c r="AH9239" t="s">
        <v>44</v>
      </c>
      <c r="AI9239" t="s">
        <v>44</v>
      </c>
      <c r="AJ9239" t="s">
        <v>120</v>
      </c>
      <c r="AK9239" s="1" t="s">
        <v>120</v>
      </c>
      <c r="AL9239" s="1" t="s">
        <v>46622</v>
      </c>
      <c r="AM9239" s="1" t="s">
        <v>46546</v>
      </c>
      <c r="AN9239" s="1" t="s">
        <v>46546</v>
      </c>
    </row>
    <row r="9240" spans="1:40" x14ac:dyDescent="0.2">
      <c r="A9240" s="1" t="s">
        <v>9316</v>
      </c>
      <c r="B9240">
        <v>9</v>
      </c>
      <c r="C9240">
        <v>4</v>
      </c>
      <c r="D9240">
        <v>76</v>
      </c>
      <c r="E9240">
        <v>146</v>
      </c>
      <c r="F9240">
        <v>2024</v>
      </c>
      <c r="G9240">
        <v>6</v>
      </c>
      <c r="H9240">
        <v>12</v>
      </c>
      <c r="I9240">
        <v>6</v>
      </c>
      <c r="J9240">
        <v>3</v>
      </c>
      <c r="K9240">
        <v>2</v>
      </c>
      <c r="L9240">
        <v>6</v>
      </c>
      <c r="M9240">
        <v>0</v>
      </c>
      <c r="N9240">
        <v>1</v>
      </c>
      <c r="O9240">
        <v>0</v>
      </c>
      <c r="P9240">
        <v>1</v>
      </c>
      <c r="Q9240">
        <v>0</v>
      </c>
      <c r="R9240">
        <v>0</v>
      </c>
      <c r="S9240">
        <v>0</v>
      </c>
      <c r="T9240">
        <v>0</v>
      </c>
      <c r="U9240">
        <v>1.127353184800006E+16</v>
      </c>
      <c r="V9240">
        <v>5.019400766800004E+16</v>
      </c>
      <c r="W9240">
        <v>1</v>
      </c>
      <c r="X9240" t="s">
        <v>37</v>
      </c>
      <c r="Y9240" t="s">
        <v>217</v>
      </c>
      <c r="Z9240" t="s">
        <v>47</v>
      </c>
      <c r="AA9240" t="s">
        <v>48</v>
      </c>
      <c r="AB9240" t="s">
        <v>41</v>
      </c>
      <c r="AC9240" t="s">
        <v>58</v>
      </c>
      <c r="AD9240" t="s">
        <v>43</v>
      </c>
      <c r="AE9240" t="s">
        <v>44</v>
      </c>
      <c r="AF9240" t="s">
        <v>44</v>
      </c>
      <c r="AG9240" t="s">
        <v>44</v>
      </c>
      <c r="AH9240" t="s">
        <v>44</v>
      </c>
      <c r="AI9240" t="s">
        <v>44</v>
      </c>
      <c r="AJ9240" t="s">
        <v>80</v>
      </c>
      <c r="AK9240" s="1" t="s">
        <v>80</v>
      </c>
      <c r="AL9240" s="1" t="s">
        <v>46645</v>
      </c>
      <c r="AM9240" s="1" t="s">
        <v>46576</v>
      </c>
      <c r="AN9240" s="1" t="s">
        <v>46576</v>
      </c>
    </row>
    <row r="9241" spans="1:40" x14ac:dyDescent="0.2">
      <c r="A9241" s="1" t="s">
        <v>9317</v>
      </c>
      <c r="B9241">
        <v>9</v>
      </c>
      <c r="C9241">
        <v>1</v>
      </c>
      <c r="D9241">
        <v>80</v>
      </c>
      <c r="E9241">
        <v>126</v>
      </c>
      <c r="F9241">
        <v>2024</v>
      </c>
      <c r="G9241">
        <v>5</v>
      </c>
      <c r="H9241">
        <v>18</v>
      </c>
      <c r="I9241">
        <v>5</v>
      </c>
      <c r="J9241">
        <v>3</v>
      </c>
      <c r="K9241">
        <v>8</v>
      </c>
      <c r="L9241">
        <v>1</v>
      </c>
      <c r="M9241">
        <v>0</v>
      </c>
      <c r="N9241">
        <v>1</v>
      </c>
      <c r="O9241">
        <v>0</v>
      </c>
      <c r="P9241">
        <v>1</v>
      </c>
      <c r="Q9241">
        <v>0</v>
      </c>
      <c r="R9241">
        <v>0</v>
      </c>
      <c r="S9241">
        <v>0</v>
      </c>
      <c r="T9241">
        <v>0</v>
      </c>
      <c r="U9241">
        <v>1.1148755360000052E+16</v>
      </c>
      <c r="V9241">
        <v>4.7571233947000056E+16</v>
      </c>
      <c r="W9241">
        <v>1</v>
      </c>
      <c r="X9241" t="s">
        <v>37</v>
      </c>
      <c r="Y9241" t="s">
        <v>280</v>
      </c>
      <c r="Z9241" t="s">
        <v>52</v>
      </c>
      <c r="AA9241" t="s">
        <v>53</v>
      </c>
      <c r="AB9241" t="s">
        <v>41</v>
      </c>
      <c r="AC9241" t="s">
        <v>58</v>
      </c>
      <c r="AD9241" t="s">
        <v>43</v>
      </c>
      <c r="AE9241" t="s">
        <v>44</v>
      </c>
      <c r="AF9241" t="s">
        <v>44</v>
      </c>
      <c r="AG9241" t="s">
        <v>44</v>
      </c>
      <c r="AH9241" t="s">
        <v>44</v>
      </c>
      <c r="AI9241" t="s">
        <v>44</v>
      </c>
      <c r="AJ9241" t="s">
        <v>120</v>
      </c>
      <c r="AK9241" s="1" t="s">
        <v>120</v>
      </c>
      <c r="AL9241" s="1" t="s">
        <v>46622</v>
      </c>
      <c r="AM9241" s="1" t="s">
        <v>46536</v>
      </c>
      <c r="AN9241" s="1" t="s">
        <v>46536</v>
      </c>
    </row>
    <row r="9242" spans="1:40" x14ac:dyDescent="0.2">
      <c r="A9242" s="1" t="s">
        <v>9318</v>
      </c>
      <c r="B9242">
        <v>9</v>
      </c>
      <c r="C9242">
        <v>1</v>
      </c>
      <c r="D9242">
        <v>83</v>
      </c>
      <c r="E9242">
        <v>120</v>
      </c>
      <c r="F9242">
        <v>2024</v>
      </c>
      <c r="G9242">
        <v>5</v>
      </c>
      <c r="H9242">
        <v>20</v>
      </c>
      <c r="I9242">
        <v>5</v>
      </c>
      <c r="J9242">
        <v>3</v>
      </c>
      <c r="K9242">
        <v>9</v>
      </c>
      <c r="L9242">
        <v>1</v>
      </c>
      <c r="M9242">
        <v>0</v>
      </c>
      <c r="N9242">
        <v>1</v>
      </c>
      <c r="O9242">
        <v>0</v>
      </c>
      <c r="P9242">
        <v>1</v>
      </c>
      <c r="Q9242">
        <v>0</v>
      </c>
      <c r="R9242">
        <v>0</v>
      </c>
      <c r="S9242">
        <v>0</v>
      </c>
      <c r="T9242">
        <v>0</v>
      </c>
      <c r="U9242">
        <v>1.2347471118000044E+16</v>
      </c>
      <c r="V9242">
        <v>4.824819144400004E+16</v>
      </c>
      <c r="W9242">
        <v>1</v>
      </c>
      <c r="X9242" t="s">
        <v>37</v>
      </c>
      <c r="Y9242" t="s">
        <v>280</v>
      </c>
      <c r="Z9242" t="s">
        <v>67</v>
      </c>
      <c r="AA9242" t="s">
        <v>53</v>
      </c>
      <c r="AB9242" t="s">
        <v>41</v>
      </c>
      <c r="AC9242" t="s">
        <v>58</v>
      </c>
      <c r="AD9242" t="s">
        <v>43</v>
      </c>
      <c r="AE9242" t="s">
        <v>44</v>
      </c>
      <c r="AF9242" t="s">
        <v>44</v>
      </c>
      <c r="AG9242" t="s">
        <v>44</v>
      </c>
      <c r="AH9242" t="s">
        <v>44</v>
      </c>
      <c r="AI9242" t="s">
        <v>44</v>
      </c>
      <c r="AJ9242" t="s">
        <v>120</v>
      </c>
      <c r="AK9242" s="1" t="s">
        <v>120</v>
      </c>
      <c r="AL9242" s="1" t="s">
        <v>46622</v>
      </c>
      <c r="AM9242" s="1" t="s">
        <v>46626</v>
      </c>
      <c r="AN9242" s="1" t="s">
        <v>46539</v>
      </c>
    </row>
    <row r="9243" spans="1:40" x14ac:dyDescent="0.2">
      <c r="A9243" s="1" t="s">
        <v>9319</v>
      </c>
      <c r="B9243">
        <v>9</v>
      </c>
      <c r="C9243">
        <v>1</v>
      </c>
      <c r="D9243">
        <v>89</v>
      </c>
      <c r="E9243">
        <v>157</v>
      </c>
      <c r="F9243">
        <v>2024</v>
      </c>
      <c r="G9243">
        <v>5</v>
      </c>
      <c r="H9243">
        <v>16</v>
      </c>
      <c r="I9243">
        <v>5</v>
      </c>
      <c r="J9243">
        <v>3</v>
      </c>
      <c r="K9243">
        <v>4</v>
      </c>
      <c r="L9243">
        <v>6</v>
      </c>
      <c r="M9243">
        <v>0</v>
      </c>
      <c r="N9243">
        <v>0</v>
      </c>
      <c r="O9243">
        <v>0</v>
      </c>
      <c r="P9243">
        <v>1</v>
      </c>
      <c r="Q9243">
        <v>0</v>
      </c>
      <c r="R9243">
        <v>0</v>
      </c>
      <c r="S9243">
        <v>1</v>
      </c>
      <c r="T9243">
        <v>0</v>
      </c>
      <c r="U9243">
        <v>1.2535140654000032E+16</v>
      </c>
      <c r="V9243">
        <v>4.8018007436000064E+16</v>
      </c>
      <c r="W9243">
        <v>1</v>
      </c>
      <c r="X9243" t="s">
        <v>37</v>
      </c>
      <c r="Y9243" t="s">
        <v>280</v>
      </c>
      <c r="Z9243" t="s">
        <v>50</v>
      </c>
      <c r="AA9243" t="s">
        <v>48</v>
      </c>
      <c r="AB9243" t="s">
        <v>41</v>
      </c>
      <c r="AC9243" t="s">
        <v>84</v>
      </c>
      <c r="AD9243" t="s">
        <v>43</v>
      </c>
      <c r="AE9243" t="s">
        <v>44</v>
      </c>
      <c r="AF9243" t="s">
        <v>44</v>
      </c>
      <c r="AG9243" t="s">
        <v>44</v>
      </c>
      <c r="AH9243" t="s">
        <v>43</v>
      </c>
      <c r="AI9243" t="s">
        <v>44</v>
      </c>
      <c r="AJ9243" t="s">
        <v>120</v>
      </c>
      <c r="AK9243" s="1" t="s">
        <v>120</v>
      </c>
      <c r="AL9243" s="1" t="s">
        <v>46622</v>
      </c>
      <c r="AM9243" s="1" t="s">
        <v>46545</v>
      </c>
      <c r="AN9243" s="1" t="s">
        <v>46545</v>
      </c>
    </row>
    <row r="9244" spans="1:40" x14ac:dyDescent="0.2">
      <c r="A9244" s="1" t="s">
        <v>9320</v>
      </c>
      <c r="B9244">
        <v>9</v>
      </c>
      <c r="C9244">
        <v>1</v>
      </c>
      <c r="D9244">
        <v>71</v>
      </c>
      <c r="E9244">
        <v>117</v>
      </c>
      <c r="F9244">
        <v>2024</v>
      </c>
      <c r="G9244">
        <v>5</v>
      </c>
      <c r="H9244">
        <v>11</v>
      </c>
      <c r="I9244">
        <v>5</v>
      </c>
      <c r="J9244">
        <v>2</v>
      </c>
      <c r="K9244">
        <v>5</v>
      </c>
      <c r="L9244">
        <v>2</v>
      </c>
      <c r="M9244">
        <v>0</v>
      </c>
      <c r="N9244">
        <v>0</v>
      </c>
      <c r="O9244">
        <v>0</v>
      </c>
      <c r="P9244">
        <v>1</v>
      </c>
      <c r="Q9244">
        <v>0</v>
      </c>
      <c r="R9244">
        <v>1</v>
      </c>
      <c r="S9244">
        <v>0</v>
      </c>
      <c r="T9244">
        <v>0</v>
      </c>
      <c r="U9244">
        <v>1.2613559976000032E+16</v>
      </c>
      <c r="V9244">
        <v>4.8131945170000048E+16</v>
      </c>
      <c r="W9244">
        <v>1</v>
      </c>
      <c r="X9244" t="s">
        <v>55</v>
      </c>
      <c r="Y9244" t="s">
        <v>280</v>
      </c>
      <c r="Z9244" t="s">
        <v>60</v>
      </c>
      <c r="AA9244" t="s">
        <v>61</v>
      </c>
      <c r="AB9244" t="s">
        <v>41</v>
      </c>
      <c r="AC9244" t="s">
        <v>84</v>
      </c>
      <c r="AD9244" t="s">
        <v>43</v>
      </c>
      <c r="AE9244" t="s">
        <v>44</v>
      </c>
      <c r="AF9244" t="s">
        <v>44</v>
      </c>
      <c r="AG9244" t="s">
        <v>43</v>
      </c>
      <c r="AH9244" t="s">
        <v>44</v>
      </c>
      <c r="AI9244" t="s">
        <v>44</v>
      </c>
      <c r="AJ9244" t="s">
        <v>120</v>
      </c>
      <c r="AK9244" s="1" t="s">
        <v>120</v>
      </c>
      <c r="AL9244" s="1" t="s">
        <v>46622</v>
      </c>
      <c r="AM9244" s="1" t="s">
        <v>46527</v>
      </c>
      <c r="AN9244" s="1" t="s">
        <v>46527</v>
      </c>
    </row>
    <row r="9245" spans="1:40" x14ac:dyDescent="0.2">
      <c r="A9245" s="1" t="s">
        <v>9321</v>
      </c>
      <c r="B9245">
        <v>9</v>
      </c>
      <c r="C9245">
        <v>1</v>
      </c>
      <c r="D9245">
        <v>74</v>
      </c>
      <c r="E9245">
        <v>113</v>
      </c>
      <c r="F9245">
        <v>2024</v>
      </c>
      <c r="G9245">
        <v>6</v>
      </c>
      <c r="H9245">
        <v>13</v>
      </c>
      <c r="I9245">
        <v>7</v>
      </c>
      <c r="J9245">
        <v>2</v>
      </c>
      <c r="K9245">
        <v>4</v>
      </c>
      <c r="L9245">
        <v>6</v>
      </c>
      <c r="M9245">
        <v>0</v>
      </c>
      <c r="N9245">
        <v>0</v>
      </c>
      <c r="O9245">
        <v>1</v>
      </c>
      <c r="P9245">
        <v>1</v>
      </c>
      <c r="Q9245">
        <v>0</v>
      </c>
      <c r="R9245">
        <v>0</v>
      </c>
      <c r="S9245">
        <v>0</v>
      </c>
      <c r="T9245">
        <v>0</v>
      </c>
      <c r="U9245">
        <v>1.1400331643000072E+16</v>
      </c>
      <c r="V9245">
        <v>4.8258915930000056E+16</v>
      </c>
      <c r="W9245">
        <v>1</v>
      </c>
      <c r="X9245" t="s">
        <v>55</v>
      </c>
      <c r="Y9245" t="s">
        <v>164</v>
      </c>
      <c r="Z9245" t="s">
        <v>50</v>
      </c>
      <c r="AA9245" t="s">
        <v>48</v>
      </c>
      <c r="AB9245" t="s">
        <v>41</v>
      </c>
      <c r="AC9245" t="s">
        <v>84</v>
      </c>
      <c r="AD9245" t="s">
        <v>43</v>
      </c>
      <c r="AE9245" t="s">
        <v>44</v>
      </c>
      <c r="AF9245" t="s">
        <v>43</v>
      </c>
      <c r="AG9245" t="s">
        <v>44</v>
      </c>
      <c r="AH9245" t="s">
        <v>44</v>
      </c>
      <c r="AI9245" t="s">
        <v>44</v>
      </c>
      <c r="AJ9245" t="s">
        <v>120</v>
      </c>
      <c r="AK9245" s="1" t="s">
        <v>120</v>
      </c>
      <c r="AL9245" s="1" t="s">
        <v>46622</v>
      </c>
      <c r="AM9245" s="1" t="s">
        <v>46530</v>
      </c>
      <c r="AN9245" s="1" t="s">
        <v>46530</v>
      </c>
    </row>
    <row r="9246" spans="1:40" x14ac:dyDescent="0.2">
      <c r="A9246" s="1" t="s">
        <v>9322</v>
      </c>
      <c r="B9246">
        <v>9</v>
      </c>
      <c r="C9246">
        <v>1</v>
      </c>
      <c r="D9246">
        <v>87</v>
      </c>
      <c r="E9246">
        <v>165</v>
      </c>
      <c r="F9246">
        <v>2024</v>
      </c>
      <c r="G9246">
        <v>5</v>
      </c>
      <c r="H9246">
        <v>7</v>
      </c>
      <c r="I9246">
        <v>5</v>
      </c>
      <c r="J9246">
        <v>3</v>
      </c>
      <c r="K9246">
        <v>5</v>
      </c>
      <c r="L9246">
        <v>2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1</v>
      </c>
      <c r="S9246">
        <v>1</v>
      </c>
      <c r="T9246">
        <v>0</v>
      </c>
      <c r="U9246">
        <v>1.210637698000005E+16</v>
      </c>
      <c r="V9246">
        <v>4.7758667152000048E+16</v>
      </c>
      <c r="W9246">
        <v>1</v>
      </c>
      <c r="X9246" t="s">
        <v>37</v>
      </c>
      <c r="Y9246" t="s">
        <v>280</v>
      </c>
      <c r="Z9246" t="s">
        <v>60</v>
      </c>
      <c r="AA9246" t="s">
        <v>61</v>
      </c>
      <c r="AB9246" t="s">
        <v>41</v>
      </c>
      <c r="AC9246" t="s">
        <v>84</v>
      </c>
      <c r="AD9246" t="s">
        <v>44</v>
      </c>
      <c r="AE9246" t="s">
        <v>44</v>
      </c>
      <c r="AF9246" t="s">
        <v>44</v>
      </c>
      <c r="AG9246" t="s">
        <v>43</v>
      </c>
      <c r="AH9246" t="s">
        <v>43</v>
      </c>
      <c r="AI9246" t="s">
        <v>44</v>
      </c>
      <c r="AJ9246" t="s">
        <v>120</v>
      </c>
      <c r="AK9246" s="1" t="s">
        <v>120</v>
      </c>
      <c r="AL9246" s="1" t="s">
        <v>46622</v>
      </c>
      <c r="AM9246" s="1" t="s">
        <v>46629</v>
      </c>
      <c r="AN9246" s="1" t="s">
        <v>46543</v>
      </c>
    </row>
    <row r="9247" spans="1:40" x14ac:dyDescent="0.2">
      <c r="A9247" s="1" t="s">
        <v>9323</v>
      </c>
      <c r="B9247">
        <v>9</v>
      </c>
      <c r="C9247">
        <v>1</v>
      </c>
      <c r="D9247">
        <v>87</v>
      </c>
      <c r="E9247">
        <v>150</v>
      </c>
      <c r="F9247">
        <v>2024</v>
      </c>
      <c r="G9247">
        <v>5</v>
      </c>
      <c r="H9247">
        <v>10</v>
      </c>
      <c r="I9247">
        <v>5</v>
      </c>
      <c r="J9247">
        <v>3</v>
      </c>
      <c r="K9247">
        <v>3</v>
      </c>
      <c r="L9247">
        <v>2</v>
      </c>
      <c r="M9247">
        <v>0</v>
      </c>
      <c r="N9247">
        <v>0</v>
      </c>
      <c r="O9247">
        <v>1</v>
      </c>
      <c r="P9247">
        <v>1</v>
      </c>
      <c r="Q9247">
        <v>0</v>
      </c>
      <c r="R9247">
        <v>0</v>
      </c>
      <c r="S9247">
        <v>0</v>
      </c>
      <c r="T9247">
        <v>0</v>
      </c>
      <c r="U9247">
        <v>1.2056539323000038E+16</v>
      </c>
      <c r="V9247">
        <v>4.7852301205000064E+16</v>
      </c>
      <c r="W9247">
        <v>1</v>
      </c>
      <c r="X9247" t="s">
        <v>37</v>
      </c>
      <c r="Y9247" t="s">
        <v>280</v>
      </c>
      <c r="Z9247" t="s">
        <v>97</v>
      </c>
      <c r="AA9247" t="s">
        <v>61</v>
      </c>
      <c r="AB9247" t="s">
        <v>41</v>
      </c>
      <c r="AC9247" t="s">
        <v>84</v>
      </c>
      <c r="AD9247" t="s">
        <v>43</v>
      </c>
      <c r="AE9247" t="s">
        <v>44</v>
      </c>
      <c r="AF9247" t="s">
        <v>43</v>
      </c>
      <c r="AG9247" t="s">
        <v>44</v>
      </c>
      <c r="AH9247" t="s">
        <v>44</v>
      </c>
      <c r="AI9247" t="s">
        <v>44</v>
      </c>
      <c r="AJ9247" t="s">
        <v>120</v>
      </c>
      <c r="AK9247" s="1" t="s">
        <v>120</v>
      </c>
      <c r="AL9247" s="1" t="s">
        <v>46622</v>
      </c>
      <c r="AM9247" s="1" t="s">
        <v>46629</v>
      </c>
      <c r="AN9247" s="1" t="s">
        <v>46543</v>
      </c>
    </row>
    <row r="9248" spans="1:40" x14ac:dyDescent="0.2">
      <c r="A9248" s="1" t="s">
        <v>9324</v>
      </c>
      <c r="B9248">
        <v>9</v>
      </c>
      <c r="C9248">
        <v>1</v>
      </c>
      <c r="D9248">
        <v>61</v>
      </c>
      <c r="E9248">
        <v>0</v>
      </c>
      <c r="F9248">
        <v>2024</v>
      </c>
      <c r="G9248">
        <v>5</v>
      </c>
      <c r="H9248">
        <v>10</v>
      </c>
      <c r="I9248">
        <v>5</v>
      </c>
      <c r="J9248">
        <v>2</v>
      </c>
      <c r="K9248">
        <v>5</v>
      </c>
      <c r="L9248">
        <v>3</v>
      </c>
      <c r="M9248">
        <v>0</v>
      </c>
      <c r="N9248">
        <v>0</v>
      </c>
      <c r="O9248">
        <v>1</v>
      </c>
      <c r="P9248">
        <v>1</v>
      </c>
      <c r="Q9248">
        <v>0</v>
      </c>
      <c r="R9248">
        <v>0</v>
      </c>
      <c r="S9248">
        <v>0</v>
      </c>
      <c r="T9248">
        <v>0</v>
      </c>
      <c r="U9248">
        <v>1.1439252731000068E+16</v>
      </c>
      <c r="V9248">
        <v>4.879744458800008E+16</v>
      </c>
      <c r="W9248">
        <v>1</v>
      </c>
      <c r="X9248" t="s">
        <v>55</v>
      </c>
      <c r="Y9248" t="s">
        <v>280</v>
      </c>
      <c r="Z9248" t="s">
        <v>60</v>
      </c>
      <c r="AA9248" t="s">
        <v>65</v>
      </c>
      <c r="AB9248" t="s">
        <v>41</v>
      </c>
      <c r="AC9248" t="s">
        <v>84</v>
      </c>
      <c r="AD9248" t="s">
        <v>43</v>
      </c>
      <c r="AE9248" t="s">
        <v>44</v>
      </c>
      <c r="AF9248" t="s">
        <v>43</v>
      </c>
      <c r="AG9248" t="s">
        <v>44</v>
      </c>
      <c r="AH9248" t="s">
        <v>44</v>
      </c>
      <c r="AI9248" t="s">
        <v>44</v>
      </c>
      <c r="AJ9248" t="s">
        <v>120</v>
      </c>
      <c r="AK9248" s="1" t="s">
        <v>120</v>
      </c>
      <c r="AL9248" s="1" t="s">
        <v>46622</v>
      </c>
      <c r="AM9248" s="1" t="s">
        <v>46623</v>
      </c>
      <c r="AN9248" s="1" t="s">
        <v>46524</v>
      </c>
    </row>
    <row r="9249" spans="1:40" x14ac:dyDescent="0.2">
      <c r="A9249" s="1" t="s">
        <v>9325</v>
      </c>
      <c r="B9249">
        <v>9</v>
      </c>
      <c r="C9249">
        <v>1</v>
      </c>
      <c r="D9249">
        <v>61</v>
      </c>
      <c r="E9249">
        <v>0</v>
      </c>
      <c r="F9249">
        <v>2024</v>
      </c>
      <c r="G9249">
        <v>5</v>
      </c>
      <c r="H9249">
        <v>15</v>
      </c>
      <c r="I9249">
        <v>5</v>
      </c>
      <c r="J9249">
        <v>3</v>
      </c>
      <c r="K9249">
        <v>5</v>
      </c>
      <c r="L9249">
        <v>3</v>
      </c>
      <c r="M9249">
        <v>0</v>
      </c>
      <c r="N9249">
        <v>0</v>
      </c>
      <c r="O9249">
        <v>1</v>
      </c>
      <c r="P9249">
        <v>1</v>
      </c>
      <c r="Q9249">
        <v>0</v>
      </c>
      <c r="R9249">
        <v>0</v>
      </c>
      <c r="S9249">
        <v>0</v>
      </c>
      <c r="T9249">
        <v>0</v>
      </c>
      <c r="U9249">
        <v>1.1437144285000044E+16</v>
      </c>
      <c r="V9249">
        <v>4.8738376097000072E+16</v>
      </c>
      <c r="W9249">
        <v>1</v>
      </c>
      <c r="X9249" t="s">
        <v>37</v>
      </c>
      <c r="Y9249" t="s">
        <v>280</v>
      </c>
      <c r="Z9249" t="s">
        <v>60</v>
      </c>
      <c r="AA9249" t="s">
        <v>65</v>
      </c>
      <c r="AB9249" t="s">
        <v>41</v>
      </c>
      <c r="AC9249" t="s">
        <v>84</v>
      </c>
      <c r="AD9249" t="s">
        <v>43</v>
      </c>
      <c r="AE9249" t="s">
        <v>44</v>
      </c>
      <c r="AF9249" t="s">
        <v>43</v>
      </c>
      <c r="AG9249" t="s">
        <v>44</v>
      </c>
      <c r="AH9249" t="s">
        <v>44</v>
      </c>
      <c r="AI9249" t="s">
        <v>44</v>
      </c>
      <c r="AJ9249" t="s">
        <v>120</v>
      </c>
      <c r="AK9249" s="1" t="s">
        <v>120</v>
      </c>
      <c r="AL9249" s="1" t="s">
        <v>46622</v>
      </c>
      <c r="AM9249" s="1" t="s">
        <v>46623</v>
      </c>
      <c r="AN9249" s="1" t="s">
        <v>46524</v>
      </c>
    </row>
    <row r="9250" spans="1:40" x14ac:dyDescent="0.2">
      <c r="A9250" s="1" t="s">
        <v>9326</v>
      </c>
      <c r="B9250">
        <v>9</v>
      </c>
      <c r="C9250">
        <v>1</v>
      </c>
      <c r="D9250">
        <v>85</v>
      </c>
      <c r="E9250">
        <v>123</v>
      </c>
      <c r="F9250">
        <v>2024</v>
      </c>
      <c r="G9250">
        <v>5</v>
      </c>
      <c r="H9250">
        <v>18</v>
      </c>
      <c r="I9250">
        <v>5</v>
      </c>
      <c r="J9250">
        <v>3</v>
      </c>
      <c r="K9250">
        <v>5</v>
      </c>
      <c r="L9250">
        <v>3</v>
      </c>
      <c r="M9250">
        <v>0</v>
      </c>
      <c r="N9250">
        <v>0</v>
      </c>
      <c r="O9250">
        <v>0</v>
      </c>
      <c r="P9250">
        <v>1</v>
      </c>
      <c r="Q9250">
        <v>0</v>
      </c>
      <c r="R9250">
        <v>0</v>
      </c>
      <c r="S9250">
        <v>0</v>
      </c>
      <c r="T9250">
        <v>0</v>
      </c>
      <c r="U9250">
        <v>1.1345887709000068E+16</v>
      </c>
      <c r="V9250">
        <v>4.8645319622000048E+16</v>
      </c>
      <c r="W9250">
        <v>1</v>
      </c>
      <c r="X9250" t="s">
        <v>37</v>
      </c>
      <c r="Y9250" t="s">
        <v>280</v>
      </c>
      <c r="Z9250" t="s">
        <v>60</v>
      </c>
      <c r="AA9250" t="s">
        <v>65</v>
      </c>
      <c r="AB9250" t="s">
        <v>41</v>
      </c>
      <c r="AC9250" t="s">
        <v>84</v>
      </c>
      <c r="AD9250" t="s">
        <v>43</v>
      </c>
      <c r="AE9250" t="s">
        <v>44</v>
      </c>
      <c r="AF9250" t="s">
        <v>44</v>
      </c>
      <c r="AG9250" t="s">
        <v>44</v>
      </c>
      <c r="AH9250" t="s">
        <v>44</v>
      </c>
      <c r="AI9250" t="s">
        <v>44</v>
      </c>
      <c r="AJ9250" t="s">
        <v>120</v>
      </c>
      <c r="AK9250" s="1" t="s">
        <v>120</v>
      </c>
      <c r="AL9250" s="1" t="s">
        <v>46622</v>
      </c>
      <c r="AM9250" s="1" t="s">
        <v>46541</v>
      </c>
      <c r="AN9250" s="1" t="s">
        <v>46541</v>
      </c>
    </row>
    <row r="9251" spans="1:40" x14ac:dyDescent="0.2">
      <c r="A9251" s="1" t="s">
        <v>9327</v>
      </c>
      <c r="B9251">
        <v>9</v>
      </c>
      <c r="C9251">
        <v>1</v>
      </c>
      <c r="D9251">
        <v>74</v>
      </c>
      <c r="E9251">
        <v>113</v>
      </c>
      <c r="F9251">
        <v>2024</v>
      </c>
      <c r="G9251">
        <v>5</v>
      </c>
      <c r="H9251">
        <v>8</v>
      </c>
      <c r="I9251">
        <v>5</v>
      </c>
      <c r="J9251">
        <v>3</v>
      </c>
      <c r="K9251">
        <v>9</v>
      </c>
      <c r="L9251">
        <v>6</v>
      </c>
      <c r="M9251">
        <v>0</v>
      </c>
      <c r="N9251">
        <v>0</v>
      </c>
      <c r="O9251">
        <v>0</v>
      </c>
      <c r="P9251">
        <v>1</v>
      </c>
      <c r="Q9251">
        <v>0</v>
      </c>
      <c r="R9251">
        <v>0</v>
      </c>
      <c r="S9251">
        <v>1</v>
      </c>
      <c r="T9251">
        <v>0</v>
      </c>
      <c r="U9251">
        <v>1.133762538700006E+16</v>
      </c>
      <c r="V9251">
        <v>4.8239194377000048E+16</v>
      </c>
      <c r="W9251">
        <v>1</v>
      </c>
      <c r="X9251" t="s">
        <v>37</v>
      </c>
      <c r="Y9251" t="s">
        <v>280</v>
      </c>
      <c r="Z9251" t="s">
        <v>67</v>
      </c>
      <c r="AA9251" t="s">
        <v>48</v>
      </c>
      <c r="AB9251" t="s">
        <v>41</v>
      </c>
      <c r="AC9251" t="s">
        <v>84</v>
      </c>
      <c r="AD9251" t="s">
        <v>43</v>
      </c>
      <c r="AE9251" t="s">
        <v>44</v>
      </c>
      <c r="AF9251" t="s">
        <v>44</v>
      </c>
      <c r="AG9251" t="s">
        <v>44</v>
      </c>
      <c r="AH9251" t="s">
        <v>43</v>
      </c>
      <c r="AI9251" t="s">
        <v>44</v>
      </c>
      <c r="AJ9251" t="s">
        <v>120</v>
      </c>
      <c r="AK9251" s="1" t="s">
        <v>120</v>
      </c>
      <c r="AL9251" s="1" t="s">
        <v>46622</v>
      </c>
      <c r="AM9251" s="1" t="s">
        <v>46530</v>
      </c>
      <c r="AN9251" s="1" t="s">
        <v>46530</v>
      </c>
    </row>
    <row r="9252" spans="1:40" x14ac:dyDescent="0.2">
      <c r="A9252" s="1" t="s">
        <v>9328</v>
      </c>
      <c r="B9252">
        <v>9</v>
      </c>
      <c r="C9252">
        <v>1</v>
      </c>
      <c r="D9252">
        <v>74</v>
      </c>
      <c r="E9252">
        <v>121</v>
      </c>
      <c r="F9252">
        <v>2024</v>
      </c>
      <c r="G9252">
        <v>5</v>
      </c>
      <c r="H9252">
        <v>12</v>
      </c>
      <c r="I9252">
        <v>5</v>
      </c>
      <c r="J9252">
        <v>2</v>
      </c>
      <c r="K9252">
        <v>5</v>
      </c>
      <c r="L9252">
        <v>3</v>
      </c>
      <c r="M9252">
        <v>0</v>
      </c>
      <c r="N9252">
        <v>0</v>
      </c>
      <c r="O9252">
        <v>0</v>
      </c>
      <c r="P9252">
        <v>1</v>
      </c>
      <c r="Q9252">
        <v>0</v>
      </c>
      <c r="R9252">
        <v>1</v>
      </c>
      <c r="S9252">
        <v>0</v>
      </c>
      <c r="T9252">
        <v>0</v>
      </c>
      <c r="U9252">
        <v>1.1572415660000048E+16</v>
      </c>
      <c r="V9252">
        <v>4.8304621043000056E+16</v>
      </c>
      <c r="W9252">
        <v>1</v>
      </c>
      <c r="X9252" t="s">
        <v>55</v>
      </c>
      <c r="Y9252" t="s">
        <v>280</v>
      </c>
      <c r="Z9252" t="s">
        <v>60</v>
      </c>
      <c r="AA9252" t="s">
        <v>65</v>
      </c>
      <c r="AB9252" t="s">
        <v>41</v>
      </c>
      <c r="AC9252" t="s">
        <v>84</v>
      </c>
      <c r="AD9252" t="s">
        <v>43</v>
      </c>
      <c r="AE9252" t="s">
        <v>44</v>
      </c>
      <c r="AF9252" t="s">
        <v>44</v>
      </c>
      <c r="AG9252" t="s">
        <v>43</v>
      </c>
      <c r="AH9252" t="s">
        <v>44</v>
      </c>
      <c r="AI9252" t="s">
        <v>44</v>
      </c>
      <c r="AJ9252" t="s">
        <v>120</v>
      </c>
      <c r="AK9252" s="1" t="s">
        <v>120</v>
      </c>
      <c r="AL9252" s="1" t="s">
        <v>46622</v>
      </c>
      <c r="AM9252" s="1" t="s">
        <v>46530</v>
      </c>
      <c r="AN9252" s="1" t="s">
        <v>46530</v>
      </c>
    </row>
    <row r="9253" spans="1:40" x14ac:dyDescent="0.2">
      <c r="A9253" s="1" t="s">
        <v>9329</v>
      </c>
      <c r="B9253">
        <v>9</v>
      </c>
      <c r="C9253">
        <v>5</v>
      </c>
      <c r="D9253">
        <v>64</v>
      </c>
      <c r="E9253">
        <v>0</v>
      </c>
      <c r="F9253">
        <v>2024</v>
      </c>
      <c r="G9253">
        <v>6</v>
      </c>
      <c r="H9253">
        <v>18</v>
      </c>
      <c r="I9253">
        <v>5</v>
      </c>
      <c r="J9253">
        <v>3</v>
      </c>
      <c r="K9253">
        <v>0</v>
      </c>
      <c r="L9253">
        <v>1</v>
      </c>
      <c r="M9253">
        <v>0</v>
      </c>
      <c r="N9253">
        <v>0</v>
      </c>
      <c r="O9253">
        <v>1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1.108881051800006E+16</v>
      </c>
      <c r="V9253">
        <v>4.947033235100008E+16</v>
      </c>
      <c r="W9253">
        <v>1</v>
      </c>
      <c r="X9253" t="s">
        <v>37</v>
      </c>
      <c r="Y9253" t="s">
        <v>280</v>
      </c>
      <c r="Z9253" t="s">
        <v>56</v>
      </c>
      <c r="AA9253" t="s">
        <v>53</v>
      </c>
      <c r="AB9253" t="s">
        <v>41</v>
      </c>
      <c r="AC9253" t="s">
        <v>84</v>
      </c>
      <c r="AD9253" t="s">
        <v>44</v>
      </c>
      <c r="AE9253" t="s">
        <v>44</v>
      </c>
      <c r="AF9253" t="s">
        <v>43</v>
      </c>
      <c r="AG9253" t="s">
        <v>44</v>
      </c>
      <c r="AH9253" t="s">
        <v>44</v>
      </c>
      <c r="AI9253" t="s">
        <v>44</v>
      </c>
      <c r="AJ9253" t="s">
        <v>45</v>
      </c>
      <c r="AK9253" s="1" t="s">
        <v>45</v>
      </c>
      <c r="AL9253" s="1" t="s">
        <v>46655</v>
      </c>
      <c r="AM9253" s="1" t="s">
        <v>46659</v>
      </c>
      <c r="AN9253" s="1" t="s">
        <v>46583</v>
      </c>
    </row>
    <row r="9254" spans="1:40" x14ac:dyDescent="0.2">
      <c r="A9254" s="1" t="s">
        <v>9330</v>
      </c>
      <c r="B9254">
        <v>9</v>
      </c>
      <c r="C9254">
        <v>1</v>
      </c>
      <c r="D9254">
        <v>74</v>
      </c>
      <c r="E9254">
        <v>146</v>
      </c>
      <c r="F9254">
        <v>2024</v>
      </c>
      <c r="G9254">
        <v>5</v>
      </c>
      <c r="H9254">
        <v>17</v>
      </c>
      <c r="I9254">
        <v>5</v>
      </c>
      <c r="J9254">
        <v>2</v>
      </c>
      <c r="K9254">
        <v>5</v>
      </c>
      <c r="L9254">
        <v>3</v>
      </c>
      <c r="M9254">
        <v>0</v>
      </c>
      <c r="N9254">
        <v>1</v>
      </c>
      <c r="O9254">
        <v>0</v>
      </c>
      <c r="P9254">
        <v>1</v>
      </c>
      <c r="Q9254">
        <v>0</v>
      </c>
      <c r="R9254">
        <v>0</v>
      </c>
      <c r="S9254">
        <v>0</v>
      </c>
      <c r="T9254">
        <v>0</v>
      </c>
      <c r="U9254">
        <v>1.1259359237000068E+16</v>
      </c>
      <c r="V9254">
        <v>4.8295610334000064E+16</v>
      </c>
      <c r="W9254">
        <v>1</v>
      </c>
      <c r="X9254" t="s">
        <v>55</v>
      </c>
      <c r="Y9254" t="s">
        <v>280</v>
      </c>
      <c r="Z9254" t="s">
        <v>60</v>
      </c>
      <c r="AA9254" t="s">
        <v>65</v>
      </c>
      <c r="AB9254" t="s">
        <v>41</v>
      </c>
      <c r="AC9254" t="s">
        <v>58</v>
      </c>
      <c r="AD9254" t="s">
        <v>43</v>
      </c>
      <c r="AE9254" t="s">
        <v>44</v>
      </c>
      <c r="AF9254" t="s">
        <v>44</v>
      </c>
      <c r="AG9254" t="s">
        <v>44</v>
      </c>
      <c r="AH9254" t="s">
        <v>44</v>
      </c>
      <c r="AI9254" t="s">
        <v>44</v>
      </c>
      <c r="AJ9254" t="s">
        <v>120</v>
      </c>
      <c r="AK9254" s="1" t="s">
        <v>120</v>
      </c>
      <c r="AL9254" s="1" t="s">
        <v>46622</v>
      </c>
      <c r="AM9254" s="1" t="s">
        <v>46530</v>
      </c>
      <c r="AN9254" s="1" t="s">
        <v>46530</v>
      </c>
    </row>
    <row r="9255" spans="1:40" x14ac:dyDescent="0.2">
      <c r="A9255" s="1" t="s">
        <v>9331</v>
      </c>
      <c r="B9255">
        <v>9</v>
      </c>
      <c r="C9255">
        <v>1</v>
      </c>
      <c r="D9255">
        <v>77</v>
      </c>
      <c r="E9255">
        <v>135</v>
      </c>
      <c r="F9255">
        <v>2024</v>
      </c>
      <c r="G9255">
        <v>5</v>
      </c>
      <c r="H9255">
        <v>19</v>
      </c>
      <c r="I9255">
        <v>5</v>
      </c>
      <c r="J9255">
        <v>3</v>
      </c>
      <c r="K9255">
        <v>8</v>
      </c>
      <c r="L9255">
        <v>1</v>
      </c>
      <c r="M9255">
        <v>1</v>
      </c>
      <c r="N9255">
        <v>1</v>
      </c>
      <c r="O9255">
        <v>0</v>
      </c>
      <c r="P9255">
        <v>1</v>
      </c>
      <c r="Q9255">
        <v>0</v>
      </c>
      <c r="R9255">
        <v>0</v>
      </c>
      <c r="S9255">
        <v>0</v>
      </c>
      <c r="T9255">
        <v>0</v>
      </c>
      <c r="U9255">
        <v>1.1937625609000064E+16</v>
      </c>
      <c r="V9255">
        <v>4.8206575899000032E+16</v>
      </c>
      <c r="W9255">
        <v>1</v>
      </c>
      <c r="X9255" t="s">
        <v>37</v>
      </c>
      <c r="Y9255" t="s">
        <v>280</v>
      </c>
      <c r="Z9255" t="s">
        <v>52</v>
      </c>
      <c r="AA9255" t="s">
        <v>53</v>
      </c>
      <c r="AB9255" t="s">
        <v>57</v>
      </c>
      <c r="AC9255" t="s">
        <v>58</v>
      </c>
      <c r="AD9255" t="s">
        <v>43</v>
      </c>
      <c r="AE9255" t="s">
        <v>44</v>
      </c>
      <c r="AF9255" t="s">
        <v>44</v>
      </c>
      <c r="AG9255" t="s">
        <v>44</v>
      </c>
      <c r="AH9255" t="s">
        <v>44</v>
      </c>
      <c r="AI9255" t="s">
        <v>44</v>
      </c>
      <c r="AJ9255" t="s">
        <v>120</v>
      </c>
      <c r="AK9255" s="1" t="s">
        <v>120</v>
      </c>
      <c r="AL9255" s="1" t="s">
        <v>46622</v>
      </c>
      <c r="AM9255" s="1" t="s">
        <v>46533</v>
      </c>
      <c r="AN9255" s="1" t="s">
        <v>46533</v>
      </c>
    </row>
    <row r="9256" spans="1:40" x14ac:dyDescent="0.2">
      <c r="A9256" s="1" t="s">
        <v>9332</v>
      </c>
      <c r="B9256">
        <v>9</v>
      </c>
      <c r="C9256">
        <v>1</v>
      </c>
      <c r="D9256">
        <v>84</v>
      </c>
      <c r="E9256">
        <v>118</v>
      </c>
      <c r="F9256">
        <v>2024</v>
      </c>
      <c r="G9256">
        <v>5</v>
      </c>
      <c r="H9256">
        <v>13</v>
      </c>
      <c r="I9256">
        <v>5</v>
      </c>
      <c r="J9256">
        <v>3</v>
      </c>
      <c r="K9256">
        <v>2</v>
      </c>
      <c r="L9256">
        <v>6</v>
      </c>
      <c r="M9256">
        <v>0</v>
      </c>
      <c r="N9256">
        <v>0</v>
      </c>
      <c r="O9256">
        <v>0</v>
      </c>
      <c r="P9256">
        <v>1</v>
      </c>
      <c r="Q9256">
        <v>0</v>
      </c>
      <c r="R9256">
        <v>0</v>
      </c>
      <c r="S9256">
        <v>1</v>
      </c>
      <c r="T9256">
        <v>0</v>
      </c>
      <c r="U9256">
        <v>1.1750586078000026E+16</v>
      </c>
      <c r="V9256">
        <v>4.814316764900008E+16</v>
      </c>
      <c r="W9256">
        <v>1</v>
      </c>
      <c r="X9256" t="s">
        <v>37</v>
      </c>
      <c r="Y9256" t="s">
        <v>280</v>
      </c>
      <c r="Z9256" t="s">
        <v>47</v>
      </c>
      <c r="AA9256" t="s">
        <v>48</v>
      </c>
      <c r="AB9256" t="s">
        <v>41</v>
      </c>
      <c r="AC9256" t="s">
        <v>84</v>
      </c>
      <c r="AD9256" t="s">
        <v>43</v>
      </c>
      <c r="AE9256" t="s">
        <v>44</v>
      </c>
      <c r="AF9256" t="s">
        <v>44</v>
      </c>
      <c r="AG9256" t="s">
        <v>44</v>
      </c>
      <c r="AH9256" t="s">
        <v>43</v>
      </c>
      <c r="AI9256" t="s">
        <v>44</v>
      </c>
      <c r="AJ9256" t="s">
        <v>120</v>
      </c>
      <c r="AK9256" s="1" t="s">
        <v>120</v>
      </c>
      <c r="AL9256" s="1" t="s">
        <v>46622</v>
      </c>
      <c r="AM9256" s="1" t="s">
        <v>46627</v>
      </c>
      <c r="AN9256" s="1" t="s">
        <v>46540</v>
      </c>
    </row>
    <row r="9257" spans="1:40" x14ac:dyDescent="0.2">
      <c r="A9257" s="1" t="s">
        <v>9333</v>
      </c>
      <c r="B9257">
        <v>9</v>
      </c>
      <c r="C9257">
        <v>1</v>
      </c>
      <c r="D9257">
        <v>78</v>
      </c>
      <c r="E9257">
        <v>122</v>
      </c>
      <c r="F9257">
        <v>2024</v>
      </c>
      <c r="G9257">
        <v>5</v>
      </c>
      <c r="H9257">
        <v>18</v>
      </c>
      <c r="I9257">
        <v>5</v>
      </c>
      <c r="J9257">
        <v>3</v>
      </c>
      <c r="K9257">
        <v>5</v>
      </c>
      <c r="L9257">
        <v>6</v>
      </c>
      <c r="M9257">
        <v>0</v>
      </c>
      <c r="N9257">
        <v>1</v>
      </c>
      <c r="O9257">
        <v>0</v>
      </c>
      <c r="P9257">
        <v>1</v>
      </c>
      <c r="Q9257">
        <v>0</v>
      </c>
      <c r="R9257">
        <v>0</v>
      </c>
      <c r="S9257">
        <v>0</v>
      </c>
      <c r="T9257">
        <v>0</v>
      </c>
      <c r="U9257">
        <v>1.1821194552000064E+16</v>
      </c>
      <c r="V9257">
        <v>4.8588952555000048E+16</v>
      </c>
      <c r="W9257">
        <v>1</v>
      </c>
      <c r="X9257" t="s">
        <v>37</v>
      </c>
      <c r="Y9257" t="s">
        <v>280</v>
      </c>
      <c r="Z9257" t="s">
        <v>60</v>
      </c>
      <c r="AA9257" t="s">
        <v>48</v>
      </c>
      <c r="AB9257" t="s">
        <v>41</v>
      </c>
      <c r="AC9257" t="s">
        <v>58</v>
      </c>
      <c r="AD9257" t="s">
        <v>43</v>
      </c>
      <c r="AE9257" t="s">
        <v>44</v>
      </c>
      <c r="AF9257" t="s">
        <v>44</v>
      </c>
      <c r="AG9257" t="s">
        <v>44</v>
      </c>
      <c r="AH9257" t="s">
        <v>44</v>
      </c>
      <c r="AI9257" t="s">
        <v>44</v>
      </c>
      <c r="AJ9257" t="s">
        <v>120</v>
      </c>
      <c r="AK9257" s="1" t="s">
        <v>120</v>
      </c>
      <c r="AL9257" s="1" t="s">
        <v>46622</v>
      </c>
      <c r="AM9257" s="1" t="s">
        <v>46534</v>
      </c>
      <c r="AN9257" s="1" t="s">
        <v>46534</v>
      </c>
    </row>
    <row r="9258" spans="1:40" x14ac:dyDescent="0.2">
      <c r="A9258" s="1" t="s">
        <v>9334</v>
      </c>
      <c r="B9258">
        <v>9</v>
      </c>
      <c r="C9258">
        <v>1</v>
      </c>
      <c r="D9258">
        <v>75</v>
      </c>
      <c r="E9258">
        <v>115</v>
      </c>
      <c r="F9258">
        <v>2024</v>
      </c>
      <c r="G9258">
        <v>5</v>
      </c>
      <c r="H9258">
        <v>14</v>
      </c>
      <c r="I9258">
        <v>5</v>
      </c>
      <c r="J9258">
        <v>3</v>
      </c>
      <c r="K9258">
        <v>2</v>
      </c>
      <c r="L9258">
        <v>6</v>
      </c>
      <c r="M9258">
        <v>0</v>
      </c>
      <c r="N9258">
        <v>0</v>
      </c>
      <c r="O9258">
        <v>0</v>
      </c>
      <c r="P9258">
        <v>1</v>
      </c>
      <c r="Q9258">
        <v>0</v>
      </c>
      <c r="R9258">
        <v>0</v>
      </c>
      <c r="S9258">
        <v>0</v>
      </c>
      <c r="T9258">
        <v>0</v>
      </c>
      <c r="U9258">
        <v>1.196906374200006E+16</v>
      </c>
      <c r="V9258">
        <v>4.8086579980000064E+16</v>
      </c>
      <c r="W9258">
        <v>1</v>
      </c>
      <c r="X9258" t="s">
        <v>37</v>
      </c>
      <c r="Y9258" t="s">
        <v>280</v>
      </c>
      <c r="Z9258" t="s">
        <v>47</v>
      </c>
      <c r="AA9258" t="s">
        <v>48</v>
      </c>
      <c r="AB9258" t="s">
        <v>41</v>
      </c>
      <c r="AC9258" t="s">
        <v>84</v>
      </c>
      <c r="AD9258" t="s">
        <v>43</v>
      </c>
      <c r="AE9258" t="s">
        <v>44</v>
      </c>
      <c r="AF9258" t="s">
        <v>44</v>
      </c>
      <c r="AG9258" t="s">
        <v>44</v>
      </c>
      <c r="AH9258" t="s">
        <v>44</v>
      </c>
      <c r="AI9258" t="s">
        <v>44</v>
      </c>
      <c r="AJ9258" t="s">
        <v>120</v>
      </c>
      <c r="AK9258" s="1" t="s">
        <v>120</v>
      </c>
      <c r="AL9258" s="1" t="s">
        <v>46622</v>
      </c>
      <c r="AM9258" s="1" t="s">
        <v>46531</v>
      </c>
      <c r="AN9258" s="1" t="s">
        <v>46531</v>
      </c>
    </row>
    <row r="9259" spans="1:40" x14ac:dyDescent="0.2">
      <c r="A9259" s="1" t="s">
        <v>9335</v>
      </c>
      <c r="B9259">
        <v>9</v>
      </c>
      <c r="C9259">
        <v>1</v>
      </c>
      <c r="D9259">
        <v>83</v>
      </c>
      <c r="E9259">
        <v>128</v>
      </c>
      <c r="F9259">
        <v>2024</v>
      </c>
      <c r="G9259">
        <v>6</v>
      </c>
      <c r="H9259">
        <v>9</v>
      </c>
      <c r="I9259">
        <v>2</v>
      </c>
      <c r="J9259">
        <v>3</v>
      </c>
      <c r="K9259">
        <v>2</v>
      </c>
      <c r="L9259">
        <v>6</v>
      </c>
      <c r="M9259">
        <v>0</v>
      </c>
      <c r="N9259">
        <v>1</v>
      </c>
      <c r="O9259">
        <v>0</v>
      </c>
      <c r="P9259">
        <v>1</v>
      </c>
      <c r="Q9259">
        <v>0</v>
      </c>
      <c r="R9259">
        <v>0</v>
      </c>
      <c r="S9259">
        <v>1</v>
      </c>
      <c r="T9259">
        <v>0</v>
      </c>
      <c r="U9259">
        <v>1.2544531891000076E+16</v>
      </c>
      <c r="V9259">
        <v>4.8260014468000064E+16</v>
      </c>
      <c r="W9259">
        <v>1</v>
      </c>
      <c r="X9259" t="s">
        <v>37</v>
      </c>
      <c r="Y9259" t="s">
        <v>38</v>
      </c>
      <c r="Z9259" t="s">
        <v>47</v>
      </c>
      <c r="AA9259" t="s">
        <v>48</v>
      </c>
      <c r="AB9259" t="s">
        <v>41</v>
      </c>
      <c r="AC9259" t="s">
        <v>58</v>
      </c>
      <c r="AD9259" t="s">
        <v>43</v>
      </c>
      <c r="AE9259" t="s">
        <v>44</v>
      </c>
      <c r="AF9259" t="s">
        <v>44</v>
      </c>
      <c r="AG9259" t="s">
        <v>44</v>
      </c>
      <c r="AH9259" t="s">
        <v>43</v>
      </c>
      <c r="AI9259" t="s">
        <v>44</v>
      </c>
      <c r="AJ9259" t="s">
        <v>120</v>
      </c>
      <c r="AK9259" s="1" t="s">
        <v>120</v>
      </c>
      <c r="AL9259" s="1" t="s">
        <v>46622</v>
      </c>
      <c r="AM9259" s="1" t="s">
        <v>46626</v>
      </c>
      <c r="AN9259" s="1" t="s">
        <v>46539</v>
      </c>
    </row>
    <row r="9260" spans="1:40" x14ac:dyDescent="0.2">
      <c r="A9260" s="1" t="s">
        <v>9336</v>
      </c>
      <c r="B9260">
        <v>9</v>
      </c>
      <c r="C9260">
        <v>1</v>
      </c>
      <c r="D9260">
        <v>62</v>
      </c>
      <c r="E9260">
        <v>0</v>
      </c>
      <c r="F9260">
        <v>2024</v>
      </c>
      <c r="G9260">
        <v>5</v>
      </c>
      <c r="H9260">
        <v>16</v>
      </c>
      <c r="I9260">
        <v>4</v>
      </c>
      <c r="J9260">
        <v>3</v>
      </c>
      <c r="K9260">
        <v>0</v>
      </c>
      <c r="L9260">
        <v>1</v>
      </c>
      <c r="M9260">
        <v>0</v>
      </c>
      <c r="N9260">
        <v>1</v>
      </c>
      <c r="O9260">
        <v>1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1.1501186851000056E+16</v>
      </c>
      <c r="V9260">
        <v>4.8143206262000032E+16</v>
      </c>
      <c r="W9260">
        <v>1</v>
      </c>
      <c r="X9260" t="s">
        <v>37</v>
      </c>
      <c r="Y9260" t="s">
        <v>334</v>
      </c>
      <c r="Z9260" t="s">
        <v>56</v>
      </c>
      <c r="AA9260" t="s">
        <v>53</v>
      </c>
      <c r="AB9260" t="s">
        <v>41</v>
      </c>
      <c r="AC9260" t="s">
        <v>58</v>
      </c>
      <c r="AD9260" t="s">
        <v>44</v>
      </c>
      <c r="AE9260" t="s">
        <v>44</v>
      </c>
      <c r="AF9260" t="s">
        <v>43</v>
      </c>
      <c r="AG9260" t="s">
        <v>44</v>
      </c>
      <c r="AH9260" t="s">
        <v>44</v>
      </c>
      <c r="AI9260" t="s">
        <v>44</v>
      </c>
      <c r="AJ9260" t="s">
        <v>120</v>
      </c>
      <c r="AK9260" s="1" t="s">
        <v>120</v>
      </c>
      <c r="AL9260" s="1" t="s">
        <v>46622</v>
      </c>
      <c r="AM9260" s="1" t="s">
        <v>46624</v>
      </c>
      <c r="AN9260" s="1" t="s">
        <v>46525</v>
      </c>
    </row>
    <row r="9261" spans="1:40" x14ac:dyDescent="0.2">
      <c r="A9261" s="1" t="s">
        <v>9337</v>
      </c>
      <c r="B9261">
        <v>9</v>
      </c>
      <c r="C9261">
        <v>1</v>
      </c>
      <c r="D9261">
        <v>62</v>
      </c>
      <c r="E9261">
        <v>0</v>
      </c>
      <c r="F9261">
        <v>2024</v>
      </c>
      <c r="G9261">
        <v>5</v>
      </c>
      <c r="H9261">
        <v>14</v>
      </c>
      <c r="I9261">
        <v>4</v>
      </c>
      <c r="J9261">
        <v>3</v>
      </c>
      <c r="K9261">
        <v>0</v>
      </c>
      <c r="L9261">
        <v>7</v>
      </c>
      <c r="M9261">
        <v>0</v>
      </c>
      <c r="N9261">
        <v>1</v>
      </c>
      <c r="O9261">
        <v>1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1.1557842186000072E+16</v>
      </c>
      <c r="V9261">
        <v>4.811231810700008E+16</v>
      </c>
      <c r="W9261">
        <v>1</v>
      </c>
      <c r="X9261" t="s">
        <v>37</v>
      </c>
      <c r="Y9261" t="s">
        <v>334</v>
      </c>
      <c r="Z9261" t="s">
        <v>56</v>
      </c>
      <c r="AA9261" t="s">
        <v>110</v>
      </c>
      <c r="AB9261" t="s">
        <v>41</v>
      </c>
      <c r="AC9261" t="s">
        <v>58</v>
      </c>
      <c r="AD9261" t="s">
        <v>44</v>
      </c>
      <c r="AE9261" t="s">
        <v>44</v>
      </c>
      <c r="AF9261" t="s">
        <v>43</v>
      </c>
      <c r="AG9261" t="s">
        <v>44</v>
      </c>
      <c r="AH9261" t="s">
        <v>44</v>
      </c>
      <c r="AI9261" t="s">
        <v>44</v>
      </c>
      <c r="AJ9261" t="s">
        <v>120</v>
      </c>
      <c r="AK9261" s="1" t="s">
        <v>120</v>
      </c>
      <c r="AL9261" s="1" t="s">
        <v>46622</v>
      </c>
      <c r="AM9261" s="1" t="s">
        <v>46624</v>
      </c>
      <c r="AN9261" s="1" t="s">
        <v>46525</v>
      </c>
    </row>
    <row r="9262" spans="1:40" x14ac:dyDescent="0.2">
      <c r="A9262" s="1" t="s">
        <v>9338</v>
      </c>
      <c r="B9262">
        <v>9</v>
      </c>
      <c r="C9262">
        <v>7</v>
      </c>
      <c r="D9262">
        <v>75</v>
      </c>
      <c r="E9262">
        <v>135</v>
      </c>
      <c r="F9262">
        <v>2024</v>
      </c>
      <c r="G9262">
        <v>5</v>
      </c>
      <c r="H9262">
        <v>17</v>
      </c>
      <c r="I9262">
        <v>4</v>
      </c>
      <c r="J9262">
        <v>3</v>
      </c>
      <c r="K9262">
        <v>1</v>
      </c>
      <c r="L9262">
        <v>6</v>
      </c>
      <c r="M9262">
        <v>0</v>
      </c>
      <c r="N9262">
        <v>1</v>
      </c>
      <c r="O9262">
        <v>0</v>
      </c>
      <c r="P9262">
        <v>1</v>
      </c>
      <c r="Q9262">
        <v>0</v>
      </c>
      <c r="R9262">
        <v>0</v>
      </c>
      <c r="S9262">
        <v>0</v>
      </c>
      <c r="T9262">
        <v>1</v>
      </c>
      <c r="U9262">
        <v>1.0016409513000042E+16</v>
      </c>
      <c r="V9262">
        <v>4.8385217446000072E+16</v>
      </c>
      <c r="W9262">
        <v>1</v>
      </c>
      <c r="X9262" t="s">
        <v>37</v>
      </c>
      <c r="Y9262" t="s">
        <v>334</v>
      </c>
      <c r="Z9262" t="s">
        <v>123</v>
      </c>
      <c r="AA9262" t="s">
        <v>48</v>
      </c>
      <c r="AB9262" t="s">
        <v>41</v>
      </c>
      <c r="AC9262" t="s">
        <v>58</v>
      </c>
      <c r="AD9262" t="s">
        <v>43</v>
      </c>
      <c r="AE9262" t="s">
        <v>44</v>
      </c>
      <c r="AF9262" t="s">
        <v>44</v>
      </c>
      <c r="AG9262" t="s">
        <v>44</v>
      </c>
      <c r="AH9262" t="s">
        <v>44</v>
      </c>
      <c r="AI9262" t="s">
        <v>43</v>
      </c>
      <c r="AJ9262" t="s">
        <v>144</v>
      </c>
      <c r="AK9262" s="1" t="s">
        <v>144</v>
      </c>
      <c r="AL9262" s="1" t="s">
        <v>46671</v>
      </c>
      <c r="AM9262" s="1" t="s">
        <v>46612</v>
      </c>
      <c r="AN9262" s="1" t="s">
        <v>46612</v>
      </c>
    </row>
    <row r="9263" spans="1:40" x14ac:dyDescent="0.2">
      <c r="A9263" s="1" t="s">
        <v>9339</v>
      </c>
      <c r="B9263">
        <v>9</v>
      </c>
      <c r="C9263">
        <v>7</v>
      </c>
      <c r="D9263">
        <v>74</v>
      </c>
      <c r="E9263">
        <v>151</v>
      </c>
      <c r="F9263">
        <v>2024</v>
      </c>
      <c r="G9263">
        <v>5</v>
      </c>
      <c r="H9263">
        <v>11</v>
      </c>
      <c r="I9263">
        <v>4</v>
      </c>
      <c r="J9263">
        <v>2</v>
      </c>
      <c r="K9263">
        <v>0</v>
      </c>
      <c r="L9263">
        <v>1</v>
      </c>
      <c r="M9263">
        <v>0</v>
      </c>
      <c r="N9263">
        <v>0</v>
      </c>
      <c r="O9263">
        <v>1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1.0505876322000064E+16</v>
      </c>
      <c r="V9263">
        <v>4.8432679320000032E+16</v>
      </c>
      <c r="W9263">
        <v>1</v>
      </c>
      <c r="X9263" t="s">
        <v>55</v>
      </c>
      <c r="Y9263" t="s">
        <v>334</v>
      </c>
      <c r="Z9263" t="s">
        <v>56</v>
      </c>
      <c r="AA9263" t="s">
        <v>53</v>
      </c>
      <c r="AB9263" t="s">
        <v>41</v>
      </c>
      <c r="AC9263" t="s">
        <v>84</v>
      </c>
      <c r="AD9263" t="s">
        <v>44</v>
      </c>
      <c r="AE9263" t="s">
        <v>44</v>
      </c>
      <c r="AF9263" t="s">
        <v>43</v>
      </c>
      <c r="AG9263" t="s">
        <v>44</v>
      </c>
      <c r="AH9263" t="s">
        <v>44</v>
      </c>
      <c r="AI9263" t="s">
        <v>44</v>
      </c>
      <c r="AJ9263" t="s">
        <v>144</v>
      </c>
      <c r="AK9263" s="1" t="s">
        <v>144</v>
      </c>
      <c r="AL9263" s="1" t="s">
        <v>46671</v>
      </c>
      <c r="AM9263" s="1" t="s">
        <v>46611</v>
      </c>
      <c r="AN9263" s="1" t="s">
        <v>46611</v>
      </c>
    </row>
    <row r="9264" spans="1:40" x14ac:dyDescent="0.2">
      <c r="A9264" s="1" t="s">
        <v>9340</v>
      </c>
      <c r="B9264">
        <v>9</v>
      </c>
      <c r="C9264">
        <v>7</v>
      </c>
      <c r="D9264">
        <v>80</v>
      </c>
      <c r="E9264">
        <v>140</v>
      </c>
      <c r="F9264">
        <v>2024</v>
      </c>
      <c r="G9264">
        <v>5</v>
      </c>
      <c r="H9264">
        <v>17</v>
      </c>
      <c r="I9264">
        <v>4</v>
      </c>
      <c r="J9264">
        <v>3</v>
      </c>
      <c r="K9264">
        <v>9</v>
      </c>
      <c r="L9264">
        <v>1</v>
      </c>
      <c r="M9264">
        <v>0</v>
      </c>
      <c r="N9264">
        <v>0</v>
      </c>
      <c r="O9264">
        <v>0</v>
      </c>
      <c r="P9264">
        <v>1</v>
      </c>
      <c r="Q9264">
        <v>0</v>
      </c>
      <c r="R9264">
        <v>0</v>
      </c>
      <c r="S9264">
        <v>1</v>
      </c>
      <c r="T9264">
        <v>0</v>
      </c>
      <c r="U9264">
        <v>1.0346273247000056E+16</v>
      </c>
      <c r="V9264">
        <v>4.768634594400004E+16</v>
      </c>
      <c r="W9264">
        <v>1</v>
      </c>
      <c r="X9264" t="s">
        <v>37</v>
      </c>
      <c r="Y9264" t="s">
        <v>334</v>
      </c>
      <c r="Z9264" t="s">
        <v>67</v>
      </c>
      <c r="AA9264" t="s">
        <v>53</v>
      </c>
      <c r="AB9264" t="s">
        <v>41</v>
      </c>
      <c r="AC9264" t="s">
        <v>84</v>
      </c>
      <c r="AD9264" t="s">
        <v>43</v>
      </c>
      <c r="AE9264" t="s">
        <v>44</v>
      </c>
      <c r="AF9264" t="s">
        <v>44</v>
      </c>
      <c r="AG9264" t="s">
        <v>44</v>
      </c>
      <c r="AH9264" t="s">
        <v>43</v>
      </c>
      <c r="AI9264" t="s">
        <v>44</v>
      </c>
      <c r="AJ9264" t="s">
        <v>144</v>
      </c>
      <c r="AK9264" s="1" t="s">
        <v>144</v>
      </c>
      <c r="AL9264" s="1" t="s">
        <v>46671</v>
      </c>
      <c r="AM9264" s="1" t="s">
        <v>46617</v>
      </c>
      <c r="AN9264" s="1" t="s">
        <v>46617</v>
      </c>
    </row>
    <row r="9265" spans="1:40" x14ac:dyDescent="0.2">
      <c r="A9265" s="1" t="s">
        <v>9341</v>
      </c>
      <c r="B9265">
        <v>9</v>
      </c>
      <c r="C9265">
        <v>7</v>
      </c>
      <c r="D9265">
        <v>63</v>
      </c>
      <c r="E9265">
        <v>0</v>
      </c>
      <c r="F9265">
        <v>2024</v>
      </c>
      <c r="G9265">
        <v>5</v>
      </c>
      <c r="H9265">
        <v>16</v>
      </c>
      <c r="I9265">
        <v>4</v>
      </c>
      <c r="J9265">
        <v>3</v>
      </c>
      <c r="K9265">
        <v>1</v>
      </c>
      <c r="L9265">
        <v>7</v>
      </c>
      <c r="M9265">
        <v>0</v>
      </c>
      <c r="N9265">
        <v>0</v>
      </c>
      <c r="O9265">
        <v>1</v>
      </c>
      <c r="P9265">
        <v>0</v>
      </c>
      <c r="Q9265">
        <v>0</v>
      </c>
      <c r="R9265">
        <v>0</v>
      </c>
      <c r="S9265">
        <v>0</v>
      </c>
      <c r="T9265">
        <v>1</v>
      </c>
      <c r="U9265">
        <v>1.032337158200005E+16</v>
      </c>
      <c r="V9265">
        <v>4.7746259838000072E+16</v>
      </c>
      <c r="W9265">
        <v>1</v>
      </c>
      <c r="X9265" t="s">
        <v>37</v>
      </c>
      <c r="Y9265" t="s">
        <v>334</v>
      </c>
      <c r="Z9265" t="s">
        <v>123</v>
      </c>
      <c r="AA9265" t="s">
        <v>110</v>
      </c>
      <c r="AB9265" t="s">
        <v>41</v>
      </c>
      <c r="AC9265" t="s">
        <v>84</v>
      </c>
      <c r="AD9265" t="s">
        <v>44</v>
      </c>
      <c r="AE9265" t="s">
        <v>44</v>
      </c>
      <c r="AF9265" t="s">
        <v>43</v>
      </c>
      <c r="AG9265" t="s">
        <v>44</v>
      </c>
      <c r="AH9265" t="s">
        <v>44</v>
      </c>
      <c r="AI9265" t="s">
        <v>43</v>
      </c>
      <c r="AJ9265" t="s">
        <v>144</v>
      </c>
      <c r="AK9265" s="1" t="s">
        <v>144</v>
      </c>
      <c r="AL9265" s="1" t="s">
        <v>46671</v>
      </c>
      <c r="AM9265" s="1" t="s">
        <v>46674</v>
      </c>
      <c r="AN9265" s="1" t="s">
        <v>46606</v>
      </c>
    </row>
    <row r="9266" spans="1:40" x14ac:dyDescent="0.2">
      <c r="A9266" s="1" t="s">
        <v>9342</v>
      </c>
      <c r="B9266">
        <v>9</v>
      </c>
      <c r="C9266">
        <v>2</v>
      </c>
      <c r="D9266">
        <v>79</v>
      </c>
      <c r="E9266">
        <v>137</v>
      </c>
      <c r="F9266">
        <v>2024</v>
      </c>
      <c r="G9266">
        <v>6</v>
      </c>
      <c r="H9266">
        <v>15</v>
      </c>
      <c r="I9266">
        <v>1</v>
      </c>
      <c r="J9266">
        <v>2</v>
      </c>
      <c r="K9266">
        <v>8</v>
      </c>
      <c r="L9266">
        <v>1</v>
      </c>
      <c r="M9266">
        <v>0</v>
      </c>
      <c r="N9266">
        <v>0</v>
      </c>
      <c r="O9266">
        <v>0</v>
      </c>
      <c r="P9266">
        <v>1</v>
      </c>
      <c r="Q9266">
        <v>0</v>
      </c>
      <c r="R9266">
        <v>0</v>
      </c>
      <c r="S9266">
        <v>0</v>
      </c>
      <c r="T9266">
        <v>0</v>
      </c>
      <c r="U9266">
        <v>1.2727055153000038E+16</v>
      </c>
      <c r="V9266">
        <v>4.872613840400004E+16</v>
      </c>
      <c r="W9266">
        <v>1</v>
      </c>
      <c r="X9266" t="s">
        <v>55</v>
      </c>
      <c r="Y9266" t="s">
        <v>142</v>
      </c>
      <c r="Z9266" t="s">
        <v>52</v>
      </c>
      <c r="AA9266" t="s">
        <v>53</v>
      </c>
      <c r="AB9266" t="s">
        <v>41</v>
      </c>
      <c r="AC9266" t="s">
        <v>84</v>
      </c>
      <c r="AD9266" t="s">
        <v>43</v>
      </c>
      <c r="AE9266" t="s">
        <v>44</v>
      </c>
      <c r="AF9266" t="s">
        <v>44</v>
      </c>
      <c r="AG9266" t="s">
        <v>44</v>
      </c>
      <c r="AH9266" t="s">
        <v>44</v>
      </c>
      <c r="AI9266" t="s">
        <v>44</v>
      </c>
      <c r="AJ9266" t="s">
        <v>106</v>
      </c>
      <c r="AK9266" s="1" t="s">
        <v>106</v>
      </c>
      <c r="AL9266" s="1" t="s">
        <v>46630</v>
      </c>
      <c r="AM9266" s="1" t="s">
        <v>46558</v>
      </c>
      <c r="AN9266" s="1" t="s">
        <v>46558</v>
      </c>
    </row>
    <row r="9267" spans="1:40" x14ac:dyDescent="0.2">
      <c r="A9267" s="1" t="s">
        <v>9343</v>
      </c>
      <c r="B9267">
        <v>9</v>
      </c>
      <c r="C9267">
        <v>7</v>
      </c>
      <c r="D9267">
        <v>63</v>
      </c>
      <c r="E9267">
        <v>0</v>
      </c>
      <c r="F9267">
        <v>2024</v>
      </c>
      <c r="G9267">
        <v>5</v>
      </c>
      <c r="H9267">
        <v>18</v>
      </c>
      <c r="I9267">
        <v>4</v>
      </c>
      <c r="J9267">
        <v>3</v>
      </c>
      <c r="K9267">
        <v>1</v>
      </c>
      <c r="L9267">
        <v>7</v>
      </c>
      <c r="M9267">
        <v>0</v>
      </c>
      <c r="N9267">
        <v>0</v>
      </c>
      <c r="O9267">
        <v>0</v>
      </c>
      <c r="P9267">
        <v>1</v>
      </c>
      <c r="Q9267">
        <v>0</v>
      </c>
      <c r="R9267">
        <v>0</v>
      </c>
      <c r="S9267">
        <v>0</v>
      </c>
      <c r="T9267">
        <v>0</v>
      </c>
      <c r="U9267">
        <v>1.0278202562000048E+16</v>
      </c>
      <c r="V9267">
        <v>4.7756436421000048E+16</v>
      </c>
      <c r="W9267">
        <v>1</v>
      </c>
      <c r="X9267" t="s">
        <v>37</v>
      </c>
      <c r="Y9267" t="s">
        <v>334</v>
      </c>
      <c r="Z9267" t="s">
        <v>123</v>
      </c>
      <c r="AA9267" t="s">
        <v>110</v>
      </c>
      <c r="AB9267" t="s">
        <v>41</v>
      </c>
      <c r="AC9267" t="s">
        <v>84</v>
      </c>
      <c r="AD9267" t="s">
        <v>43</v>
      </c>
      <c r="AE9267" t="s">
        <v>44</v>
      </c>
      <c r="AF9267" t="s">
        <v>44</v>
      </c>
      <c r="AG9267" t="s">
        <v>44</v>
      </c>
      <c r="AH9267" t="s">
        <v>44</v>
      </c>
      <c r="AI9267" t="s">
        <v>44</v>
      </c>
      <c r="AJ9267" t="s">
        <v>144</v>
      </c>
      <c r="AK9267" s="1" t="s">
        <v>144</v>
      </c>
      <c r="AL9267" s="1" t="s">
        <v>46671</v>
      </c>
      <c r="AM9267" s="1" t="s">
        <v>46674</v>
      </c>
      <c r="AN9267" s="1" t="s">
        <v>46606</v>
      </c>
    </row>
    <row r="9268" spans="1:40" x14ac:dyDescent="0.2">
      <c r="A9268" s="1" t="s">
        <v>9344</v>
      </c>
      <c r="B9268">
        <v>9</v>
      </c>
      <c r="C9268">
        <v>7</v>
      </c>
      <c r="D9268">
        <v>79</v>
      </c>
      <c r="E9268">
        <v>218</v>
      </c>
      <c r="F9268">
        <v>2024</v>
      </c>
      <c r="G9268">
        <v>5</v>
      </c>
      <c r="H9268">
        <v>11</v>
      </c>
      <c r="I9268">
        <v>4</v>
      </c>
      <c r="J9268">
        <v>3</v>
      </c>
      <c r="K9268">
        <v>4</v>
      </c>
      <c r="L9268">
        <v>6</v>
      </c>
      <c r="M9268">
        <v>0</v>
      </c>
      <c r="N9268">
        <v>0</v>
      </c>
      <c r="O9268">
        <v>0</v>
      </c>
      <c r="P9268">
        <v>1</v>
      </c>
      <c r="Q9268">
        <v>0</v>
      </c>
      <c r="R9268">
        <v>0</v>
      </c>
      <c r="S9268">
        <v>1</v>
      </c>
      <c r="T9268">
        <v>0</v>
      </c>
      <c r="U9268">
        <v>1.073218799500006E+16</v>
      </c>
      <c r="V9268">
        <v>4.8692853224000032E+16</v>
      </c>
      <c r="W9268">
        <v>1</v>
      </c>
      <c r="X9268" t="s">
        <v>37</v>
      </c>
      <c r="Y9268" t="s">
        <v>334</v>
      </c>
      <c r="Z9268" t="s">
        <v>50</v>
      </c>
      <c r="AA9268" t="s">
        <v>48</v>
      </c>
      <c r="AB9268" t="s">
        <v>41</v>
      </c>
      <c r="AC9268" t="s">
        <v>84</v>
      </c>
      <c r="AD9268" t="s">
        <v>43</v>
      </c>
      <c r="AE9268" t="s">
        <v>44</v>
      </c>
      <c r="AF9268" t="s">
        <v>44</v>
      </c>
      <c r="AG9268" t="s">
        <v>44</v>
      </c>
      <c r="AH9268" t="s">
        <v>43</v>
      </c>
      <c r="AI9268" t="s">
        <v>44</v>
      </c>
      <c r="AJ9268" t="s">
        <v>144</v>
      </c>
      <c r="AK9268" s="1" t="s">
        <v>144</v>
      </c>
      <c r="AL9268" s="1" t="s">
        <v>46671</v>
      </c>
      <c r="AM9268" s="1" t="s">
        <v>46616</v>
      </c>
      <c r="AN9268" s="1" t="s">
        <v>46616</v>
      </c>
    </row>
    <row r="9269" spans="1:40" x14ac:dyDescent="0.2">
      <c r="A9269" s="1" t="s">
        <v>9345</v>
      </c>
      <c r="B9269">
        <v>9</v>
      </c>
      <c r="C9269">
        <v>7</v>
      </c>
      <c r="D9269">
        <v>72</v>
      </c>
      <c r="E9269">
        <v>223</v>
      </c>
      <c r="F9269">
        <v>2024</v>
      </c>
      <c r="G9269">
        <v>5</v>
      </c>
      <c r="H9269">
        <v>18</v>
      </c>
      <c r="I9269">
        <v>4</v>
      </c>
      <c r="J9269">
        <v>3</v>
      </c>
      <c r="K9269">
        <v>8</v>
      </c>
      <c r="L9269">
        <v>1</v>
      </c>
      <c r="M9269">
        <v>0</v>
      </c>
      <c r="N9269">
        <v>1</v>
      </c>
      <c r="O9269">
        <v>0</v>
      </c>
      <c r="P9269">
        <v>1</v>
      </c>
      <c r="Q9269">
        <v>0</v>
      </c>
      <c r="R9269">
        <v>0</v>
      </c>
      <c r="S9269">
        <v>0</v>
      </c>
      <c r="T9269">
        <v>0</v>
      </c>
      <c r="U9269">
        <v>1.057332658300004E+16</v>
      </c>
      <c r="V9269">
        <v>4.8406706999000048E+16</v>
      </c>
      <c r="W9269">
        <v>1</v>
      </c>
      <c r="X9269" t="s">
        <v>37</v>
      </c>
      <c r="Y9269" t="s">
        <v>334</v>
      </c>
      <c r="Z9269" t="s">
        <v>52</v>
      </c>
      <c r="AA9269" t="s">
        <v>53</v>
      </c>
      <c r="AB9269" t="s">
        <v>41</v>
      </c>
      <c r="AC9269" t="s">
        <v>58</v>
      </c>
      <c r="AD9269" t="s">
        <v>43</v>
      </c>
      <c r="AE9269" t="s">
        <v>44</v>
      </c>
      <c r="AF9269" t="s">
        <v>44</v>
      </c>
      <c r="AG9269" t="s">
        <v>44</v>
      </c>
      <c r="AH9269" t="s">
        <v>44</v>
      </c>
      <c r="AI9269" t="s">
        <v>44</v>
      </c>
      <c r="AJ9269" t="s">
        <v>144</v>
      </c>
      <c r="AK9269" s="1" t="s">
        <v>144</v>
      </c>
      <c r="AL9269" s="1" t="s">
        <v>46671</v>
      </c>
      <c r="AM9269" s="1" t="s">
        <v>46676</v>
      </c>
      <c r="AN9269" s="1" t="s">
        <v>46609</v>
      </c>
    </row>
    <row r="9270" spans="1:40" x14ac:dyDescent="0.2">
      <c r="A9270" s="1" t="s">
        <v>9346</v>
      </c>
      <c r="B9270">
        <v>9</v>
      </c>
      <c r="C9270">
        <v>6</v>
      </c>
      <c r="D9270">
        <v>71</v>
      </c>
      <c r="E9270">
        <v>156</v>
      </c>
      <c r="F9270">
        <v>2024</v>
      </c>
      <c r="G9270">
        <v>5</v>
      </c>
      <c r="H9270">
        <v>4</v>
      </c>
      <c r="I9270">
        <v>4</v>
      </c>
      <c r="J9270">
        <v>3</v>
      </c>
      <c r="K9270">
        <v>2</v>
      </c>
      <c r="L9270">
        <v>6</v>
      </c>
      <c r="M9270">
        <v>2</v>
      </c>
      <c r="N9270">
        <v>0</v>
      </c>
      <c r="O9270">
        <v>0</v>
      </c>
      <c r="P9270">
        <v>1</v>
      </c>
      <c r="Q9270">
        <v>0</v>
      </c>
      <c r="R9270">
        <v>0</v>
      </c>
      <c r="S9270">
        <v>1</v>
      </c>
      <c r="T9270">
        <v>0</v>
      </c>
      <c r="U9270">
        <v>9330482208000036</v>
      </c>
      <c r="V9270">
        <v>4.995045354800004E+16</v>
      </c>
      <c r="W9270">
        <v>1</v>
      </c>
      <c r="X9270" t="s">
        <v>37</v>
      </c>
      <c r="Y9270" t="s">
        <v>334</v>
      </c>
      <c r="Z9270" t="s">
        <v>47</v>
      </c>
      <c r="AA9270" t="s">
        <v>48</v>
      </c>
      <c r="AB9270" t="s">
        <v>70</v>
      </c>
      <c r="AC9270" t="s">
        <v>84</v>
      </c>
      <c r="AD9270" t="s">
        <v>43</v>
      </c>
      <c r="AE9270" t="s">
        <v>44</v>
      </c>
      <c r="AF9270" t="s">
        <v>44</v>
      </c>
      <c r="AG9270" t="s">
        <v>44</v>
      </c>
      <c r="AH9270" t="s">
        <v>43</v>
      </c>
      <c r="AI9270" t="s">
        <v>44</v>
      </c>
      <c r="AJ9270" t="s">
        <v>150</v>
      </c>
      <c r="AK9270" s="1" t="s">
        <v>150</v>
      </c>
      <c r="AL9270" s="1" t="s">
        <v>46664</v>
      </c>
      <c r="AM9270" s="1" t="s">
        <v>46668</v>
      </c>
      <c r="AN9270" s="1" t="s">
        <v>46595</v>
      </c>
    </row>
    <row r="9271" spans="1:40" x14ac:dyDescent="0.2">
      <c r="A9271" s="1" t="s">
        <v>9347</v>
      </c>
      <c r="B9271">
        <v>9</v>
      </c>
      <c r="C9271">
        <v>1</v>
      </c>
      <c r="D9271">
        <v>77</v>
      </c>
      <c r="E9271">
        <v>119</v>
      </c>
      <c r="F9271">
        <v>2024</v>
      </c>
      <c r="G9271">
        <v>5</v>
      </c>
      <c r="H9271">
        <v>9</v>
      </c>
      <c r="I9271">
        <v>3</v>
      </c>
      <c r="J9271">
        <v>2</v>
      </c>
      <c r="K9271">
        <v>4</v>
      </c>
      <c r="L9271">
        <v>6</v>
      </c>
      <c r="M9271">
        <v>0</v>
      </c>
      <c r="N9271">
        <v>1</v>
      </c>
      <c r="O9271">
        <v>0</v>
      </c>
      <c r="P9271">
        <v>1</v>
      </c>
      <c r="Q9271">
        <v>0</v>
      </c>
      <c r="R9271">
        <v>0</v>
      </c>
      <c r="S9271">
        <v>1</v>
      </c>
      <c r="T9271">
        <v>0</v>
      </c>
      <c r="U9271">
        <v>1.198105552800007E+16</v>
      </c>
      <c r="V9271">
        <v>4.8169370818000064E+16</v>
      </c>
      <c r="W9271">
        <v>1</v>
      </c>
      <c r="X9271" t="s">
        <v>55</v>
      </c>
      <c r="Y9271" t="s">
        <v>389</v>
      </c>
      <c r="Z9271" t="s">
        <v>50</v>
      </c>
      <c r="AA9271" t="s">
        <v>48</v>
      </c>
      <c r="AB9271" t="s">
        <v>41</v>
      </c>
      <c r="AC9271" t="s">
        <v>58</v>
      </c>
      <c r="AD9271" t="s">
        <v>43</v>
      </c>
      <c r="AE9271" t="s">
        <v>44</v>
      </c>
      <c r="AF9271" t="s">
        <v>44</v>
      </c>
      <c r="AG9271" t="s">
        <v>44</v>
      </c>
      <c r="AH9271" t="s">
        <v>43</v>
      </c>
      <c r="AI9271" t="s">
        <v>44</v>
      </c>
      <c r="AJ9271" t="s">
        <v>120</v>
      </c>
      <c r="AK9271" s="1" t="s">
        <v>120</v>
      </c>
      <c r="AL9271" s="1" t="s">
        <v>46622</v>
      </c>
      <c r="AM9271" s="1" t="s">
        <v>46533</v>
      </c>
      <c r="AN9271" s="1" t="s">
        <v>46533</v>
      </c>
    </row>
    <row r="9272" spans="1:40" x14ac:dyDescent="0.2">
      <c r="A9272" s="1" t="s">
        <v>9348</v>
      </c>
      <c r="B9272">
        <v>9</v>
      </c>
      <c r="C9272">
        <v>6</v>
      </c>
      <c r="D9272">
        <v>77</v>
      </c>
      <c r="E9272">
        <v>157</v>
      </c>
      <c r="F9272">
        <v>2024</v>
      </c>
      <c r="G9272">
        <v>5</v>
      </c>
      <c r="H9272">
        <v>20</v>
      </c>
      <c r="I9272">
        <v>4</v>
      </c>
      <c r="J9272">
        <v>3</v>
      </c>
      <c r="K9272">
        <v>3</v>
      </c>
      <c r="L9272">
        <v>6</v>
      </c>
      <c r="M9272">
        <v>1</v>
      </c>
      <c r="N9272">
        <v>0</v>
      </c>
      <c r="O9272">
        <v>0</v>
      </c>
      <c r="P9272">
        <v>1</v>
      </c>
      <c r="Q9272">
        <v>0</v>
      </c>
      <c r="R9272">
        <v>0</v>
      </c>
      <c r="S9272">
        <v>0</v>
      </c>
      <c r="T9272">
        <v>0</v>
      </c>
      <c r="U9272">
        <v>9549655977000044</v>
      </c>
      <c r="V9272">
        <v>4.9820078921000064E+16</v>
      </c>
      <c r="W9272">
        <v>1</v>
      </c>
      <c r="X9272" t="s">
        <v>37</v>
      </c>
      <c r="Y9272" t="s">
        <v>334</v>
      </c>
      <c r="Z9272" t="s">
        <v>97</v>
      </c>
      <c r="AA9272" t="s">
        <v>48</v>
      </c>
      <c r="AB9272" t="s">
        <v>57</v>
      </c>
      <c r="AC9272" t="s">
        <v>84</v>
      </c>
      <c r="AD9272" t="s">
        <v>43</v>
      </c>
      <c r="AE9272" t="s">
        <v>44</v>
      </c>
      <c r="AF9272" t="s">
        <v>44</v>
      </c>
      <c r="AG9272" t="s">
        <v>44</v>
      </c>
      <c r="AH9272" t="s">
        <v>44</v>
      </c>
      <c r="AI9272" t="s">
        <v>44</v>
      </c>
      <c r="AJ9272" t="s">
        <v>150</v>
      </c>
      <c r="AK9272" s="1" t="s">
        <v>150</v>
      </c>
      <c r="AL9272" s="1" t="s">
        <v>46664</v>
      </c>
      <c r="AM9272" s="1" t="s">
        <v>46601</v>
      </c>
      <c r="AN9272" s="1" t="s">
        <v>46601</v>
      </c>
    </row>
    <row r="9273" spans="1:40" x14ac:dyDescent="0.2">
      <c r="A9273" s="1" t="s">
        <v>9349</v>
      </c>
      <c r="B9273">
        <v>9</v>
      </c>
      <c r="C9273">
        <v>5</v>
      </c>
      <c r="D9273">
        <v>76</v>
      </c>
      <c r="E9273">
        <v>148</v>
      </c>
      <c r="F9273">
        <v>2024</v>
      </c>
      <c r="G9273">
        <v>5</v>
      </c>
      <c r="H9273">
        <v>5</v>
      </c>
      <c r="I9273">
        <v>4</v>
      </c>
      <c r="J9273">
        <v>2</v>
      </c>
      <c r="K9273">
        <v>3</v>
      </c>
      <c r="L9273">
        <v>6</v>
      </c>
      <c r="M9273">
        <v>0</v>
      </c>
      <c r="N9273">
        <v>1</v>
      </c>
      <c r="O9273">
        <v>0</v>
      </c>
      <c r="P9273">
        <v>1</v>
      </c>
      <c r="Q9273">
        <v>0</v>
      </c>
      <c r="R9273">
        <v>0</v>
      </c>
      <c r="S9273">
        <v>1</v>
      </c>
      <c r="T9273">
        <v>0</v>
      </c>
      <c r="U9273">
        <v>1.1278857617000028E+16</v>
      </c>
      <c r="V9273">
        <v>4.9112893227000032E+16</v>
      </c>
      <c r="W9273">
        <v>1</v>
      </c>
      <c r="X9273" t="s">
        <v>55</v>
      </c>
      <c r="Y9273" t="s">
        <v>334</v>
      </c>
      <c r="Z9273" t="s">
        <v>97</v>
      </c>
      <c r="AA9273" t="s">
        <v>48</v>
      </c>
      <c r="AB9273" t="s">
        <v>41</v>
      </c>
      <c r="AC9273" t="s">
        <v>58</v>
      </c>
      <c r="AD9273" t="s">
        <v>43</v>
      </c>
      <c r="AE9273" t="s">
        <v>44</v>
      </c>
      <c r="AF9273" t="s">
        <v>44</v>
      </c>
      <c r="AG9273" t="s">
        <v>44</v>
      </c>
      <c r="AH9273" t="s">
        <v>43</v>
      </c>
      <c r="AI9273" t="s">
        <v>44</v>
      </c>
      <c r="AJ9273" t="s">
        <v>45</v>
      </c>
      <c r="AK9273" s="1" t="s">
        <v>45</v>
      </c>
      <c r="AL9273" s="1" t="s">
        <v>46655</v>
      </c>
      <c r="AM9273" s="1" t="s">
        <v>46590</v>
      </c>
      <c r="AN9273" s="1" t="s">
        <v>46590</v>
      </c>
    </row>
    <row r="9274" spans="1:40" x14ac:dyDescent="0.2">
      <c r="A9274" s="1" t="s">
        <v>9350</v>
      </c>
      <c r="B9274">
        <v>9</v>
      </c>
      <c r="C9274">
        <v>5</v>
      </c>
      <c r="D9274">
        <v>63</v>
      </c>
      <c r="E9274">
        <v>0</v>
      </c>
      <c r="F9274">
        <v>2024</v>
      </c>
      <c r="G9274">
        <v>5</v>
      </c>
      <c r="H9274">
        <v>17</v>
      </c>
      <c r="I9274">
        <v>4</v>
      </c>
      <c r="J9274">
        <v>3</v>
      </c>
      <c r="K9274">
        <v>5</v>
      </c>
      <c r="L9274">
        <v>3</v>
      </c>
      <c r="M9274">
        <v>0</v>
      </c>
      <c r="N9274">
        <v>0</v>
      </c>
      <c r="O9274">
        <v>0</v>
      </c>
      <c r="P9274">
        <v>1</v>
      </c>
      <c r="Q9274">
        <v>0</v>
      </c>
      <c r="R9274">
        <v>0</v>
      </c>
      <c r="S9274">
        <v>0</v>
      </c>
      <c r="T9274">
        <v>0</v>
      </c>
      <c r="U9274">
        <v>1.0986881802000028E+16</v>
      </c>
      <c r="V9274">
        <v>4.9521314303000056E+16</v>
      </c>
      <c r="W9274">
        <v>1</v>
      </c>
      <c r="X9274" t="s">
        <v>37</v>
      </c>
      <c r="Y9274" t="s">
        <v>334</v>
      </c>
      <c r="Z9274" t="s">
        <v>60</v>
      </c>
      <c r="AA9274" t="s">
        <v>65</v>
      </c>
      <c r="AB9274" t="s">
        <v>41</v>
      </c>
      <c r="AC9274" t="s">
        <v>84</v>
      </c>
      <c r="AD9274" t="s">
        <v>43</v>
      </c>
      <c r="AE9274" t="s">
        <v>44</v>
      </c>
      <c r="AF9274" t="s">
        <v>44</v>
      </c>
      <c r="AG9274" t="s">
        <v>44</v>
      </c>
      <c r="AH9274" t="s">
        <v>44</v>
      </c>
      <c r="AI9274" t="s">
        <v>44</v>
      </c>
      <c r="AJ9274" t="s">
        <v>45</v>
      </c>
      <c r="AK9274" s="1" t="s">
        <v>45</v>
      </c>
      <c r="AL9274" s="1" t="s">
        <v>46655</v>
      </c>
      <c r="AM9274" s="1" t="s">
        <v>46658</v>
      </c>
      <c r="AN9274" s="1" t="s">
        <v>46582</v>
      </c>
    </row>
    <row r="9275" spans="1:40" x14ac:dyDescent="0.2">
      <c r="A9275" s="1" t="s">
        <v>9351</v>
      </c>
      <c r="B9275">
        <v>9</v>
      </c>
      <c r="C9275">
        <v>5</v>
      </c>
      <c r="D9275">
        <v>64</v>
      </c>
      <c r="E9275">
        <v>0</v>
      </c>
      <c r="F9275">
        <v>2024</v>
      </c>
      <c r="G9275">
        <v>5</v>
      </c>
      <c r="H9275">
        <v>16</v>
      </c>
      <c r="I9275">
        <v>4</v>
      </c>
      <c r="J9275">
        <v>2</v>
      </c>
      <c r="K9275">
        <v>0</v>
      </c>
      <c r="L9275">
        <v>1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1</v>
      </c>
      <c r="U9275">
        <v>1.1034118567000064E+16</v>
      </c>
      <c r="V9275">
        <v>4.9513425470000072E+16</v>
      </c>
      <c r="W9275">
        <v>1</v>
      </c>
      <c r="X9275" t="s">
        <v>55</v>
      </c>
      <c r="Y9275" t="s">
        <v>334</v>
      </c>
      <c r="Z9275" t="s">
        <v>56</v>
      </c>
      <c r="AA9275" t="s">
        <v>53</v>
      </c>
      <c r="AB9275" t="s">
        <v>41</v>
      </c>
      <c r="AC9275" t="s">
        <v>84</v>
      </c>
      <c r="AD9275" t="s">
        <v>44</v>
      </c>
      <c r="AE9275" t="s">
        <v>44</v>
      </c>
      <c r="AF9275" t="s">
        <v>44</v>
      </c>
      <c r="AG9275" t="s">
        <v>44</v>
      </c>
      <c r="AH9275" t="s">
        <v>44</v>
      </c>
      <c r="AI9275" t="s">
        <v>43</v>
      </c>
      <c r="AJ9275" t="s">
        <v>45</v>
      </c>
      <c r="AK9275" s="1" t="s">
        <v>45</v>
      </c>
      <c r="AL9275" s="1" t="s">
        <v>46655</v>
      </c>
      <c r="AM9275" s="1" t="s">
        <v>46659</v>
      </c>
      <c r="AN9275" s="1" t="s">
        <v>46583</v>
      </c>
    </row>
    <row r="9276" spans="1:40" x14ac:dyDescent="0.2">
      <c r="A9276" s="1" t="s">
        <v>9352</v>
      </c>
      <c r="B9276">
        <v>9</v>
      </c>
      <c r="C9276">
        <v>5</v>
      </c>
      <c r="D9276">
        <v>64</v>
      </c>
      <c r="E9276">
        <v>0</v>
      </c>
      <c r="F9276">
        <v>2024</v>
      </c>
      <c r="G9276">
        <v>5</v>
      </c>
      <c r="H9276">
        <v>12</v>
      </c>
      <c r="I9276">
        <v>4</v>
      </c>
      <c r="J9276">
        <v>3</v>
      </c>
      <c r="K9276">
        <v>3</v>
      </c>
      <c r="L9276">
        <v>5</v>
      </c>
      <c r="M9276">
        <v>0</v>
      </c>
      <c r="N9276">
        <v>0</v>
      </c>
      <c r="O9276">
        <v>0</v>
      </c>
      <c r="P9276">
        <v>1</v>
      </c>
      <c r="Q9276">
        <v>0</v>
      </c>
      <c r="R9276">
        <v>0</v>
      </c>
      <c r="S9276">
        <v>0</v>
      </c>
      <c r="T9276">
        <v>0</v>
      </c>
      <c r="U9276">
        <v>1.1041644107000024E+16</v>
      </c>
      <c r="V9276">
        <v>4.9426630342000064E+16</v>
      </c>
      <c r="W9276">
        <v>1</v>
      </c>
      <c r="X9276" t="s">
        <v>37</v>
      </c>
      <c r="Y9276" t="s">
        <v>334</v>
      </c>
      <c r="Z9276" t="s">
        <v>97</v>
      </c>
      <c r="AA9276" t="s">
        <v>215</v>
      </c>
      <c r="AB9276" t="s">
        <v>41</v>
      </c>
      <c r="AC9276" t="s">
        <v>84</v>
      </c>
      <c r="AD9276" t="s">
        <v>43</v>
      </c>
      <c r="AE9276" t="s">
        <v>44</v>
      </c>
      <c r="AF9276" t="s">
        <v>44</v>
      </c>
      <c r="AG9276" t="s">
        <v>44</v>
      </c>
      <c r="AH9276" t="s">
        <v>44</v>
      </c>
      <c r="AI9276" t="s">
        <v>44</v>
      </c>
      <c r="AJ9276" t="s">
        <v>45</v>
      </c>
      <c r="AK9276" s="1" t="s">
        <v>45</v>
      </c>
      <c r="AL9276" s="1" t="s">
        <v>46655</v>
      </c>
      <c r="AM9276" s="1" t="s">
        <v>46659</v>
      </c>
      <c r="AN9276" s="1" t="s">
        <v>46583</v>
      </c>
    </row>
    <row r="9277" spans="1:40" x14ac:dyDescent="0.2">
      <c r="A9277" s="1" t="s">
        <v>9353</v>
      </c>
      <c r="B9277">
        <v>9</v>
      </c>
      <c r="C9277">
        <v>1</v>
      </c>
      <c r="D9277">
        <v>87</v>
      </c>
      <c r="E9277">
        <v>182</v>
      </c>
      <c r="F9277">
        <v>2024</v>
      </c>
      <c r="G9277">
        <v>6</v>
      </c>
      <c r="H9277">
        <v>1</v>
      </c>
      <c r="I9277">
        <v>1</v>
      </c>
      <c r="J9277">
        <v>3</v>
      </c>
      <c r="K9277">
        <v>4</v>
      </c>
      <c r="L9277">
        <v>7</v>
      </c>
      <c r="M9277">
        <v>2</v>
      </c>
      <c r="N9277">
        <v>1</v>
      </c>
      <c r="O9277">
        <v>0</v>
      </c>
      <c r="P9277">
        <v>1</v>
      </c>
      <c r="Q9277">
        <v>0</v>
      </c>
      <c r="R9277">
        <v>0</v>
      </c>
      <c r="S9277">
        <v>0</v>
      </c>
      <c r="T9277">
        <v>0</v>
      </c>
      <c r="U9277">
        <v>1.2199796931000036E+16</v>
      </c>
      <c r="V9277">
        <v>4.8071897206000072E+16</v>
      </c>
      <c r="W9277">
        <v>1</v>
      </c>
      <c r="X9277" t="s">
        <v>37</v>
      </c>
      <c r="Y9277" t="s">
        <v>142</v>
      </c>
      <c r="Z9277" t="s">
        <v>50</v>
      </c>
      <c r="AA9277" t="s">
        <v>110</v>
      </c>
      <c r="AB9277" t="s">
        <v>70</v>
      </c>
      <c r="AC9277" t="s">
        <v>58</v>
      </c>
      <c r="AD9277" t="s">
        <v>43</v>
      </c>
      <c r="AE9277" t="s">
        <v>44</v>
      </c>
      <c r="AF9277" t="s">
        <v>44</v>
      </c>
      <c r="AG9277" t="s">
        <v>44</v>
      </c>
      <c r="AH9277" t="s">
        <v>44</v>
      </c>
      <c r="AI9277" t="s">
        <v>44</v>
      </c>
      <c r="AJ9277" t="s">
        <v>120</v>
      </c>
      <c r="AK9277" s="1" t="s">
        <v>120</v>
      </c>
      <c r="AL9277" s="1" t="s">
        <v>46622</v>
      </c>
      <c r="AM9277" s="1" t="s">
        <v>46629</v>
      </c>
      <c r="AN9277" s="1" t="s">
        <v>46543</v>
      </c>
    </row>
    <row r="9278" spans="1:40" x14ac:dyDescent="0.2">
      <c r="A9278" s="1" t="s">
        <v>9354</v>
      </c>
      <c r="B9278">
        <v>9</v>
      </c>
      <c r="C9278">
        <v>2</v>
      </c>
      <c r="D9278">
        <v>74</v>
      </c>
      <c r="E9278">
        <v>124</v>
      </c>
      <c r="F9278">
        <v>2024</v>
      </c>
      <c r="G9278">
        <v>5</v>
      </c>
      <c r="H9278">
        <v>8</v>
      </c>
      <c r="I9278">
        <v>5</v>
      </c>
      <c r="J9278">
        <v>3</v>
      </c>
      <c r="K9278">
        <v>5</v>
      </c>
      <c r="L9278">
        <v>3</v>
      </c>
      <c r="M9278">
        <v>0</v>
      </c>
      <c r="N9278">
        <v>0</v>
      </c>
      <c r="O9278">
        <v>0</v>
      </c>
      <c r="P9278">
        <v>1</v>
      </c>
      <c r="Q9278">
        <v>0</v>
      </c>
      <c r="R9278">
        <v>0</v>
      </c>
      <c r="S9278">
        <v>0</v>
      </c>
      <c r="T9278">
        <v>0</v>
      </c>
      <c r="U9278">
        <v>1.2061982774000056E+16</v>
      </c>
      <c r="V9278">
        <v>4.849997444300004E+16</v>
      </c>
      <c r="W9278">
        <v>1</v>
      </c>
      <c r="X9278" t="s">
        <v>37</v>
      </c>
      <c r="Y9278" t="s">
        <v>280</v>
      </c>
      <c r="Z9278" t="s">
        <v>60</v>
      </c>
      <c r="AA9278" t="s">
        <v>65</v>
      </c>
      <c r="AB9278" t="s">
        <v>41</v>
      </c>
      <c r="AC9278" t="s">
        <v>84</v>
      </c>
      <c r="AD9278" t="s">
        <v>43</v>
      </c>
      <c r="AE9278" t="s">
        <v>44</v>
      </c>
      <c r="AF9278" t="s">
        <v>44</v>
      </c>
      <c r="AG9278" t="s">
        <v>44</v>
      </c>
      <c r="AH9278" t="s">
        <v>44</v>
      </c>
      <c r="AI9278" t="s">
        <v>44</v>
      </c>
      <c r="AJ9278" t="s">
        <v>106</v>
      </c>
      <c r="AK9278" s="1" t="s">
        <v>106</v>
      </c>
      <c r="AL9278" s="1" t="s">
        <v>46630</v>
      </c>
      <c r="AM9278" s="1" t="s">
        <v>46634</v>
      </c>
      <c r="AN9278" s="1" t="s">
        <v>46553</v>
      </c>
    </row>
    <row r="9279" spans="1:40" x14ac:dyDescent="0.2">
      <c r="A9279" s="1" t="s">
        <v>9355</v>
      </c>
      <c r="B9279">
        <v>9</v>
      </c>
      <c r="C9279">
        <v>5</v>
      </c>
      <c r="D9279">
        <v>64</v>
      </c>
      <c r="E9279">
        <v>0</v>
      </c>
      <c r="F9279">
        <v>2024</v>
      </c>
      <c r="G9279">
        <v>5</v>
      </c>
      <c r="H9279">
        <v>21</v>
      </c>
      <c r="I9279">
        <v>4</v>
      </c>
      <c r="J9279">
        <v>3</v>
      </c>
      <c r="K9279">
        <v>1</v>
      </c>
      <c r="L9279">
        <v>6</v>
      </c>
      <c r="M9279">
        <v>2</v>
      </c>
      <c r="N9279">
        <v>0</v>
      </c>
      <c r="O9279">
        <v>0</v>
      </c>
      <c r="P9279">
        <v>1</v>
      </c>
      <c r="Q9279">
        <v>0</v>
      </c>
      <c r="R9279">
        <v>1</v>
      </c>
      <c r="S9279">
        <v>0</v>
      </c>
      <c r="T9279">
        <v>0</v>
      </c>
      <c r="U9279">
        <v>1.1103510473000028E+16</v>
      </c>
      <c r="V9279">
        <v>4.9431555023000048E+16</v>
      </c>
      <c r="W9279">
        <v>1</v>
      </c>
      <c r="X9279" t="s">
        <v>37</v>
      </c>
      <c r="Y9279" t="s">
        <v>334</v>
      </c>
      <c r="Z9279" t="s">
        <v>123</v>
      </c>
      <c r="AA9279" t="s">
        <v>48</v>
      </c>
      <c r="AB9279" t="s">
        <v>70</v>
      </c>
      <c r="AC9279" t="s">
        <v>84</v>
      </c>
      <c r="AD9279" t="s">
        <v>43</v>
      </c>
      <c r="AE9279" t="s">
        <v>44</v>
      </c>
      <c r="AF9279" t="s">
        <v>44</v>
      </c>
      <c r="AG9279" t="s">
        <v>43</v>
      </c>
      <c r="AH9279" t="s">
        <v>44</v>
      </c>
      <c r="AI9279" t="s">
        <v>44</v>
      </c>
      <c r="AJ9279" t="s">
        <v>45</v>
      </c>
      <c r="AK9279" s="1" t="s">
        <v>45</v>
      </c>
      <c r="AL9279" s="1" t="s">
        <v>46655</v>
      </c>
      <c r="AM9279" s="1" t="s">
        <v>46659</v>
      </c>
      <c r="AN9279" s="1" t="s">
        <v>46583</v>
      </c>
    </row>
    <row r="9280" spans="1:40" x14ac:dyDescent="0.2">
      <c r="A9280" s="1" t="s">
        <v>9356</v>
      </c>
      <c r="B9280">
        <v>9</v>
      </c>
      <c r="C9280">
        <v>3</v>
      </c>
      <c r="D9280">
        <v>76</v>
      </c>
      <c r="E9280">
        <v>159</v>
      </c>
      <c r="F9280">
        <v>2024</v>
      </c>
      <c r="G9280">
        <v>5</v>
      </c>
      <c r="H9280">
        <v>7</v>
      </c>
      <c r="I9280">
        <v>6</v>
      </c>
      <c r="J9280">
        <v>3</v>
      </c>
      <c r="K9280">
        <v>0</v>
      </c>
      <c r="L9280">
        <v>1</v>
      </c>
      <c r="M9280">
        <v>0</v>
      </c>
      <c r="N9280">
        <v>1</v>
      </c>
      <c r="O9280">
        <v>0</v>
      </c>
      <c r="P9280">
        <v>0</v>
      </c>
      <c r="Q9280">
        <v>0</v>
      </c>
      <c r="R9280">
        <v>1</v>
      </c>
      <c r="S9280">
        <v>0</v>
      </c>
      <c r="T9280">
        <v>0</v>
      </c>
      <c r="U9280">
        <v>1.209898872900004E+16</v>
      </c>
      <c r="V9280">
        <v>4.9424261072000032E+16</v>
      </c>
      <c r="W9280">
        <v>1</v>
      </c>
      <c r="X9280" t="s">
        <v>37</v>
      </c>
      <c r="Y9280" t="s">
        <v>217</v>
      </c>
      <c r="Z9280" t="s">
        <v>56</v>
      </c>
      <c r="AA9280" t="s">
        <v>53</v>
      </c>
      <c r="AB9280" t="s">
        <v>41</v>
      </c>
      <c r="AC9280" t="s">
        <v>58</v>
      </c>
      <c r="AD9280" t="s">
        <v>44</v>
      </c>
      <c r="AE9280" t="s">
        <v>44</v>
      </c>
      <c r="AF9280" t="s">
        <v>44</v>
      </c>
      <c r="AG9280" t="s">
        <v>43</v>
      </c>
      <c r="AH9280" t="s">
        <v>44</v>
      </c>
      <c r="AI9280" t="s">
        <v>44</v>
      </c>
      <c r="AJ9280" t="s">
        <v>93</v>
      </c>
      <c r="AK9280" s="1" t="s">
        <v>93</v>
      </c>
      <c r="AL9280" s="1" t="s">
        <v>46636</v>
      </c>
      <c r="AM9280" s="1" t="s">
        <v>46565</v>
      </c>
      <c r="AN9280" s="1" t="s">
        <v>46565</v>
      </c>
    </row>
    <row r="9281" spans="1:40" x14ac:dyDescent="0.2">
      <c r="A9281" s="1" t="s">
        <v>9357</v>
      </c>
      <c r="B9281">
        <v>9</v>
      </c>
      <c r="C9281">
        <v>5</v>
      </c>
      <c r="D9281">
        <v>73</v>
      </c>
      <c r="E9281">
        <v>114</v>
      </c>
      <c r="F9281">
        <v>2024</v>
      </c>
      <c r="G9281">
        <v>5</v>
      </c>
      <c r="H9281">
        <v>12</v>
      </c>
      <c r="I9281">
        <v>4</v>
      </c>
      <c r="J9281">
        <v>3</v>
      </c>
      <c r="K9281">
        <v>5</v>
      </c>
      <c r="L9281">
        <v>3</v>
      </c>
      <c r="M9281">
        <v>0</v>
      </c>
      <c r="N9281">
        <v>0</v>
      </c>
      <c r="O9281">
        <v>0</v>
      </c>
      <c r="P9281">
        <v>1</v>
      </c>
      <c r="Q9281">
        <v>0</v>
      </c>
      <c r="R9281">
        <v>1</v>
      </c>
      <c r="S9281">
        <v>0</v>
      </c>
      <c r="T9281">
        <v>0</v>
      </c>
      <c r="U9281">
        <v>1.0910147149000068E+16</v>
      </c>
      <c r="V9281">
        <v>4.9462980541000032E+16</v>
      </c>
      <c r="W9281">
        <v>1</v>
      </c>
      <c r="X9281" t="s">
        <v>37</v>
      </c>
      <c r="Y9281" t="s">
        <v>334</v>
      </c>
      <c r="Z9281" t="s">
        <v>60</v>
      </c>
      <c r="AA9281" t="s">
        <v>65</v>
      </c>
      <c r="AB9281" t="s">
        <v>41</v>
      </c>
      <c r="AC9281" t="s">
        <v>84</v>
      </c>
      <c r="AD9281" t="s">
        <v>43</v>
      </c>
      <c r="AE9281" t="s">
        <v>44</v>
      </c>
      <c r="AF9281" t="s">
        <v>44</v>
      </c>
      <c r="AG9281" t="s">
        <v>43</v>
      </c>
      <c r="AH9281" t="s">
        <v>44</v>
      </c>
      <c r="AI9281" t="s">
        <v>44</v>
      </c>
      <c r="AJ9281" t="s">
        <v>45</v>
      </c>
      <c r="AK9281" s="1" t="s">
        <v>45</v>
      </c>
      <c r="AL9281" s="1" t="s">
        <v>46655</v>
      </c>
      <c r="AM9281" s="1" t="s">
        <v>46662</v>
      </c>
      <c r="AN9281" s="1" t="s">
        <v>46587</v>
      </c>
    </row>
    <row r="9282" spans="1:40" x14ac:dyDescent="0.2">
      <c r="A9282" s="1" t="s">
        <v>9358</v>
      </c>
      <c r="B9282">
        <v>9</v>
      </c>
      <c r="C9282">
        <v>5</v>
      </c>
      <c r="D9282">
        <v>71</v>
      </c>
      <c r="E9282">
        <v>193</v>
      </c>
      <c r="F9282">
        <v>2024</v>
      </c>
      <c r="G9282">
        <v>5</v>
      </c>
      <c r="H9282">
        <v>16</v>
      </c>
      <c r="I9282">
        <v>4</v>
      </c>
      <c r="J9282">
        <v>3</v>
      </c>
      <c r="K9282">
        <v>5</v>
      </c>
      <c r="L9282">
        <v>3</v>
      </c>
      <c r="M9282">
        <v>0</v>
      </c>
      <c r="N9282">
        <v>0</v>
      </c>
      <c r="O9282">
        <v>0</v>
      </c>
      <c r="P9282">
        <v>1</v>
      </c>
      <c r="Q9282">
        <v>0</v>
      </c>
      <c r="R9282">
        <v>0</v>
      </c>
      <c r="S9282">
        <v>0</v>
      </c>
      <c r="T9282">
        <v>0</v>
      </c>
      <c r="U9282">
        <v>1.0186611675000052E+16</v>
      </c>
      <c r="V9282">
        <v>4.9380209842000056E+16</v>
      </c>
      <c r="W9282">
        <v>1</v>
      </c>
      <c r="X9282" t="s">
        <v>37</v>
      </c>
      <c r="Y9282" t="s">
        <v>334</v>
      </c>
      <c r="Z9282" t="s">
        <v>60</v>
      </c>
      <c r="AA9282" t="s">
        <v>65</v>
      </c>
      <c r="AB9282" t="s">
        <v>41</v>
      </c>
      <c r="AC9282" t="s">
        <v>84</v>
      </c>
      <c r="AD9282" t="s">
        <v>43</v>
      </c>
      <c r="AE9282" t="s">
        <v>44</v>
      </c>
      <c r="AF9282" t="s">
        <v>44</v>
      </c>
      <c r="AG9282" t="s">
        <v>44</v>
      </c>
      <c r="AH9282" t="s">
        <v>44</v>
      </c>
      <c r="AI9282" t="s">
        <v>44</v>
      </c>
      <c r="AJ9282" t="s">
        <v>45</v>
      </c>
      <c r="AK9282" s="1" t="s">
        <v>45</v>
      </c>
      <c r="AL9282" s="1" t="s">
        <v>46655</v>
      </c>
      <c r="AM9282" s="1" t="s">
        <v>46661</v>
      </c>
      <c r="AN9282" s="1" t="s">
        <v>46585</v>
      </c>
    </row>
    <row r="9283" spans="1:40" x14ac:dyDescent="0.2">
      <c r="A9283" s="1" t="s">
        <v>9359</v>
      </c>
      <c r="B9283">
        <v>9</v>
      </c>
      <c r="C9283">
        <v>5</v>
      </c>
      <c r="D9283">
        <v>71</v>
      </c>
      <c r="E9283">
        <v>205</v>
      </c>
      <c r="F9283">
        <v>2024</v>
      </c>
      <c r="G9283">
        <v>5</v>
      </c>
      <c r="H9283">
        <v>10</v>
      </c>
      <c r="I9283">
        <v>4</v>
      </c>
      <c r="J9283">
        <v>3</v>
      </c>
      <c r="K9283">
        <v>0</v>
      </c>
      <c r="L9283">
        <v>1</v>
      </c>
      <c r="M9283">
        <v>0</v>
      </c>
      <c r="N9283">
        <v>1</v>
      </c>
      <c r="O9283">
        <v>1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1.0223971366000058E+16</v>
      </c>
      <c r="V9283">
        <v>4.9418770066000032E+16</v>
      </c>
      <c r="W9283">
        <v>1</v>
      </c>
      <c r="X9283" t="s">
        <v>37</v>
      </c>
      <c r="Y9283" t="s">
        <v>334</v>
      </c>
      <c r="Z9283" t="s">
        <v>56</v>
      </c>
      <c r="AA9283" t="s">
        <v>53</v>
      </c>
      <c r="AB9283" t="s">
        <v>41</v>
      </c>
      <c r="AC9283" t="s">
        <v>58</v>
      </c>
      <c r="AD9283" t="s">
        <v>44</v>
      </c>
      <c r="AE9283" t="s">
        <v>44</v>
      </c>
      <c r="AF9283" t="s">
        <v>43</v>
      </c>
      <c r="AG9283" t="s">
        <v>44</v>
      </c>
      <c r="AH9283" t="s">
        <v>44</v>
      </c>
      <c r="AI9283" t="s">
        <v>44</v>
      </c>
      <c r="AJ9283" t="s">
        <v>45</v>
      </c>
      <c r="AK9283" s="1" t="s">
        <v>45</v>
      </c>
      <c r="AL9283" s="1" t="s">
        <v>46655</v>
      </c>
      <c r="AM9283" s="1" t="s">
        <v>46661</v>
      </c>
      <c r="AN9283" s="1" t="s">
        <v>46585</v>
      </c>
    </row>
    <row r="9284" spans="1:40" x14ac:dyDescent="0.2">
      <c r="A9284" s="1" t="s">
        <v>9360</v>
      </c>
      <c r="B9284">
        <v>9</v>
      </c>
      <c r="C9284">
        <v>5</v>
      </c>
      <c r="D9284">
        <v>75</v>
      </c>
      <c r="E9284">
        <v>157</v>
      </c>
      <c r="F9284">
        <v>2024</v>
      </c>
      <c r="G9284">
        <v>5</v>
      </c>
      <c r="H9284">
        <v>18</v>
      </c>
      <c r="I9284">
        <v>4</v>
      </c>
      <c r="J9284">
        <v>2</v>
      </c>
      <c r="K9284">
        <v>4</v>
      </c>
      <c r="L9284">
        <v>6</v>
      </c>
      <c r="M9284">
        <v>0</v>
      </c>
      <c r="N9284">
        <v>0</v>
      </c>
      <c r="O9284">
        <v>0</v>
      </c>
      <c r="P9284">
        <v>1</v>
      </c>
      <c r="Q9284">
        <v>0</v>
      </c>
      <c r="R9284">
        <v>1</v>
      </c>
      <c r="S9284">
        <v>0</v>
      </c>
      <c r="T9284">
        <v>0</v>
      </c>
      <c r="U9284">
        <v>1.0434307000000048E+16</v>
      </c>
      <c r="V9284">
        <v>4.969935480000004E+16</v>
      </c>
      <c r="W9284">
        <v>1</v>
      </c>
      <c r="X9284" t="s">
        <v>55</v>
      </c>
      <c r="Y9284" t="s">
        <v>334</v>
      </c>
      <c r="Z9284" t="s">
        <v>50</v>
      </c>
      <c r="AA9284" t="s">
        <v>48</v>
      </c>
      <c r="AB9284" t="s">
        <v>41</v>
      </c>
      <c r="AC9284" t="s">
        <v>84</v>
      </c>
      <c r="AD9284" t="s">
        <v>43</v>
      </c>
      <c r="AE9284" t="s">
        <v>44</v>
      </c>
      <c r="AF9284" t="s">
        <v>44</v>
      </c>
      <c r="AG9284" t="s">
        <v>43</v>
      </c>
      <c r="AH9284" t="s">
        <v>44</v>
      </c>
      <c r="AI9284" t="s">
        <v>44</v>
      </c>
      <c r="AJ9284" t="s">
        <v>45</v>
      </c>
      <c r="AK9284" s="1" t="s">
        <v>45</v>
      </c>
      <c r="AL9284" s="1" t="s">
        <v>46655</v>
      </c>
      <c r="AM9284" s="1" t="s">
        <v>46663</v>
      </c>
      <c r="AN9284" s="1" t="s">
        <v>46589</v>
      </c>
    </row>
    <row r="9285" spans="1:40" x14ac:dyDescent="0.2">
      <c r="A9285" s="1" t="s">
        <v>9361</v>
      </c>
      <c r="B9285">
        <v>9</v>
      </c>
      <c r="C9285">
        <v>5</v>
      </c>
      <c r="D9285">
        <v>75</v>
      </c>
      <c r="E9285">
        <v>166</v>
      </c>
      <c r="F9285">
        <v>2024</v>
      </c>
      <c r="G9285">
        <v>5</v>
      </c>
      <c r="H9285">
        <v>15</v>
      </c>
      <c r="I9285">
        <v>4</v>
      </c>
      <c r="J9285">
        <v>3</v>
      </c>
      <c r="K9285">
        <v>5</v>
      </c>
      <c r="L9285">
        <v>3</v>
      </c>
      <c r="M9285">
        <v>0</v>
      </c>
      <c r="N9285">
        <v>0</v>
      </c>
      <c r="O9285">
        <v>1</v>
      </c>
      <c r="P9285">
        <v>1</v>
      </c>
      <c r="Q9285">
        <v>0</v>
      </c>
      <c r="R9285">
        <v>0</v>
      </c>
      <c r="S9285">
        <v>0</v>
      </c>
      <c r="T9285">
        <v>0</v>
      </c>
      <c r="U9285">
        <v>1.0594756360000076E+16</v>
      </c>
      <c r="V9285">
        <v>4.9455782446000056E+16</v>
      </c>
      <c r="W9285">
        <v>1</v>
      </c>
      <c r="X9285" t="s">
        <v>37</v>
      </c>
      <c r="Y9285" t="s">
        <v>334</v>
      </c>
      <c r="Z9285" t="s">
        <v>60</v>
      </c>
      <c r="AA9285" t="s">
        <v>65</v>
      </c>
      <c r="AB9285" t="s">
        <v>41</v>
      </c>
      <c r="AC9285" t="s">
        <v>84</v>
      </c>
      <c r="AD9285" t="s">
        <v>43</v>
      </c>
      <c r="AE9285" t="s">
        <v>44</v>
      </c>
      <c r="AF9285" t="s">
        <v>43</v>
      </c>
      <c r="AG9285" t="s">
        <v>44</v>
      </c>
      <c r="AH9285" t="s">
        <v>44</v>
      </c>
      <c r="AI9285" t="s">
        <v>44</v>
      </c>
      <c r="AJ9285" t="s">
        <v>45</v>
      </c>
      <c r="AK9285" s="1" t="s">
        <v>45</v>
      </c>
      <c r="AL9285" s="1" t="s">
        <v>46655</v>
      </c>
      <c r="AM9285" s="1" t="s">
        <v>46663</v>
      </c>
      <c r="AN9285" s="1" t="s">
        <v>46589</v>
      </c>
    </row>
    <row r="9286" spans="1:40" x14ac:dyDescent="0.2">
      <c r="A9286" s="1" t="s">
        <v>9362</v>
      </c>
      <c r="B9286">
        <v>9</v>
      </c>
      <c r="C9286">
        <v>5</v>
      </c>
      <c r="D9286">
        <v>75</v>
      </c>
      <c r="E9286">
        <v>168</v>
      </c>
      <c r="F9286">
        <v>2024</v>
      </c>
      <c r="G9286">
        <v>5</v>
      </c>
      <c r="H9286">
        <v>7</v>
      </c>
      <c r="I9286">
        <v>4</v>
      </c>
      <c r="J9286">
        <v>3</v>
      </c>
      <c r="K9286">
        <v>5</v>
      </c>
      <c r="L9286">
        <v>3</v>
      </c>
      <c r="M9286">
        <v>0</v>
      </c>
      <c r="N9286">
        <v>0</v>
      </c>
      <c r="O9286">
        <v>1</v>
      </c>
      <c r="P9286">
        <v>1</v>
      </c>
      <c r="Q9286">
        <v>0</v>
      </c>
      <c r="R9286">
        <v>0</v>
      </c>
      <c r="S9286">
        <v>0</v>
      </c>
      <c r="T9286">
        <v>0</v>
      </c>
      <c r="U9286">
        <v>1.024016093000006E+16</v>
      </c>
      <c r="V9286">
        <v>4.9548746308000032E+16</v>
      </c>
      <c r="W9286">
        <v>1</v>
      </c>
      <c r="X9286" t="s">
        <v>37</v>
      </c>
      <c r="Y9286" t="s">
        <v>334</v>
      </c>
      <c r="Z9286" t="s">
        <v>60</v>
      </c>
      <c r="AA9286" t="s">
        <v>65</v>
      </c>
      <c r="AB9286" t="s">
        <v>41</v>
      </c>
      <c r="AC9286" t="s">
        <v>84</v>
      </c>
      <c r="AD9286" t="s">
        <v>43</v>
      </c>
      <c r="AE9286" t="s">
        <v>44</v>
      </c>
      <c r="AF9286" t="s">
        <v>43</v>
      </c>
      <c r="AG9286" t="s">
        <v>44</v>
      </c>
      <c r="AH9286" t="s">
        <v>44</v>
      </c>
      <c r="AI9286" t="s">
        <v>44</v>
      </c>
      <c r="AJ9286" t="s">
        <v>45</v>
      </c>
      <c r="AK9286" s="1" t="s">
        <v>45</v>
      </c>
      <c r="AL9286" s="1" t="s">
        <v>46655</v>
      </c>
      <c r="AM9286" s="1" t="s">
        <v>46663</v>
      </c>
      <c r="AN9286" s="1" t="s">
        <v>46589</v>
      </c>
    </row>
    <row r="9287" spans="1:40" x14ac:dyDescent="0.2">
      <c r="A9287" s="1" t="s">
        <v>9363</v>
      </c>
      <c r="B9287">
        <v>9</v>
      </c>
      <c r="C9287">
        <v>4</v>
      </c>
      <c r="D9287">
        <v>64</v>
      </c>
      <c r="E9287">
        <v>0</v>
      </c>
      <c r="F9287">
        <v>2024</v>
      </c>
      <c r="G9287">
        <v>5</v>
      </c>
      <c r="H9287">
        <v>17</v>
      </c>
      <c r="I9287">
        <v>4</v>
      </c>
      <c r="J9287">
        <v>3</v>
      </c>
      <c r="K9287">
        <v>0</v>
      </c>
      <c r="L9287">
        <v>1</v>
      </c>
      <c r="M9287">
        <v>0</v>
      </c>
      <c r="N9287">
        <v>0</v>
      </c>
      <c r="O9287">
        <v>1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1.1924078482000028E+16</v>
      </c>
      <c r="V9287">
        <v>5.0281713286000072E+16</v>
      </c>
      <c r="W9287">
        <v>1</v>
      </c>
      <c r="X9287" t="s">
        <v>37</v>
      </c>
      <c r="Y9287" t="s">
        <v>334</v>
      </c>
      <c r="Z9287" t="s">
        <v>56</v>
      </c>
      <c r="AA9287" t="s">
        <v>53</v>
      </c>
      <c r="AB9287" t="s">
        <v>41</v>
      </c>
      <c r="AC9287" t="s">
        <v>84</v>
      </c>
      <c r="AD9287" t="s">
        <v>44</v>
      </c>
      <c r="AE9287" t="s">
        <v>44</v>
      </c>
      <c r="AF9287" t="s">
        <v>43</v>
      </c>
      <c r="AG9287" t="s">
        <v>44</v>
      </c>
      <c r="AH9287" t="s">
        <v>44</v>
      </c>
      <c r="AI9287" t="s">
        <v>44</v>
      </c>
      <c r="AJ9287" t="s">
        <v>80</v>
      </c>
      <c r="AK9287" s="1" t="s">
        <v>80</v>
      </c>
      <c r="AL9287" s="1" t="s">
        <v>46645</v>
      </c>
      <c r="AM9287" s="1" t="s">
        <v>46649</v>
      </c>
      <c r="AN9287" s="1" t="s">
        <v>46570</v>
      </c>
    </row>
    <row r="9288" spans="1:40" x14ac:dyDescent="0.2">
      <c r="A9288" s="1" t="s">
        <v>9364</v>
      </c>
      <c r="B9288">
        <v>9</v>
      </c>
      <c r="C9288">
        <v>4</v>
      </c>
      <c r="D9288">
        <v>76</v>
      </c>
      <c r="E9288">
        <v>183</v>
      </c>
      <c r="F9288">
        <v>2024</v>
      </c>
      <c r="G9288">
        <v>5</v>
      </c>
      <c r="H9288">
        <v>15</v>
      </c>
      <c r="I9288">
        <v>4</v>
      </c>
      <c r="J9288">
        <v>3</v>
      </c>
      <c r="K9288">
        <v>5</v>
      </c>
      <c r="L9288">
        <v>3</v>
      </c>
      <c r="M9288">
        <v>0</v>
      </c>
      <c r="N9288">
        <v>0</v>
      </c>
      <c r="O9288">
        <v>0</v>
      </c>
      <c r="P9288">
        <v>1</v>
      </c>
      <c r="Q9288">
        <v>0</v>
      </c>
      <c r="R9288">
        <v>0</v>
      </c>
      <c r="S9288">
        <v>0</v>
      </c>
      <c r="T9288">
        <v>0</v>
      </c>
      <c r="U9288">
        <v>1.1395468338000056E+16</v>
      </c>
      <c r="V9288">
        <v>5.0256138442000064E+16</v>
      </c>
      <c r="W9288">
        <v>1</v>
      </c>
      <c r="X9288" t="s">
        <v>37</v>
      </c>
      <c r="Y9288" t="s">
        <v>334</v>
      </c>
      <c r="Z9288" t="s">
        <v>60</v>
      </c>
      <c r="AA9288" t="s">
        <v>65</v>
      </c>
      <c r="AB9288" t="s">
        <v>41</v>
      </c>
      <c r="AC9288" t="s">
        <v>84</v>
      </c>
      <c r="AD9288" t="s">
        <v>43</v>
      </c>
      <c r="AE9288" t="s">
        <v>44</v>
      </c>
      <c r="AF9288" t="s">
        <v>44</v>
      </c>
      <c r="AG9288" t="s">
        <v>44</v>
      </c>
      <c r="AH9288" t="s">
        <v>44</v>
      </c>
      <c r="AI9288" t="s">
        <v>44</v>
      </c>
      <c r="AJ9288" t="s">
        <v>80</v>
      </c>
      <c r="AK9288" s="1" t="s">
        <v>80</v>
      </c>
      <c r="AL9288" s="1" t="s">
        <v>46645</v>
      </c>
      <c r="AM9288" s="1" t="s">
        <v>46576</v>
      </c>
      <c r="AN9288" s="1" t="s">
        <v>46576</v>
      </c>
    </row>
    <row r="9289" spans="1:40" x14ac:dyDescent="0.2">
      <c r="A9289" s="1" t="s">
        <v>9365</v>
      </c>
      <c r="B9289">
        <v>9</v>
      </c>
      <c r="C9289">
        <v>4</v>
      </c>
      <c r="D9289">
        <v>62</v>
      </c>
      <c r="E9289">
        <v>0</v>
      </c>
      <c r="F9289">
        <v>2024</v>
      </c>
      <c r="G9289">
        <v>5</v>
      </c>
      <c r="H9289">
        <v>13</v>
      </c>
      <c r="I9289">
        <v>4</v>
      </c>
      <c r="J9289">
        <v>2</v>
      </c>
      <c r="K9289">
        <v>9</v>
      </c>
      <c r="L9289">
        <v>6</v>
      </c>
      <c r="M9289">
        <v>0</v>
      </c>
      <c r="N9289">
        <v>0</v>
      </c>
      <c r="O9289">
        <v>0</v>
      </c>
      <c r="P9289">
        <v>1</v>
      </c>
      <c r="Q9289">
        <v>0</v>
      </c>
      <c r="R9289">
        <v>0</v>
      </c>
      <c r="S9289">
        <v>1</v>
      </c>
      <c r="T9289">
        <v>0</v>
      </c>
      <c r="U9289">
        <v>1.160365684200002E+16</v>
      </c>
      <c r="V9289">
        <v>4.9903729248000048E+16</v>
      </c>
      <c r="W9289">
        <v>1</v>
      </c>
      <c r="X9289" t="s">
        <v>55</v>
      </c>
      <c r="Y9289" t="s">
        <v>334</v>
      </c>
      <c r="Z9289" t="s">
        <v>67</v>
      </c>
      <c r="AA9289" t="s">
        <v>48</v>
      </c>
      <c r="AB9289" t="s">
        <v>41</v>
      </c>
      <c r="AC9289" t="s">
        <v>84</v>
      </c>
      <c r="AD9289" t="s">
        <v>43</v>
      </c>
      <c r="AE9289" t="s">
        <v>44</v>
      </c>
      <c r="AF9289" t="s">
        <v>44</v>
      </c>
      <c r="AG9289" t="s">
        <v>44</v>
      </c>
      <c r="AH9289" t="s">
        <v>43</v>
      </c>
      <c r="AI9289" t="s">
        <v>44</v>
      </c>
      <c r="AJ9289" t="s">
        <v>80</v>
      </c>
      <c r="AK9289" s="1" t="s">
        <v>80</v>
      </c>
      <c r="AL9289" s="1" t="s">
        <v>46645</v>
      </c>
      <c r="AM9289" s="1" t="s">
        <v>46647</v>
      </c>
      <c r="AN9289" s="1" t="s">
        <v>46568</v>
      </c>
    </row>
    <row r="9290" spans="1:40" x14ac:dyDescent="0.2">
      <c r="A9290" s="1" t="s">
        <v>9366</v>
      </c>
      <c r="B9290">
        <v>9</v>
      </c>
      <c r="C9290">
        <v>4</v>
      </c>
      <c r="D9290">
        <v>74</v>
      </c>
      <c r="E9290">
        <v>126</v>
      </c>
      <c r="F9290">
        <v>2024</v>
      </c>
      <c r="G9290">
        <v>5</v>
      </c>
      <c r="H9290">
        <v>12</v>
      </c>
      <c r="I9290">
        <v>4</v>
      </c>
      <c r="J9290">
        <v>3</v>
      </c>
      <c r="K9290">
        <v>3</v>
      </c>
      <c r="L9290">
        <v>6</v>
      </c>
      <c r="M9290">
        <v>0</v>
      </c>
      <c r="N9290">
        <v>0</v>
      </c>
      <c r="O9290">
        <v>0</v>
      </c>
      <c r="P9290">
        <v>1</v>
      </c>
      <c r="Q9290">
        <v>0</v>
      </c>
      <c r="R9290">
        <v>0</v>
      </c>
      <c r="S9290">
        <v>1</v>
      </c>
      <c r="T9290">
        <v>0</v>
      </c>
      <c r="U9290">
        <v>1.1068006875000036E+16</v>
      </c>
      <c r="V9290">
        <v>4.9717889204000072E+16</v>
      </c>
      <c r="W9290">
        <v>1</v>
      </c>
      <c r="X9290" t="s">
        <v>37</v>
      </c>
      <c r="Y9290" t="s">
        <v>334</v>
      </c>
      <c r="Z9290" t="s">
        <v>97</v>
      </c>
      <c r="AA9290" t="s">
        <v>48</v>
      </c>
      <c r="AB9290" t="s">
        <v>41</v>
      </c>
      <c r="AC9290" t="s">
        <v>84</v>
      </c>
      <c r="AD9290" t="s">
        <v>43</v>
      </c>
      <c r="AE9290" t="s">
        <v>44</v>
      </c>
      <c r="AF9290" t="s">
        <v>44</v>
      </c>
      <c r="AG9290" t="s">
        <v>44</v>
      </c>
      <c r="AH9290" t="s">
        <v>43</v>
      </c>
      <c r="AI9290" t="s">
        <v>44</v>
      </c>
      <c r="AJ9290" t="s">
        <v>80</v>
      </c>
      <c r="AK9290" s="1" t="s">
        <v>80</v>
      </c>
      <c r="AL9290" s="1" t="s">
        <v>46645</v>
      </c>
      <c r="AM9290" s="1" t="s">
        <v>46574</v>
      </c>
      <c r="AN9290" s="1" t="s">
        <v>46574</v>
      </c>
    </row>
    <row r="9291" spans="1:40" x14ac:dyDescent="0.2">
      <c r="A9291" s="1" t="s">
        <v>9367</v>
      </c>
      <c r="B9291">
        <v>9</v>
      </c>
      <c r="C9291">
        <v>5</v>
      </c>
      <c r="D9291">
        <v>63</v>
      </c>
      <c r="E9291">
        <v>0</v>
      </c>
      <c r="F9291">
        <v>2024</v>
      </c>
      <c r="G9291">
        <v>6</v>
      </c>
      <c r="H9291">
        <v>15</v>
      </c>
      <c r="I9291">
        <v>5</v>
      </c>
      <c r="J9291">
        <v>2</v>
      </c>
      <c r="K9291">
        <v>0</v>
      </c>
      <c r="L9291">
        <v>1</v>
      </c>
      <c r="M9291">
        <v>0</v>
      </c>
      <c r="N9291">
        <v>0</v>
      </c>
      <c r="O9291">
        <v>1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1.0982229697000036E+16</v>
      </c>
      <c r="V9291">
        <v>4.9461195250000064E+16</v>
      </c>
      <c r="W9291">
        <v>1</v>
      </c>
      <c r="X9291" t="s">
        <v>55</v>
      </c>
      <c r="Y9291" t="s">
        <v>280</v>
      </c>
      <c r="Z9291" t="s">
        <v>56</v>
      </c>
      <c r="AA9291" t="s">
        <v>53</v>
      </c>
      <c r="AB9291" t="s">
        <v>41</v>
      </c>
      <c r="AC9291" t="s">
        <v>84</v>
      </c>
      <c r="AD9291" t="s">
        <v>44</v>
      </c>
      <c r="AE9291" t="s">
        <v>44</v>
      </c>
      <c r="AF9291" t="s">
        <v>43</v>
      </c>
      <c r="AG9291" t="s">
        <v>44</v>
      </c>
      <c r="AH9291" t="s">
        <v>44</v>
      </c>
      <c r="AI9291" t="s">
        <v>44</v>
      </c>
      <c r="AJ9291" t="s">
        <v>45</v>
      </c>
      <c r="AK9291" s="1" t="s">
        <v>45</v>
      </c>
      <c r="AL9291" s="1" t="s">
        <v>46655</v>
      </c>
      <c r="AM9291" s="1" t="s">
        <v>46658</v>
      </c>
      <c r="AN9291" s="1" t="s">
        <v>46582</v>
      </c>
    </row>
    <row r="9292" spans="1:40" x14ac:dyDescent="0.2">
      <c r="A9292" s="1" t="s">
        <v>9368</v>
      </c>
      <c r="B9292">
        <v>9</v>
      </c>
      <c r="C9292">
        <v>3</v>
      </c>
      <c r="D9292">
        <v>74</v>
      </c>
      <c r="E9292">
        <v>117</v>
      </c>
      <c r="F9292">
        <v>2024</v>
      </c>
      <c r="G9292">
        <v>5</v>
      </c>
      <c r="H9292">
        <v>8</v>
      </c>
      <c r="I9292">
        <v>4</v>
      </c>
      <c r="J9292">
        <v>3</v>
      </c>
      <c r="K9292">
        <v>0</v>
      </c>
      <c r="L9292">
        <v>6</v>
      </c>
      <c r="M9292">
        <v>0</v>
      </c>
      <c r="N9292">
        <v>1</v>
      </c>
      <c r="O9292">
        <v>0</v>
      </c>
      <c r="P9292">
        <v>1</v>
      </c>
      <c r="Q9292">
        <v>0</v>
      </c>
      <c r="R9292">
        <v>0</v>
      </c>
      <c r="S9292">
        <v>0</v>
      </c>
      <c r="T9292">
        <v>0</v>
      </c>
      <c r="U9292">
        <v>1.1831064028000072E+16</v>
      </c>
      <c r="V9292">
        <v>4.975582938400004E+16</v>
      </c>
      <c r="W9292">
        <v>1</v>
      </c>
      <c r="X9292" t="s">
        <v>37</v>
      </c>
      <c r="Y9292" t="s">
        <v>334</v>
      </c>
      <c r="Z9292" t="s">
        <v>56</v>
      </c>
      <c r="AA9292" t="s">
        <v>48</v>
      </c>
      <c r="AB9292" t="s">
        <v>41</v>
      </c>
      <c r="AC9292" t="s">
        <v>58</v>
      </c>
      <c r="AD9292" t="s">
        <v>43</v>
      </c>
      <c r="AE9292" t="s">
        <v>44</v>
      </c>
      <c r="AF9292" t="s">
        <v>44</v>
      </c>
      <c r="AG9292" t="s">
        <v>44</v>
      </c>
      <c r="AH9292" t="s">
        <v>44</v>
      </c>
      <c r="AI9292" t="s">
        <v>44</v>
      </c>
      <c r="AJ9292" t="s">
        <v>93</v>
      </c>
      <c r="AK9292" s="1" t="s">
        <v>93</v>
      </c>
      <c r="AL9292" s="1" t="s">
        <v>46636</v>
      </c>
      <c r="AM9292" s="1" t="s">
        <v>46643</v>
      </c>
      <c r="AN9292" s="1" t="s">
        <v>46563</v>
      </c>
    </row>
    <row r="9293" spans="1:40" x14ac:dyDescent="0.2">
      <c r="A9293" s="1" t="s">
        <v>9369</v>
      </c>
      <c r="B9293">
        <v>9</v>
      </c>
      <c r="C9293">
        <v>3</v>
      </c>
      <c r="D9293">
        <v>61</v>
      </c>
      <c r="E9293">
        <v>0</v>
      </c>
      <c r="F9293">
        <v>2024</v>
      </c>
      <c r="G9293">
        <v>5</v>
      </c>
      <c r="H9293">
        <v>10</v>
      </c>
      <c r="I9293">
        <v>4</v>
      </c>
      <c r="J9293">
        <v>3</v>
      </c>
      <c r="K9293">
        <v>5</v>
      </c>
      <c r="L9293">
        <v>2</v>
      </c>
      <c r="M9293">
        <v>0</v>
      </c>
      <c r="N9293">
        <v>0</v>
      </c>
      <c r="O9293">
        <v>1</v>
      </c>
      <c r="P9293">
        <v>1</v>
      </c>
      <c r="Q9293">
        <v>0</v>
      </c>
      <c r="R9293">
        <v>0</v>
      </c>
      <c r="S9293">
        <v>0</v>
      </c>
      <c r="T9293">
        <v>0</v>
      </c>
      <c r="U9293">
        <v>1.186829239900004E+16</v>
      </c>
      <c r="V9293">
        <v>4.9443619943000048E+16</v>
      </c>
      <c r="W9293">
        <v>1</v>
      </c>
      <c r="X9293" t="s">
        <v>37</v>
      </c>
      <c r="Y9293" t="s">
        <v>334</v>
      </c>
      <c r="Z9293" t="s">
        <v>60</v>
      </c>
      <c r="AA9293" t="s">
        <v>61</v>
      </c>
      <c r="AB9293" t="s">
        <v>41</v>
      </c>
      <c r="AC9293" t="s">
        <v>84</v>
      </c>
      <c r="AD9293" t="s">
        <v>43</v>
      </c>
      <c r="AE9293" t="s">
        <v>44</v>
      </c>
      <c r="AF9293" t="s">
        <v>43</v>
      </c>
      <c r="AG9293" t="s">
        <v>44</v>
      </c>
      <c r="AH9293" t="s">
        <v>44</v>
      </c>
      <c r="AI9293" t="s">
        <v>44</v>
      </c>
      <c r="AJ9293" t="s">
        <v>93</v>
      </c>
      <c r="AK9293" s="1" t="s">
        <v>93</v>
      </c>
      <c r="AL9293" s="1" t="s">
        <v>46636</v>
      </c>
      <c r="AM9293" s="1" t="s">
        <v>46637</v>
      </c>
      <c r="AN9293" s="1" t="s">
        <v>46559</v>
      </c>
    </row>
    <row r="9294" spans="1:40" x14ac:dyDescent="0.2">
      <c r="A9294" s="1" t="s">
        <v>9370</v>
      </c>
      <c r="B9294">
        <v>9</v>
      </c>
      <c r="C9294">
        <v>2</v>
      </c>
      <c r="D9294">
        <v>78</v>
      </c>
      <c r="E9294">
        <v>117</v>
      </c>
      <c r="F9294">
        <v>2024</v>
      </c>
      <c r="G9294">
        <v>5</v>
      </c>
      <c r="H9294">
        <v>7</v>
      </c>
      <c r="I9294">
        <v>4</v>
      </c>
      <c r="J9294">
        <v>3</v>
      </c>
      <c r="K9294">
        <v>9</v>
      </c>
      <c r="L9294">
        <v>1</v>
      </c>
      <c r="M9294">
        <v>0</v>
      </c>
      <c r="N9294">
        <v>1</v>
      </c>
      <c r="O9294">
        <v>0</v>
      </c>
      <c r="P9294">
        <v>1</v>
      </c>
      <c r="Q9294">
        <v>0</v>
      </c>
      <c r="R9294">
        <v>0</v>
      </c>
      <c r="S9294">
        <v>0</v>
      </c>
      <c r="T9294">
        <v>0</v>
      </c>
      <c r="U9294">
        <v>1.2505746335000026E+16</v>
      </c>
      <c r="V9294">
        <v>4.8903802030000064E+16</v>
      </c>
      <c r="W9294">
        <v>1</v>
      </c>
      <c r="X9294" t="s">
        <v>37</v>
      </c>
      <c r="Y9294" t="s">
        <v>334</v>
      </c>
      <c r="Z9294" t="s">
        <v>67</v>
      </c>
      <c r="AA9294" t="s">
        <v>53</v>
      </c>
      <c r="AB9294" t="s">
        <v>41</v>
      </c>
      <c r="AC9294" t="s">
        <v>58</v>
      </c>
      <c r="AD9294" t="s">
        <v>43</v>
      </c>
      <c r="AE9294" t="s">
        <v>44</v>
      </c>
      <c r="AF9294" t="s">
        <v>44</v>
      </c>
      <c r="AG9294" t="s">
        <v>44</v>
      </c>
      <c r="AH9294" t="s">
        <v>44</v>
      </c>
      <c r="AI9294" t="s">
        <v>44</v>
      </c>
      <c r="AJ9294" t="s">
        <v>106</v>
      </c>
      <c r="AK9294" s="1" t="s">
        <v>106</v>
      </c>
      <c r="AL9294" s="1" t="s">
        <v>46630</v>
      </c>
      <c r="AM9294" s="1" t="s">
        <v>46557</v>
      </c>
      <c r="AN9294" s="1" t="s">
        <v>46557</v>
      </c>
    </row>
    <row r="9295" spans="1:40" x14ac:dyDescent="0.2">
      <c r="A9295" s="1" t="s">
        <v>9371</v>
      </c>
      <c r="B9295">
        <v>9</v>
      </c>
      <c r="C9295">
        <v>2</v>
      </c>
      <c r="D9295">
        <v>75</v>
      </c>
      <c r="E9295">
        <v>121</v>
      </c>
      <c r="F9295">
        <v>2024</v>
      </c>
      <c r="G9295">
        <v>5</v>
      </c>
      <c r="H9295">
        <v>11</v>
      </c>
      <c r="I9295">
        <v>4</v>
      </c>
      <c r="J9295">
        <v>2</v>
      </c>
      <c r="K9295">
        <v>8</v>
      </c>
      <c r="L9295">
        <v>1</v>
      </c>
      <c r="M9295">
        <v>0</v>
      </c>
      <c r="N9295">
        <v>1</v>
      </c>
      <c r="O9295">
        <v>0</v>
      </c>
      <c r="P9295">
        <v>1</v>
      </c>
      <c r="Q9295">
        <v>0</v>
      </c>
      <c r="R9295">
        <v>0</v>
      </c>
      <c r="S9295">
        <v>0</v>
      </c>
      <c r="T9295">
        <v>0</v>
      </c>
      <c r="U9295">
        <v>1.3329198321000036E+16</v>
      </c>
      <c r="V9295">
        <v>4.8707211895000056E+16</v>
      </c>
      <c r="W9295">
        <v>1</v>
      </c>
      <c r="X9295" t="s">
        <v>55</v>
      </c>
      <c r="Y9295" t="s">
        <v>334</v>
      </c>
      <c r="Z9295" t="s">
        <v>52</v>
      </c>
      <c r="AA9295" t="s">
        <v>53</v>
      </c>
      <c r="AB9295" t="s">
        <v>41</v>
      </c>
      <c r="AC9295" t="s">
        <v>58</v>
      </c>
      <c r="AD9295" t="s">
        <v>43</v>
      </c>
      <c r="AE9295" t="s">
        <v>44</v>
      </c>
      <c r="AF9295" t="s">
        <v>44</v>
      </c>
      <c r="AG9295" t="s">
        <v>44</v>
      </c>
      <c r="AH9295" t="s">
        <v>44</v>
      </c>
      <c r="AI9295" t="s">
        <v>44</v>
      </c>
      <c r="AJ9295" t="s">
        <v>106</v>
      </c>
      <c r="AK9295" s="1" t="s">
        <v>106</v>
      </c>
      <c r="AL9295" s="1" t="s">
        <v>46630</v>
      </c>
      <c r="AM9295" s="1" t="s">
        <v>46635</v>
      </c>
      <c r="AN9295" s="1" t="s">
        <v>46554</v>
      </c>
    </row>
    <row r="9296" spans="1:40" x14ac:dyDescent="0.2">
      <c r="A9296" s="1" t="s">
        <v>9372</v>
      </c>
      <c r="B9296">
        <v>9</v>
      </c>
      <c r="C9296">
        <v>1</v>
      </c>
      <c r="D9296">
        <v>90</v>
      </c>
      <c r="E9296">
        <v>157</v>
      </c>
      <c r="F9296">
        <v>2024</v>
      </c>
      <c r="G9296">
        <v>5</v>
      </c>
      <c r="H9296">
        <v>14</v>
      </c>
      <c r="I9296">
        <v>4</v>
      </c>
      <c r="J9296">
        <v>3</v>
      </c>
      <c r="K9296">
        <v>2</v>
      </c>
      <c r="L9296">
        <v>6</v>
      </c>
      <c r="M9296">
        <v>0</v>
      </c>
      <c r="N9296">
        <v>0</v>
      </c>
      <c r="O9296">
        <v>0</v>
      </c>
      <c r="P9296">
        <v>1</v>
      </c>
      <c r="Q9296">
        <v>0</v>
      </c>
      <c r="R9296">
        <v>0</v>
      </c>
      <c r="S9296">
        <v>0</v>
      </c>
      <c r="T9296">
        <v>0</v>
      </c>
      <c r="U9296">
        <v>1.1136356034000072E+16</v>
      </c>
      <c r="V9296">
        <v>4.7824652880000032E+16</v>
      </c>
      <c r="W9296">
        <v>1</v>
      </c>
      <c r="X9296" t="s">
        <v>37</v>
      </c>
      <c r="Y9296" t="s">
        <v>334</v>
      </c>
      <c r="Z9296" t="s">
        <v>47</v>
      </c>
      <c r="AA9296" t="s">
        <v>48</v>
      </c>
      <c r="AB9296" t="s">
        <v>41</v>
      </c>
      <c r="AC9296" t="s">
        <v>84</v>
      </c>
      <c r="AD9296" t="s">
        <v>43</v>
      </c>
      <c r="AE9296" t="s">
        <v>44</v>
      </c>
      <c r="AF9296" t="s">
        <v>44</v>
      </c>
      <c r="AG9296" t="s">
        <v>44</v>
      </c>
      <c r="AH9296" t="s">
        <v>44</v>
      </c>
      <c r="AI9296" t="s">
        <v>44</v>
      </c>
      <c r="AJ9296" t="s">
        <v>120</v>
      </c>
      <c r="AK9296" s="1" t="s">
        <v>120</v>
      </c>
      <c r="AL9296" s="1" t="s">
        <v>46622</v>
      </c>
      <c r="AM9296" s="1" t="s">
        <v>46546</v>
      </c>
      <c r="AN9296" s="1" t="s">
        <v>46546</v>
      </c>
    </row>
    <row r="9297" spans="1:40" x14ac:dyDescent="0.2">
      <c r="A9297" s="1" t="s">
        <v>9373</v>
      </c>
      <c r="B9297">
        <v>9</v>
      </c>
      <c r="C9297">
        <v>1</v>
      </c>
      <c r="D9297">
        <v>80</v>
      </c>
      <c r="E9297">
        <v>117</v>
      </c>
      <c r="F9297">
        <v>2024</v>
      </c>
      <c r="G9297">
        <v>5</v>
      </c>
      <c r="H9297">
        <v>11</v>
      </c>
      <c r="I9297">
        <v>4</v>
      </c>
      <c r="J9297">
        <v>2</v>
      </c>
      <c r="K9297">
        <v>0</v>
      </c>
      <c r="L9297">
        <v>7</v>
      </c>
      <c r="M9297">
        <v>0</v>
      </c>
      <c r="N9297">
        <v>0</v>
      </c>
      <c r="O9297">
        <v>1</v>
      </c>
      <c r="P9297">
        <v>1</v>
      </c>
      <c r="Q9297">
        <v>0</v>
      </c>
      <c r="R9297">
        <v>0</v>
      </c>
      <c r="S9297">
        <v>0</v>
      </c>
      <c r="T9297">
        <v>0</v>
      </c>
      <c r="U9297">
        <v>1.1078480708000028E+16</v>
      </c>
      <c r="V9297">
        <v>4.7490778902000048E+16</v>
      </c>
      <c r="W9297">
        <v>1</v>
      </c>
      <c r="X9297" t="s">
        <v>55</v>
      </c>
      <c r="Y9297" t="s">
        <v>334</v>
      </c>
      <c r="Z9297" t="s">
        <v>56</v>
      </c>
      <c r="AA9297" t="s">
        <v>110</v>
      </c>
      <c r="AB9297" t="s">
        <v>41</v>
      </c>
      <c r="AC9297" t="s">
        <v>84</v>
      </c>
      <c r="AD9297" t="s">
        <v>43</v>
      </c>
      <c r="AE9297" t="s">
        <v>44</v>
      </c>
      <c r="AF9297" t="s">
        <v>43</v>
      </c>
      <c r="AG9297" t="s">
        <v>44</v>
      </c>
      <c r="AH9297" t="s">
        <v>44</v>
      </c>
      <c r="AI9297" t="s">
        <v>44</v>
      </c>
      <c r="AJ9297" t="s">
        <v>120</v>
      </c>
      <c r="AK9297" s="1" t="s">
        <v>120</v>
      </c>
      <c r="AL9297" s="1" t="s">
        <v>46622</v>
      </c>
      <c r="AM9297" s="1" t="s">
        <v>46536</v>
      </c>
      <c r="AN9297" s="1" t="s">
        <v>46536</v>
      </c>
    </row>
    <row r="9298" spans="1:40" x14ac:dyDescent="0.2">
      <c r="A9298" s="1" t="s">
        <v>9374</v>
      </c>
      <c r="B9298">
        <v>9</v>
      </c>
      <c r="C9298">
        <v>1</v>
      </c>
      <c r="D9298">
        <v>89</v>
      </c>
      <c r="E9298">
        <v>157</v>
      </c>
      <c r="F9298">
        <v>2024</v>
      </c>
      <c r="G9298">
        <v>5</v>
      </c>
      <c r="H9298">
        <v>14</v>
      </c>
      <c r="I9298">
        <v>4</v>
      </c>
      <c r="J9298">
        <v>3</v>
      </c>
      <c r="K9298">
        <v>5</v>
      </c>
      <c r="L9298">
        <v>3</v>
      </c>
      <c r="M9298">
        <v>0</v>
      </c>
      <c r="N9298">
        <v>0</v>
      </c>
      <c r="O9298">
        <v>0</v>
      </c>
      <c r="P9298">
        <v>1</v>
      </c>
      <c r="Q9298">
        <v>0</v>
      </c>
      <c r="R9298">
        <v>0</v>
      </c>
      <c r="S9298">
        <v>0</v>
      </c>
      <c r="T9298">
        <v>0</v>
      </c>
      <c r="U9298">
        <v>1.2534162819000072E+16</v>
      </c>
      <c r="V9298">
        <v>4.8031244144000024E+16</v>
      </c>
      <c r="W9298">
        <v>1</v>
      </c>
      <c r="X9298" t="s">
        <v>37</v>
      </c>
      <c r="Y9298" t="s">
        <v>334</v>
      </c>
      <c r="Z9298" t="s">
        <v>60</v>
      </c>
      <c r="AA9298" t="s">
        <v>65</v>
      </c>
      <c r="AB9298" t="s">
        <v>41</v>
      </c>
      <c r="AC9298" t="s">
        <v>84</v>
      </c>
      <c r="AD9298" t="s">
        <v>43</v>
      </c>
      <c r="AE9298" t="s">
        <v>44</v>
      </c>
      <c r="AF9298" t="s">
        <v>44</v>
      </c>
      <c r="AG9298" t="s">
        <v>44</v>
      </c>
      <c r="AH9298" t="s">
        <v>44</v>
      </c>
      <c r="AI9298" t="s">
        <v>44</v>
      </c>
      <c r="AJ9298" t="s">
        <v>120</v>
      </c>
      <c r="AK9298" s="1" t="s">
        <v>120</v>
      </c>
      <c r="AL9298" s="1" t="s">
        <v>46622</v>
      </c>
      <c r="AM9298" s="1" t="s">
        <v>46545</v>
      </c>
      <c r="AN9298" s="1" t="s">
        <v>46545</v>
      </c>
    </row>
    <row r="9299" spans="1:40" x14ac:dyDescent="0.2">
      <c r="A9299" s="1" t="s">
        <v>9375</v>
      </c>
      <c r="B9299">
        <v>9</v>
      </c>
      <c r="C9299">
        <v>1</v>
      </c>
      <c r="D9299">
        <v>89</v>
      </c>
      <c r="E9299">
        <v>140</v>
      </c>
      <c r="F9299">
        <v>2024</v>
      </c>
      <c r="G9299">
        <v>5</v>
      </c>
      <c r="H9299">
        <v>7</v>
      </c>
      <c r="I9299">
        <v>4</v>
      </c>
      <c r="J9299">
        <v>3</v>
      </c>
      <c r="K9299">
        <v>9</v>
      </c>
      <c r="L9299">
        <v>1</v>
      </c>
      <c r="M9299">
        <v>0</v>
      </c>
      <c r="N9299">
        <v>1</v>
      </c>
      <c r="O9299">
        <v>0</v>
      </c>
      <c r="P9299">
        <v>1</v>
      </c>
      <c r="Q9299">
        <v>0</v>
      </c>
      <c r="R9299">
        <v>0</v>
      </c>
      <c r="S9299">
        <v>0</v>
      </c>
      <c r="T9299">
        <v>0</v>
      </c>
      <c r="U9299">
        <v>1.2628783256000076E+16</v>
      </c>
      <c r="V9299">
        <v>4.7714025402000064E+16</v>
      </c>
      <c r="W9299">
        <v>1</v>
      </c>
      <c r="X9299" t="s">
        <v>37</v>
      </c>
      <c r="Y9299" t="s">
        <v>334</v>
      </c>
      <c r="Z9299" t="s">
        <v>67</v>
      </c>
      <c r="AA9299" t="s">
        <v>53</v>
      </c>
      <c r="AB9299" t="s">
        <v>41</v>
      </c>
      <c r="AC9299" t="s">
        <v>58</v>
      </c>
      <c r="AD9299" t="s">
        <v>43</v>
      </c>
      <c r="AE9299" t="s">
        <v>44</v>
      </c>
      <c r="AF9299" t="s">
        <v>44</v>
      </c>
      <c r="AG9299" t="s">
        <v>44</v>
      </c>
      <c r="AH9299" t="s">
        <v>44</v>
      </c>
      <c r="AI9299" t="s">
        <v>44</v>
      </c>
      <c r="AJ9299" t="s">
        <v>120</v>
      </c>
      <c r="AK9299" s="1" t="s">
        <v>120</v>
      </c>
      <c r="AL9299" s="1" t="s">
        <v>46622</v>
      </c>
      <c r="AM9299" s="1" t="s">
        <v>46545</v>
      </c>
      <c r="AN9299" s="1" t="s">
        <v>46545</v>
      </c>
    </row>
    <row r="9300" spans="1:40" x14ac:dyDescent="0.2">
      <c r="A9300" s="1" t="s">
        <v>9376</v>
      </c>
      <c r="B9300">
        <v>9</v>
      </c>
      <c r="C9300">
        <v>1</v>
      </c>
      <c r="D9300">
        <v>89</v>
      </c>
      <c r="E9300">
        <v>155</v>
      </c>
      <c r="F9300">
        <v>2024</v>
      </c>
      <c r="G9300">
        <v>5</v>
      </c>
      <c r="H9300">
        <v>16</v>
      </c>
      <c r="I9300">
        <v>4</v>
      </c>
      <c r="J9300">
        <v>3</v>
      </c>
      <c r="K9300">
        <v>5</v>
      </c>
      <c r="L9300">
        <v>3</v>
      </c>
      <c r="M9300">
        <v>0</v>
      </c>
      <c r="N9300">
        <v>0</v>
      </c>
      <c r="O9300">
        <v>1</v>
      </c>
      <c r="P9300">
        <v>1</v>
      </c>
      <c r="Q9300">
        <v>0</v>
      </c>
      <c r="R9300">
        <v>0</v>
      </c>
      <c r="S9300">
        <v>0</v>
      </c>
      <c r="T9300">
        <v>0</v>
      </c>
      <c r="U9300">
        <v>1.2629516756000044E+16</v>
      </c>
      <c r="V9300">
        <v>4.7864904927000056E+16</v>
      </c>
      <c r="W9300">
        <v>1</v>
      </c>
      <c r="X9300" t="s">
        <v>37</v>
      </c>
      <c r="Y9300" t="s">
        <v>334</v>
      </c>
      <c r="Z9300" t="s">
        <v>60</v>
      </c>
      <c r="AA9300" t="s">
        <v>65</v>
      </c>
      <c r="AB9300" t="s">
        <v>41</v>
      </c>
      <c r="AC9300" t="s">
        <v>84</v>
      </c>
      <c r="AD9300" t="s">
        <v>43</v>
      </c>
      <c r="AE9300" t="s">
        <v>44</v>
      </c>
      <c r="AF9300" t="s">
        <v>43</v>
      </c>
      <c r="AG9300" t="s">
        <v>44</v>
      </c>
      <c r="AH9300" t="s">
        <v>44</v>
      </c>
      <c r="AI9300" t="s">
        <v>44</v>
      </c>
      <c r="AJ9300" t="s">
        <v>120</v>
      </c>
      <c r="AK9300" s="1" t="s">
        <v>120</v>
      </c>
      <c r="AL9300" s="1" t="s">
        <v>46622</v>
      </c>
      <c r="AM9300" s="1" t="s">
        <v>46545</v>
      </c>
      <c r="AN9300" s="1" t="s">
        <v>46545</v>
      </c>
    </row>
    <row r="9301" spans="1:40" x14ac:dyDescent="0.2">
      <c r="A9301" s="1" t="s">
        <v>9377</v>
      </c>
      <c r="B9301">
        <v>9</v>
      </c>
      <c r="C9301">
        <v>1</v>
      </c>
      <c r="D9301">
        <v>82</v>
      </c>
      <c r="E9301">
        <v>112</v>
      </c>
      <c r="F9301">
        <v>2024</v>
      </c>
      <c r="G9301">
        <v>5</v>
      </c>
      <c r="H9301">
        <v>1</v>
      </c>
      <c r="I9301">
        <v>4</v>
      </c>
      <c r="J9301">
        <v>3</v>
      </c>
      <c r="K9301">
        <v>9</v>
      </c>
      <c r="L9301">
        <v>1</v>
      </c>
      <c r="M9301">
        <v>2</v>
      </c>
      <c r="N9301">
        <v>1</v>
      </c>
      <c r="O9301">
        <v>0</v>
      </c>
      <c r="P9301">
        <v>1</v>
      </c>
      <c r="Q9301">
        <v>0</v>
      </c>
      <c r="R9301">
        <v>0</v>
      </c>
      <c r="S9301">
        <v>0</v>
      </c>
      <c r="T9301">
        <v>0</v>
      </c>
      <c r="U9301">
        <v>1.2013153982000064E+16</v>
      </c>
      <c r="V9301">
        <v>4.7657119983000032E+16</v>
      </c>
      <c r="W9301">
        <v>1</v>
      </c>
      <c r="X9301" t="s">
        <v>37</v>
      </c>
      <c r="Y9301" t="s">
        <v>334</v>
      </c>
      <c r="Z9301" t="s">
        <v>67</v>
      </c>
      <c r="AA9301" t="s">
        <v>53</v>
      </c>
      <c r="AB9301" t="s">
        <v>70</v>
      </c>
      <c r="AC9301" t="s">
        <v>58</v>
      </c>
      <c r="AD9301" t="s">
        <v>43</v>
      </c>
      <c r="AE9301" t="s">
        <v>44</v>
      </c>
      <c r="AF9301" t="s">
        <v>44</v>
      </c>
      <c r="AG9301" t="s">
        <v>44</v>
      </c>
      <c r="AH9301" t="s">
        <v>44</v>
      </c>
      <c r="AI9301" t="s">
        <v>44</v>
      </c>
      <c r="AJ9301" t="s">
        <v>120</v>
      </c>
      <c r="AK9301" s="1" t="s">
        <v>120</v>
      </c>
      <c r="AL9301" s="1" t="s">
        <v>46622</v>
      </c>
      <c r="AM9301" s="1" t="s">
        <v>46538</v>
      </c>
      <c r="AN9301" s="1" t="s">
        <v>46538</v>
      </c>
    </row>
    <row r="9302" spans="1:40" x14ac:dyDescent="0.2">
      <c r="A9302" s="1" t="s">
        <v>9378</v>
      </c>
      <c r="B9302">
        <v>9</v>
      </c>
      <c r="C9302">
        <v>1</v>
      </c>
      <c r="D9302">
        <v>87</v>
      </c>
      <c r="E9302">
        <v>169</v>
      </c>
      <c r="F9302">
        <v>2024</v>
      </c>
      <c r="G9302">
        <v>5</v>
      </c>
      <c r="H9302">
        <v>6</v>
      </c>
      <c r="I9302">
        <v>4</v>
      </c>
      <c r="J9302">
        <v>3</v>
      </c>
      <c r="K9302">
        <v>5</v>
      </c>
      <c r="L9302">
        <v>3</v>
      </c>
      <c r="M9302">
        <v>0</v>
      </c>
      <c r="N9302">
        <v>0</v>
      </c>
      <c r="O9302">
        <v>0</v>
      </c>
      <c r="P9302">
        <v>1</v>
      </c>
      <c r="Q9302">
        <v>0</v>
      </c>
      <c r="R9302">
        <v>0</v>
      </c>
      <c r="S9302">
        <v>0</v>
      </c>
      <c r="T9302">
        <v>0</v>
      </c>
      <c r="U9302">
        <v>1.2170059328000036E+16</v>
      </c>
      <c r="V9302">
        <v>4.7792311522000032E+16</v>
      </c>
      <c r="W9302">
        <v>1</v>
      </c>
      <c r="X9302" t="s">
        <v>37</v>
      </c>
      <c r="Y9302" t="s">
        <v>334</v>
      </c>
      <c r="Z9302" t="s">
        <v>60</v>
      </c>
      <c r="AA9302" t="s">
        <v>65</v>
      </c>
      <c r="AB9302" t="s">
        <v>41</v>
      </c>
      <c r="AC9302" t="s">
        <v>84</v>
      </c>
      <c r="AD9302" t="s">
        <v>43</v>
      </c>
      <c r="AE9302" t="s">
        <v>44</v>
      </c>
      <c r="AF9302" t="s">
        <v>44</v>
      </c>
      <c r="AG9302" t="s">
        <v>44</v>
      </c>
      <c r="AH9302" t="s">
        <v>44</v>
      </c>
      <c r="AI9302" t="s">
        <v>44</v>
      </c>
      <c r="AJ9302" t="s">
        <v>120</v>
      </c>
      <c r="AK9302" s="1" t="s">
        <v>120</v>
      </c>
      <c r="AL9302" s="1" t="s">
        <v>46622</v>
      </c>
      <c r="AM9302" s="1" t="s">
        <v>46629</v>
      </c>
      <c r="AN9302" s="1" t="s">
        <v>46543</v>
      </c>
    </row>
    <row r="9303" spans="1:40" x14ac:dyDescent="0.2">
      <c r="A9303" s="1" t="s">
        <v>9379</v>
      </c>
      <c r="B9303">
        <v>9</v>
      </c>
      <c r="C9303">
        <v>1</v>
      </c>
      <c r="D9303">
        <v>87</v>
      </c>
      <c r="E9303">
        <v>157</v>
      </c>
      <c r="F9303">
        <v>2024</v>
      </c>
      <c r="G9303">
        <v>5</v>
      </c>
      <c r="H9303">
        <v>18</v>
      </c>
      <c r="I9303">
        <v>4</v>
      </c>
      <c r="J9303">
        <v>3</v>
      </c>
      <c r="K9303">
        <v>9</v>
      </c>
      <c r="L9303">
        <v>1</v>
      </c>
      <c r="M9303">
        <v>0</v>
      </c>
      <c r="N9303">
        <v>0</v>
      </c>
      <c r="O9303">
        <v>0</v>
      </c>
      <c r="P9303">
        <v>1</v>
      </c>
      <c r="Q9303">
        <v>0</v>
      </c>
      <c r="R9303">
        <v>0</v>
      </c>
      <c r="S9303">
        <v>0</v>
      </c>
      <c r="T9303">
        <v>0</v>
      </c>
      <c r="U9303">
        <v>1.2045637008000028E+16</v>
      </c>
      <c r="V9303">
        <v>4.7684017251000056E+16</v>
      </c>
      <c r="W9303">
        <v>1</v>
      </c>
      <c r="X9303" t="s">
        <v>37</v>
      </c>
      <c r="Y9303" t="s">
        <v>334</v>
      </c>
      <c r="Z9303" t="s">
        <v>67</v>
      </c>
      <c r="AA9303" t="s">
        <v>53</v>
      </c>
      <c r="AB9303" t="s">
        <v>41</v>
      </c>
      <c r="AC9303" t="s">
        <v>84</v>
      </c>
      <c r="AD9303" t="s">
        <v>43</v>
      </c>
      <c r="AE9303" t="s">
        <v>44</v>
      </c>
      <c r="AF9303" t="s">
        <v>44</v>
      </c>
      <c r="AG9303" t="s">
        <v>44</v>
      </c>
      <c r="AH9303" t="s">
        <v>44</v>
      </c>
      <c r="AI9303" t="s">
        <v>44</v>
      </c>
      <c r="AJ9303" t="s">
        <v>120</v>
      </c>
      <c r="AK9303" s="1" t="s">
        <v>120</v>
      </c>
      <c r="AL9303" s="1" t="s">
        <v>46622</v>
      </c>
      <c r="AM9303" s="1" t="s">
        <v>46629</v>
      </c>
      <c r="AN9303" s="1" t="s">
        <v>46543</v>
      </c>
    </row>
    <row r="9304" spans="1:40" x14ac:dyDescent="0.2">
      <c r="A9304" s="1" t="s">
        <v>9380</v>
      </c>
      <c r="B9304">
        <v>9</v>
      </c>
      <c r="C9304">
        <v>1</v>
      </c>
      <c r="D9304">
        <v>87</v>
      </c>
      <c r="E9304">
        <v>117</v>
      </c>
      <c r="F9304">
        <v>2024</v>
      </c>
      <c r="G9304">
        <v>5</v>
      </c>
      <c r="H9304">
        <v>8</v>
      </c>
      <c r="I9304">
        <v>4</v>
      </c>
      <c r="J9304">
        <v>3</v>
      </c>
      <c r="K9304">
        <v>9</v>
      </c>
      <c r="L9304">
        <v>7</v>
      </c>
      <c r="M9304">
        <v>0</v>
      </c>
      <c r="N9304">
        <v>0</v>
      </c>
      <c r="O9304">
        <v>0</v>
      </c>
      <c r="P9304">
        <v>1</v>
      </c>
      <c r="Q9304">
        <v>0</v>
      </c>
      <c r="R9304">
        <v>0</v>
      </c>
      <c r="S9304">
        <v>0</v>
      </c>
      <c r="T9304">
        <v>0</v>
      </c>
      <c r="U9304">
        <v>1.1990858289000072E+16</v>
      </c>
      <c r="V9304">
        <v>4.7875445614000056E+16</v>
      </c>
      <c r="W9304">
        <v>1</v>
      </c>
      <c r="X9304" t="s">
        <v>37</v>
      </c>
      <c r="Y9304" t="s">
        <v>334</v>
      </c>
      <c r="Z9304" t="s">
        <v>67</v>
      </c>
      <c r="AA9304" t="s">
        <v>110</v>
      </c>
      <c r="AB9304" t="s">
        <v>41</v>
      </c>
      <c r="AC9304" t="s">
        <v>84</v>
      </c>
      <c r="AD9304" t="s">
        <v>43</v>
      </c>
      <c r="AE9304" t="s">
        <v>44</v>
      </c>
      <c r="AF9304" t="s">
        <v>44</v>
      </c>
      <c r="AG9304" t="s">
        <v>44</v>
      </c>
      <c r="AH9304" t="s">
        <v>44</v>
      </c>
      <c r="AI9304" t="s">
        <v>44</v>
      </c>
      <c r="AJ9304" t="s">
        <v>120</v>
      </c>
      <c r="AK9304" s="1" t="s">
        <v>120</v>
      </c>
      <c r="AL9304" s="1" t="s">
        <v>46622</v>
      </c>
      <c r="AM9304" s="1" t="s">
        <v>46629</v>
      </c>
      <c r="AN9304" s="1" t="s">
        <v>46543</v>
      </c>
    </row>
    <row r="9305" spans="1:40" x14ac:dyDescent="0.2">
      <c r="A9305" s="1" t="s">
        <v>9381</v>
      </c>
      <c r="B9305">
        <v>9</v>
      </c>
      <c r="C9305">
        <v>1</v>
      </c>
      <c r="D9305">
        <v>88</v>
      </c>
      <c r="E9305">
        <v>144</v>
      </c>
      <c r="F9305">
        <v>2024</v>
      </c>
      <c r="G9305">
        <v>5</v>
      </c>
      <c r="H9305">
        <v>12</v>
      </c>
      <c r="I9305">
        <v>4</v>
      </c>
      <c r="J9305">
        <v>2</v>
      </c>
      <c r="K9305">
        <v>2</v>
      </c>
      <c r="L9305">
        <v>6</v>
      </c>
      <c r="M9305">
        <v>0</v>
      </c>
      <c r="N9305">
        <v>0</v>
      </c>
      <c r="O9305">
        <v>0</v>
      </c>
      <c r="P9305">
        <v>1</v>
      </c>
      <c r="Q9305">
        <v>0</v>
      </c>
      <c r="R9305">
        <v>0</v>
      </c>
      <c r="S9305">
        <v>0</v>
      </c>
      <c r="T9305">
        <v>0</v>
      </c>
      <c r="U9305">
        <v>1.1267578636000052E+16</v>
      </c>
      <c r="V9305">
        <v>4.8092074014000048E+16</v>
      </c>
      <c r="W9305">
        <v>1</v>
      </c>
      <c r="X9305" t="s">
        <v>55</v>
      </c>
      <c r="Y9305" t="s">
        <v>334</v>
      </c>
      <c r="Z9305" t="s">
        <v>47</v>
      </c>
      <c r="AA9305" t="s">
        <v>48</v>
      </c>
      <c r="AB9305" t="s">
        <v>41</v>
      </c>
      <c r="AC9305" t="s">
        <v>84</v>
      </c>
      <c r="AD9305" t="s">
        <v>43</v>
      </c>
      <c r="AE9305" t="s">
        <v>44</v>
      </c>
      <c r="AF9305" t="s">
        <v>44</v>
      </c>
      <c r="AG9305" t="s">
        <v>44</v>
      </c>
      <c r="AH9305" t="s">
        <v>44</v>
      </c>
      <c r="AI9305" t="s">
        <v>44</v>
      </c>
      <c r="AJ9305" t="s">
        <v>120</v>
      </c>
      <c r="AK9305" s="1" t="s">
        <v>120</v>
      </c>
      <c r="AL9305" s="1" t="s">
        <v>46622</v>
      </c>
      <c r="AM9305" s="1" t="s">
        <v>46544</v>
      </c>
      <c r="AN9305" s="1" t="s">
        <v>46544</v>
      </c>
    </row>
    <row r="9306" spans="1:40" x14ac:dyDescent="0.2">
      <c r="A9306" s="1" t="s">
        <v>9382</v>
      </c>
      <c r="B9306">
        <v>9</v>
      </c>
      <c r="C9306">
        <v>1</v>
      </c>
      <c r="D9306">
        <v>81</v>
      </c>
      <c r="E9306">
        <v>130</v>
      </c>
      <c r="F9306">
        <v>2024</v>
      </c>
      <c r="G9306">
        <v>5</v>
      </c>
      <c r="H9306">
        <v>14</v>
      </c>
      <c r="I9306">
        <v>4</v>
      </c>
      <c r="J9306">
        <v>3</v>
      </c>
      <c r="K9306">
        <v>4</v>
      </c>
      <c r="L9306">
        <v>1</v>
      </c>
      <c r="M9306">
        <v>0</v>
      </c>
      <c r="N9306">
        <v>0</v>
      </c>
      <c r="O9306">
        <v>0</v>
      </c>
      <c r="P9306">
        <v>1</v>
      </c>
      <c r="Q9306">
        <v>0</v>
      </c>
      <c r="R9306">
        <v>0</v>
      </c>
      <c r="S9306">
        <v>0</v>
      </c>
      <c r="T9306">
        <v>0</v>
      </c>
      <c r="U9306">
        <v>1.0864676445000044E+16</v>
      </c>
      <c r="V9306">
        <v>4.8067681077000032E+16</v>
      </c>
      <c r="W9306">
        <v>1</v>
      </c>
      <c r="X9306" t="s">
        <v>37</v>
      </c>
      <c r="Y9306" t="s">
        <v>334</v>
      </c>
      <c r="Z9306" t="s">
        <v>50</v>
      </c>
      <c r="AA9306" t="s">
        <v>53</v>
      </c>
      <c r="AB9306" t="s">
        <v>41</v>
      </c>
      <c r="AC9306" t="s">
        <v>84</v>
      </c>
      <c r="AD9306" t="s">
        <v>43</v>
      </c>
      <c r="AE9306" t="s">
        <v>44</v>
      </c>
      <c r="AF9306" t="s">
        <v>44</v>
      </c>
      <c r="AG9306" t="s">
        <v>44</v>
      </c>
      <c r="AH9306" t="s">
        <v>44</v>
      </c>
      <c r="AI9306" t="s">
        <v>44</v>
      </c>
      <c r="AJ9306" t="s">
        <v>120</v>
      </c>
      <c r="AK9306" s="1" t="s">
        <v>120</v>
      </c>
      <c r="AL9306" s="1" t="s">
        <v>46622</v>
      </c>
      <c r="AM9306" s="1" t="s">
        <v>46537</v>
      </c>
      <c r="AN9306" s="1" t="s">
        <v>46537</v>
      </c>
    </row>
    <row r="9307" spans="1:40" x14ac:dyDescent="0.2">
      <c r="A9307" s="1" t="s">
        <v>9383</v>
      </c>
      <c r="B9307">
        <v>9</v>
      </c>
      <c r="C9307">
        <v>1</v>
      </c>
      <c r="D9307">
        <v>86</v>
      </c>
      <c r="E9307">
        <v>139</v>
      </c>
      <c r="F9307">
        <v>2024</v>
      </c>
      <c r="G9307">
        <v>6</v>
      </c>
      <c r="H9307">
        <v>11</v>
      </c>
      <c r="I9307">
        <v>5</v>
      </c>
      <c r="J9307">
        <v>3</v>
      </c>
      <c r="K9307">
        <v>5</v>
      </c>
      <c r="L9307">
        <v>3</v>
      </c>
      <c r="M9307">
        <v>0</v>
      </c>
      <c r="N9307">
        <v>0</v>
      </c>
      <c r="O9307">
        <v>0</v>
      </c>
      <c r="P9307">
        <v>1</v>
      </c>
      <c r="Q9307">
        <v>0</v>
      </c>
      <c r="R9307">
        <v>0</v>
      </c>
      <c r="S9307">
        <v>0</v>
      </c>
      <c r="T9307">
        <v>0</v>
      </c>
      <c r="U9307">
        <v>1.1696384555000066E+16</v>
      </c>
      <c r="V9307">
        <v>4.8771618703000056E+16</v>
      </c>
      <c r="W9307">
        <v>1</v>
      </c>
      <c r="X9307" t="s">
        <v>37</v>
      </c>
      <c r="Y9307" t="s">
        <v>280</v>
      </c>
      <c r="Z9307" t="s">
        <v>60</v>
      </c>
      <c r="AA9307" t="s">
        <v>65</v>
      </c>
      <c r="AB9307" t="s">
        <v>41</v>
      </c>
      <c r="AC9307" t="s">
        <v>84</v>
      </c>
      <c r="AD9307" t="s">
        <v>43</v>
      </c>
      <c r="AE9307" t="s">
        <v>44</v>
      </c>
      <c r="AF9307" t="s">
        <v>44</v>
      </c>
      <c r="AG9307" t="s">
        <v>44</v>
      </c>
      <c r="AH9307" t="s">
        <v>44</v>
      </c>
      <c r="AI9307" t="s">
        <v>44</v>
      </c>
      <c r="AJ9307" t="s">
        <v>120</v>
      </c>
      <c r="AK9307" s="1" t="s">
        <v>120</v>
      </c>
      <c r="AL9307" s="1" t="s">
        <v>46622</v>
      </c>
      <c r="AM9307" s="1" t="s">
        <v>46628</v>
      </c>
      <c r="AN9307" s="1" t="s">
        <v>46542</v>
      </c>
    </row>
    <row r="9308" spans="1:40" x14ac:dyDescent="0.2">
      <c r="A9308" s="1" t="s">
        <v>9384</v>
      </c>
      <c r="B9308">
        <v>9</v>
      </c>
      <c r="C9308">
        <v>1</v>
      </c>
      <c r="D9308">
        <v>84</v>
      </c>
      <c r="E9308">
        <v>148</v>
      </c>
      <c r="F9308">
        <v>2024</v>
      </c>
      <c r="G9308">
        <v>5</v>
      </c>
      <c r="H9308">
        <v>18</v>
      </c>
      <c r="I9308">
        <v>3</v>
      </c>
      <c r="J9308">
        <v>3</v>
      </c>
      <c r="K9308">
        <v>6</v>
      </c>
      <c r="L9308">
        <v>7</v>
      </c>
      <c r="M9308">
        <v>0</v>
      </c>
      <c r="N9308">
        <v>1</v>
      </c>
      <c r="O9308">
        <v>1</v>
      </c>
      <c r="P9308">
        <v>0</v>
      </c>
      <c r="Q9308">
        <v>1</v>
      </c>
      <c r="R9308">
        <v>0</v>
      </c>
      <c r="S9308">
        <v>0</v>
      </c>
      <c r="T9308">
        <v>0</v>
      </c>
      <c r="U9308">
        <v>1.1607299543000068E+16</v>
      </c>
      <c r="V9308">
        <v>4.8070483427000056E+16</v>
      </c>
      <c r="W9308">
        <v>1</v>
      </c>
      <c r="X9308" t="s">
        <v>37</v>
      </c>
      <c r="Y9308" t="s">
        <v>389</v>
      </c>
      <c r="Z9308" t="s">
        <v>39</v>
      </c>
      <c r="AA9308" t="s">
        <v>110</v>
      </c>
      <c r="AB9308" t="s">
        <v>41</v>
      </c>
      <c r="AC9308" t="s">
        <v>58</v>
      </c>
      <c r="AD9308" t="s">
        <v>44</v>
      </c>
      <c r="AE9308" t="s">
        <v>43</v>
      </c>
      <c r="AF9308" t="s">
        <v>43</v>
      </c>
      <c r="AG9308" t="s">
        <v>44</v>
      </c>
      <c r="AH9308" t="s">
        <v>44</v>
      </c>
      <c r="AI9308" t="s">
        <v>44</v>
      </c>
      <c r="AJ9308" t="s">
        <v>120</v>
      </c>
      <c r="AK9308" s="1" t="s">
        <v>120</v>
      </c>
      <c r="AL9308" s="1" t="s">
        <v>46622</v>
      </c>
      <c r="AM9308" s="1" t="s">
        <v>46627</v>
      </c>
      <c r="AN9308" s="1" t="s">
        <v>46540</v>
      </c>
    </row>
    <row r="9309" spans="1:40" x14ac:dyDescent="0.2">
      <c r="A9309" s="1" t="s">
        <v>9385</v>
      </c>
      <c r="B9309">
        <v>9</v>
      </c>
      <c r="C9309">
        <v>7</v>
      </c>
      <c r="D9309">
        <v>75</v>
      </c>
      <c r="E9309">
        <v>135</v>
      </c>
      <c r="F9309">
        <v>2024</v>
      </c>
      <c r="G9309">
        <v>6</v>
      </c>
      <c r="H9309">
        <v>9</v>
      </c>
      <c r="I9309">
        <v>5</v>
      </c>
      <c r="J9309">
        <v>3</v>
      </c>
      <c r="K9309">
        <v>1</v>
      </c>
      <c r="L9309">
        <v>6</v>
      </c>
      <c r="M9309">
        <v>0</v>
      </c>
      <c r="N9309">
        <v>0</v>
      </c>
      <c r="O9309">
        <v>0</v>
      </c>
      <c r="P9309">
        <v>1</v>
      </c>
      <c r="Q9309">
        <v>0</v>
      </c>
      <c r="R9309">
        <v>0</v>
      </c>
      <c r="S9309">
        <v>0</v>
      </c>
      <c r="T9309">
        <v>0</v>
      </c>
      <c r="U9309">
        <v>9994433074000028</v>
      </c>
      <c r="V9309">
        <v>4.8380451129000048E+16</v>
      </c>
      <c r="W9309">
        <v>1</v>
      </c>
      <c r="X9309" t="s">
        <v>37</v>
      </c>
      <c r="Y9309" t="s">
        <v>280</v>
      </c>
      <c r="Z9309" t="s">
        <v>123</v>
      </c>
      <c r="AA9309" t="s">
        <v>48</v>
      </c>
      <c r="AB9309" t="s">
        <v>41</v>
      </c>
      <c r="AC9309" t="s">
        <v>84</v>
      </c>
      <c r="AD9309" t="s">
        <v>43</v>
      </c>
      <c r="AE9309" t="s">
        <v>44</v>
      </c>
      <c r="AF9309" t="s">
        <v>44</v>
      </c>
      <c r="AG9309" t="s">
        <v>44</v>
      </c>
      <c r="AH9309" t="s">
        <v>44</v>
      </c>
      <c r="AI9309" t="s">
        <v>44</v>
      </c>
      <c r="AJ9309" t="s">
        <v>144</v>
      </c>
      <c r="AK9309" s="1" t="s">
        <v>144</v>
      </c>
      <c r="AL9309" s="1" t="s">
        <v>46671</v>
      </c>
      <c r="AM9309" s="1" t="s">
        <v>46612</v>
      </c>
      <c r="AN9309" s="1" t="s">
        <v>46612</v>
      </c>
    </row>
    <row r="9310" spans="1:40" x14ac:dyDescent="0.2">
      <c r="A9310" s="1" t="s">
        <v>9386</v>
      </c>
      <c r="B9310">
        <v>9</v>
      </c>
      <c r="C9310">
        <v>7</v>
      </c>
      <c r="D9310">
        <v>78</v>
      </c>
      <c r="E9310">
        <v>150</v>
      </c>
      <c r="F9310">
        <v>2024</v>
      </c>
      <c r="G9310">
        <v>5</v>
      </c>
      <c r="H9310">
        <v>13</v>
      </c>
      <c r="I9310">
        <v>3</v>
      </c>
      <c r="J9310">
        <v>3</v>
      </c>
      <c r="K9310">
        <v>2</v>
      </c>
      <c r="L9310">
        <v>6</v>
      </c>
      <c r="M9310">
        <v>0</v>
      </c>
      <c r="N9310">
        <v>1</v>
      </c>
      <c r="O9310">
        <v>0</v>
      </c>
      <c r="P9310">
        <v>1</v>
      </c>
      <c r="Q9310">
        <v>0</v>
      </c>
      <c r="R9310">
        <v>0</v>
      </c>
      <c r="S9310">
        <v>0</v>
      </c>
      <c r="T9310">
        <v>1</v>
      </c>
      <c r="U9310">
        <v>1.0153553162000036E+16</v>
      </c>
      <c r="V9310">
        <v>4.8040291846000056E+16</v>
      </c>
      <c r="W9310">
        <v>1</v>
      </c>
      <c r="X9310" t="s">
        <v>37</v>
      </c>
      <c r="Y9310" t="s">
        <v>389</v>
      </c>
      <c r="Z9310" t="s">
        <v>47</v>
      </c>
      <c r="AA9310" t="s">
        <v>48</v>
      </c>
      <c r="AB9310" t="s">
        <v>41</v>
      </c>
      <c r="AC9310" t="s">
        <v>58</v>
      </c>
      <c r="AD9310" t="s">
        <v>43</v>
      </c>
      <c r="AE9310" t="s">
        <v>44</v>
      </c>
      <c r="AF9310" t="s">
        <v>44</v>
      </c>
      <c r="AG9310" t="s">
        <v>44</v>
      </c>
      <c r="AH9310" t="s">
        <v>44</v>
      </c>
      <c r="AI9310" t="s">
        <v>43</v>
      </c>
      <c r="AJ9310" t="s">
        <v>144</v>
      </c>
      <c r="AK9310" s="1" t="s">
        <v>144</v>
      </c>
      <c r="AL9310" s="1" t="s">
        <v>46671</v>
      </c>
      <c r="AM9310" s="1" t="s">
        <v>46615</v>
      </c>
      <c r="AN9310" s="1" t="s">
        <v>46615</v>
      </c>
    </row>
    <row r="9311" spans="1:40" x14ac:dyDescent="0.2">
      <c r="A9311" s="1" t="s">
        <v>9387</v>
      </c>
      <c r="B9311">
        <v>9</v>
      </c>
      <c r="C9311">
        <v>7</v>
      </c>
      <c r="D9311">
        <v>74</v>
      </c>
      <c r="E9311">
        <v>150</v>
      </c>
      <c r="F9311">
        <v>2024</v>
      </c>
      <c r="G9311">
        <v>5</v>
      </c>
      <c r="H9311">
        <v>19</v>
      </c>
      <c r="I9311">
        <v>3</v>
      </c>
      <c r="J9311">
        <v>2</v>
      </c>
      <c r="K9311">
        <v>2</v>
      </c>
      <c r="L9311">
        <v>2</v>
      </c>
      <c r="M9311">
        <v>0</v>
      </c>
      <c r="N9311">
        <v>1</v>
      </c>
      <c r="O9311">
        <v>0</v>
      </c>
      <c r="P9311">
        <v>1</v>
      </c>
      <c r="Q9311">
        <v>0</v>
      </c>
      <c r="R9311">
        <v>1</v>
      </c>
      <c r="S9311">
        <v>0</v>
      </c>
      <c r="T9311">
        <v>0</v>
      </c>
      <c r="U9311">
        <v>1.0345143020000024E+16</v>
      </c>
      <c r="V9311">
        <v>4.8227056008000032E+16</v>
      </c>
      <c r="W9311">
        <v>1</v>
      </c>
      <c r="X9311" t="s">
        <v>55</v>
      </c>
      <c r="Y9311" t="s">
        <v>389</v>
      </c>
      <c r="Z9311" t="s">
        <v>47</v>
      </c>
      <c r="AA9311" t="s">
        <v>61</v>
      </c>
      <c r="AB9311" t="s">
        <v>41</v>
      </c>
      <c r="AC9311" t="s">
        <v>58</v>
      </c>
      <c r="AD9311" t="s">
        <v>43</v>
      </c>
      <c r="AE9311" t="s">
        <v>44</v>
      </c>
      <c r="AF9311" t="s">
        <v>44</v>
      </c>
      <c r="AG9311" t="s">
        <v>43</v>
      </c>
      <c r="AH9311" t="s">
        <v>44</v>
      </c>
      <c r="AI9311" t="s">
        <v>44</v>
      </c>
      <c r="AJ9311" t="s">
        <v>144</v>
      </c>
      <c r="AK9311" s="1" t="s">
        <v>144</v>
      </c>
      <c r="AL9311" s="1" t="s">
        <v>46671</v>
      </c>
      <c r="AM9311" s="1" t="s">
        <v>46611</v>
      </c>
      <c r="AN9311" s="1" t="s">
        <v>46611</v>
      </c>
    </row>
    <row r="9312" spans="1:40" x14ac:dyDescent="0.2">
      <c r="A9312" s="1" t="s">
        <v>9388</v>
      </c>
      <c r="B9312">
        <v>9</v>
      </c>
      <c r="C9312">
        <v>7</v>
      </c>
      <c r="D9312">
        <v>78</v>
      </c>
      <c r="E9312">
        <v>116</v>
      </c>
      <c r="F9312">
        <v>2024</v>
      </c>
      <c r="G9312">
        <v>5</v>
      </c>
      <c r="H9312">
        <v>15</v>
      </c>
      <c r="I9312">
        <v>3</v>
      </c>
      <c r="J9312">
        <v>3</v>
      </c>
      <c r="K9312">
        <v>2</v>
      </c>
      <c r="L9312">
        <v>6</v>
      </c>
      <c r="M9312">
        <v>0</v>
      </c>
      <c r="N9312">
        <v>1</v>
      </c>
      <c r="O9312">
        <v>0</v>
      </c>
      <c r="P9312">
        <v>1</v>
      </c>
      <c r="Q9312">
        <v>0</v>
      </c>
      <c r="R9312">
        <v>0</v>
      </c>
      <c r="S9312">
        <v>0</v>
      </c>
      <c r="T9312">
        <v>0</v>
      </c>
      <c r="U9312">
        <v>1.0589776001000076E+16</v>
      </c>
      <c r="V9312">
        <v>4.804064754800004E+16</v>
      </c>
      <c r="W9312">
        <v>1</v>
      </c>
      <c r="X9312" t="s">
        <v>37</v>
      </c>
      <c r="Y9312" t="s">
        <v>389</v>
      </c>
      <c r="Z9312" t="s">
        <v>47</v>
      </c>
      <c r="AA9312" t="s">
        <v>48</v>
      </c>
      <c r="AB9312" t="s">
        <v>41</v>
      </c>
      <c r="AC9312" t="s">
        <v>58</v>
      </c>
      <c r="AD9312" t="s">
        <v>43</v>
      </c>
      <c r="AE9312" t="s">
        <v>44</v>
      </c>
      <c r="AF9312" t="s">
        <v>44</v>
      </c>
      <c r="AG9312" t="s">
        <v>44</v>
      </c>
      <c r="AH9312" t="s">
        <v>44</v>
      </c>
      <c r="AI9312" t="s">
        <v>44</v>
      </c>
      <c r="AJ9312" t="s">
        <v>144</v>
      </c>
      <c r="AK9312" s="1" t="s">
        <v>144</v>
      </c>
      <c r="AL9312" s="1" t="s">
        <v>46671</v>
      </c>
      <c r="AM9312" s="1" t="s">
        <v>46615</v>
      </c>
      <c r="AN9312" s="1" t="s">
        <v>46615</v>
      </c>
    </row>
    <row r="9313" spans="1:40" x14ac:dyDescent="0.2">
      <c r="A9313" s="1" t="s">
        <v>9389</v>
      </c>
      <c r="B9313">
        <v>9</v>
      </c>
      <c r="C9313">
        <v>7</v>
      </c>
      <c r="D9313">
        <v>76</v>
      </c>
      <c r="E9313">
        <v>118</v>
      </c>
      <c r="F9313">
        <v>2024</v>
      </c>
      <c r="G9313">
        <v>5</v>
      </c>
      <c r="H9313">
        <v>19</v>
      </c>
      <c r="I9313">
        <v>3</v>
      </c>
      <c r="J9313">
        <v>3</v>
      </c>
      <c r="K9313">
        <v>5</v>
      </c>
      <c r="L9313">
        <v>3</v>
      </c>
      <c r="M9313">
        <v>0</v>
      </c>
      <c r="N9313">
        <v>0</v>
      </c>
      <c r="O9313">
        <v>0</v>
      </c>
      <c r="P9313">
        <v>1</v>
      </c>
      <c r="Q9313">
        <v>0</v>
      </c>
      <c r="R9313">
        <v>0</v>
      </c>
      <c r="S9313">
        <v>0</v>
      </c>
      <c r="T9313">
        <v>0</v>
      </c>
      <c r="U9313">
        <v>1.004880971700004E+16</v>
      </c>
      <c r="V9313">
        <v>4.7657904968000024E+16</v>
      </c>
      <c r="W9313">
        <v>1</v>
      </c>
      <c r="X9313" t="s">
        <v>37</v>
      </c>
      <c r="Y9313" t="s">
        <v>389</v>
      </c>
      <c r="Z9313" t="s">
        <v>60</v>
      </c>
      <c r="AA9313" t="s">
        <v>65</v>
      </c>
      <c r="AB9313" t="s">
        <v>41</v>
      </c>
      <c r="AC9313" t="s">
        <v>84</v>
      </c>
      <c r="AD9313" t="s">
        <v>43</v>
      </c>
      <c r="AE9313" t="s">
        <v>44</v>
      </c>
      <c r="AF9313" t="s">
        <v>44</v>
      </c>
      <c r="AG9313" t="s">
        <v>44</v>
      </c>
      <c r="AH9313" t="s">
        <v>44</v>
      </c>
      <c r="AI9313" t="s">
        <v>44</v>
      </c>
      <c r="AJ9313" t="s">
        <v>144</v>
      </c>
      <c r="AK9313" s="1" t="s">
        <v>144</v>
      </c>
      <c r="AL9313" s="1" t="s">
        <v>46671</v>
      </c>
      <c r="AM9313" s="1" t="s">
        <v>46613</v>
      </c>
      <c r="AN9313" s="1" t="s">
        <v>46613</v>
      </c>
    </row>
    <row r="9314" spans="1:40" x14ac:dyDescent="0.2">
      <c r="A9314" s="1" t="s">
        <v>9390</v>
      </c>
      <c r="B9314">
        <v>9</v>
      </c>
      <c r="C9314">
        <v>7</v>
      </c>
      <c r="D9314">
        <v>76</v>
      </c>
      <c r="E9314">
        <v>129</v>
      </c>
      <c r="F9314">
        <v>2024</v>
      </c>
      <c r="G9314">
        <v>5</v>
      </c>
      <c r="H9314">
        <v>14</v>
      </c>
      <c r="I9314">
        <v>3</v>
      </c>
      <c r="J9314">
        <v>2</v>
      </c>
      <c r="K9314">
        <v>4</v>
      </c>
      <c r="L9314">
        <v>7</v>
      </c>
      <c r="M9314">
        <v>0</v>
      </c>
      <c r="N9314">
        <v>1</v>
      </c>
      <c r="O9314">
        <v>0</v>
      </c>
      <c r="P9314">
        <v>1</v>
      </c>
      <c r="Q9314">
        <v>0</v>
      </c>
      <c r="R9314">
        <v>0</v>
      </c>
      <c r="S9314">
        <v>1</v>
      </c>
      <c r="T9314">
        <v>0</v>
      </c>
      <c r="U9314">
        <v>9942219353000040</v>
      </c>
      <c r="V9314">
        <v>4.759375333600008E+16</v>
      </c>
      <c r="W9314">
        <v>1</v>
      </c>
      <c r="X9314" t="s">
        <v>55</v>
      </c>
      <c r="Y9314" t="s">
        <v>389</v>
      </c>
      <c r="Z9314" t="s">
        <v>50</v>
      </c>
      <c r="AA9314" t="s">
        <v>110</v>
      </c>
      <c r="AB9314" t="s">
        <v>41</v>
      </c>
      <c r="AC9314" t="s">
        <v>58</v>
      </c>
      <c r="AD9314" t="s">
        <v>43</v>
      </c>
      <c r="AE9314" t="s">
        <v>44</v>
      </c>
      <c r="AF9314" t="s">
        <v>44</v>
      </c>
      <c r="AG9314" t="s">
        <v>44</v>
      </c>
      <c r="AH9314" t="s">
        <v>43</v>
      </c>
      <c r="AI9314" t="s">
        <v>44</v>
      </c>
      <c r="AJ9314" t="s">
        <v>144</v>
      </c>
      <c r="AK9314" s="1" t="s">
        <v>144</v>
      </c>
      <c r="AL9314" s="1" t="s">
        <v>46671</v>
      </c>
      <c r="AM9314" s="1" t="s">
        <v>46613</v>
      </c>
      <c r="AN9314" s="1" t="s">
        <v>46613</v>
      </c>
    </row>
    <row r="9315" spans="1:40" x14ac:dyDescent="0.2">
      <c r="A9315" s="1" t="s">
        <v>9391</v>
      </c>
      <c r="B9315">
        <v>9</v>
      </c>
      <c r="C9315">
        <v>1</v>
      </c>
      <c r="D9315">
        <v>85</v>
      </c>
      <c r="E9315">
        <v>158</v>
      </c>
      <c r="F9315">
        <v>2024</v>
      </c>
      <c r="G9315">
        <v>6</v>
      </c>
      <c r="H9315">
        <v>17</v>
      </c>
      <c r="I9315">
        <v>1</v>
      </c>
      <c r="J9315">
        <v>3</v>
      </c>
      <c r="K9315">
        <v>0</v>
      </c>
      <c r="L9315">
        <v>1</v>
      </c>
      <c r="M9315">
        <v>0</v>
      </c>
      <c r="N9315">
        <v>0</v>
      </c>
      <c r="O9315">
        <v>1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1.1257593771000074E+16</v>
      </c>
      <c r="V9315">
        <v>4.8562587157000056E+16</v>
      </c>
      <c r="W9315">
        <v>1</v>
      </c>
      <c r="X9315" t="s">
        <v>37</v>
      </c>
      <c r="Y9315" t="s">
        <v>142</v>
      </c>
      <c r="Z9315" t="s">
        <v>56</v>
      </c>
      <c r="AA9315" t="s">
        <v>53</v>
      </c>
      <c r="AB9315" t="s">
        <v>41</v>
      </c>
      <c r="AC9315" t="s">
        <v>84</v>
      </c>
      <c r="AD9315" t="s">
        <v>44</v>
      </c>
      <c r="AE9315" t="s">
        <v>44</v>
      </c>
      <c r="AF9315" t="s">
        <v>43</v>
      </c>
      <c r="AG9315" t="s">
        <v>44</v>
      </c>
      <c r="AH9315" t="s">
        <v>44</v>
      </c>
      <c r="AI9315" t="s">
        <v>44</v>
      </c>
      <c r="AJ9315" t="s">
        <v>120</v>
      </c>
      <c r="AK9315" s="1" t="s">
        <v>120</v>
      </c>
      <c r="AL9315" s="1" t="s">
        <v>46622</v>
      </c>
      <c r="AM9315" s="1" t="s">
        <v>46541</v>
      </c>
      <c r="AN9315" s="1" t="s">
        <v>46541</v>
      </c>
    </row>
    <row r="9316" spans="1:40" x14ac:dyDescent="0.2">
      <c r="A9316" s="1" t="s">
        <v>9392</v>
      </c>
      <c r="B9316">
        <v>9</v>
      </c>
      <c r="C9316">
        <v>7</v>
      </c>
      <c r="D9316">
        <v>76</v>
      </c>
      <c r="E9316">
        <v>125</v>
      </c>
      <c r="F9316">
        <v>2024</v>
      </c>
      <c r="G9316">
        <v>5</v>
      </c>
      <c r="H9316">
        <v>12</v>
      </c>
      <c r="I9316">
        <v>3</v>
      </c>
      <c r="J9316">
        <v>3</v>
      </c>
      <c r="K9316">
        <v>2</v>
      </c>
      <c r="L9316">
        <v>6</v>
      </c>
      <c r="M9316">
        <v>0</v>
      </c>
      <c r="N9316">
        <v>1</v>
      </c>
      <c r="O9316">
        <v>0</v>
      </c>
      <c r="P9316">
        <v>1</v>
      </c>
      <c r="Q9316">
        <v>0</v>
      </c>
      <c r="R9316">
        <v>0</v>
      </c>
      <c r="S9316">
        <v>0</v>
      </c>
      <c r="T9316">
        <v>0</v>
      </c>
      <c r="U9316">
        <v>9859660765000058</v>
      </c>
      <c r="V9316">
        <v>4.7592471810000064E+16</v>
      </c>
      <c r="W9316">
        <v>1</v>
      </c>
      <c r="X9316" t="s">
        <v>37</v>
      </c>
      <c r="Y9316" t="s">
        <v>389</v>
      </c>
      <c r="Z9316" t="s">
        <v>47</v>
      </c>
      <c r="AA9316" t="s">
        <v>48</v>
      </c>
      <c r="AB9316" t="s">
        <v>41</v>
      </c>
      <c r="AC9316" t="s">
        <v>58</v>
      </c>
      <c r="AD9316" t="s">
        <v>43</v>
      </c>
      <c r="AE9316" t="s">
        <v>44</v>
      </c>
      <c r="AF9316" t="s">
        <v>44</v>
      </c>
      <c r="AG9316" t="s">
        <v>44</v>
      </c>
      <c r="AH9316" t="s">
        <v>44</v>
      </c>
      <c r="AI9316" t="s">
        <v>44</v>
      </c>
      <c r="AJ9316" t="s">
        <v>144</v>
      </c>
      <c r="AK9316" s="1" t="s">
        <v>144</v>
      </c>
      <c r="AL9316" s="1" t="s">
        <v>46671</v>
      </c>
      <c r="AM9316" s="1" t="s">
        <v>46613</v>
      </c>
      <c r="AN9316" s="1" t="s">
        <v>46613</v>
      </c>
    </row>
    <row r="9317" spans="1:40" x14ac:dyDescent="0.2">
      <c r="A9317" s="1" t="s">
        <v>9393</v>
      </c>
      <c r="B9317">
        <v>9</v>
      </c>
      <c r="C9317">
        <v>6</v>
      </c>
      <c r="D9317">
        <v>72</v>
      </c>
      <c r="E9317">
        <v>114</v>
      </c>
      <c r="F9317">
        <v>2024</v>
      </c>
      <c r="G9317">
        <v>6</v>
      </c>
      <c r="H9317">
        <v>15</v>
      </c>
      <c r="I9317">
        <v>3</v>
      </c>
      <c r="J9317">
        <v>3</v>
      </c>
      <c r="K9317">
        <v>2</v>
      </c>
      <c r="L9317">
        <v>6</v>
      </c>
      <c r="M9317">
        <v>0</v>
      </c>
      <c r="N9317">
        <v>0</v>
      </c>
      <c r="O9317">
        <v>0</v>
      </c>
      <c r="P9317">
        <v>1</v>
      </c>
      <c r="Q9317">
        <v>0</v>
      </c>
      <c r="R9317">
        <v>0</v>
      </c>
      <c r="S9317">
        <v>0</v>
      </c>
      <c r="T9317">
        <v>0</v>
      </c>
      <c r="U9317">
        <v>1.0086562943000048E+16</v>
      </c>
      <c r="V9317">
        <v>5.0173698247000064E+16</v>
      </c>
      <c r="W9317">
        <v>1</v>
      </c>
      <c r="X9317" t="s">
        <v>37</v>
      </c>
      <c r="Y9317" t="s">
        <v>389</v>
      </c>
      <c r="Z9317" t="s">
        <v>47</v>
      </c>
      <c r="AA9317" t="s">
        <v>48</v>
      </c>
      <c r="AB9317" t="s">
        <v>41</v>
      </c>
      <c r="AC9317" t="s">
        <v>84</v>
      </c>
      <c r="AD9317" t="s">
        <v>43</v>
      </c>
      <c r="AE9317" t="s">
        <v>44</v>
      </c>
      <c r="AF9317" t="s">
        <v>44</v>
      </c>
      <c r="AG9317" t="s">
        <v>44</v>
      </c>
      <c r="AH9317" t="s">
        <v>44</v>
      </c>
      <c r="AI9317" t="s">
        <v>44</v>
      </c>
      <c r="AJ9317" t="s">
        <v>150</v>
      </c>
      <c r="AK9317" s="1" t="s">
        <v>150</v>
      </c>
      <c r="AL9317" s="1" t="s">
        <v>46664</v>
      </c>
      <c r="AM9317" s="1" t="s">
        <v>46596</v>
      </c>
      <c r="AN9317" s="1" t="s">
        <v>46596</v>
      </c>
    </row>
    <row r="9318" spans="1:40" x14ac:dyDescent="0.2">
      <c r="A9318" s="1" t="s">
        <v>9394</v>
      </c>
      <c r="B9318">
        <v>9</v>
      </c>
      <c r="C9318">
        <v>7</v>
      </c>
      <c r="D9318">
        <v>79</v>
      </c>
      <c r="E9318">
        <v>185</v>
      </c>
      <c r="F9318">
        <v>2024</v>
      </c>
      <c r="G9318">
        <v>5</v>
      </c>
      <c r="H9318">
        <v>15</v>
      </c>
      <c r="I9318">
        <v>3</v>
      </c>
      <c r="J9318">
        <v>3</v>
      </c>
      <c r="K9318">
        <v>5</v>
      </c>
      <c r="L9318">
        <v>3</v>
      </c>
      <c r="M9318">
        <v>0</v>
      </c>
      <c r="N9318">
        <v>1</v>
      </c>
      <c r="O9318">
        <v>1</v>
      </c>
      <c r="P9318">
        <v>1</v>
      </c>
      <c r="Q9318">
        <v>0</v>
      </c>
      <c r="R9318">
        <v>0</v>
      </c>
      <c r="S9318">
        <v>0</v>
      </c>
      <c r="T9318">
        <v>0</v>
      </c>
      <c r="U9318">
        <v>1.0553269391000072E+16</v>
      </c>
      <c r="V9318">
        <v>4.8805878124000064E+16</v>
      </c>
      <c r="W9318">
        <v>1</v>
      </c>
      <c r="X9318" t="s">
        <v>37</v>
      </c>
      <c r="Y9318" t="s">
        <v>389</v>
      </c>
      <c r="Z9318" t="s">
        <v>60</v>
      </c>
      <c r="AA9318" t="s">
        <v>65</v>
      </c>
      <c r="AB9318" t="s">
        <v>41</v>
      </c>
      <c r="AC9318" t="s">
        <v>58</v>
      </c>
      <c r="AD9318" t="s">
        <v>43</v>
      </c>
      <c r="AE9318" t="s">
        <v>44</v>
      </c>
      <c r="AF9318" t="s">
        <v>43</v>
      </c>
      <c r="AG9318" t="s">
        <v>44</v>
      </c>
      <c r="AH9318" t="s">
        <v>44</v>
      </c>
      <c r="AI9318" t="s">
        <v>44</v>
      </c>
      <c r="AJ9318" t="s">
        <v>144</v>
      </c>
      <c r="AK9318" s="1" t="s">
        <v>144</v>
      </c>
      <c r="AL9318" s="1" t="s">
        <v>46671</v>
      </c>
      <c r="AM9318" s="1" t="s">
        <v>46616</v>
      </c>
      <c r="AN9318" s="1" t="s">
        <v>46616</v>
      </c>
    </row>
    <row r="9319" spans="1:40" x14ac:dyDescent="0.2">
      <c r="A9319" s="1" t="s">
        <v>9395</v>
      </c>
      <c r="B9319">
        <v>9</v>
      </c>
      <c r="C9319">
        <v>7</v>
      </c>
      <c r="D9319">
        <v>61</v>
      </c>
      <c r="E9319">
        <v>0</v>
      </c>
      <c r="F9319">
        <v>2024</v>
      </c>
      <c r="G9319">
        <v>5</v>
      </c>
      <c r="H9319">
        <v>22</v>
      </c>
      <c r="I9319">
        <v>3</v>
      </c>
      <c r="J9319">
        <v>3</v>
      </c>
      <c r="K9319">
        <v>3</v>
      </c>
      <c r="L9319">
        <v>2</v>
      </c>
      <c r="M9319">
        <v>2</v>
      </c>
      <c r="N9319">
        <v>1</v>
      </c>
      <c r="O9319">
        <v>1</v>
      </c>
      <c r="P9319">
        <v>1</v>
      </c>
      <c r="Q9319">
        <v>0</v>
      </c>
      <c r="R9319">
        <v>0</v>
      </c>
      <c r="S9319">
        <v>0</v>
      </c>
      <c r="T9319">
        <v>0</v>
      </c>
      <c r="U9319">
        <v>1.0952343247000044E+16</v>
      </c>
      <c r="V9319">
        <v>4.8355436137000024E+16</v>
      </c>
      <c r="W9319">
        <v>1</v>
      </c>
      <c r="X9319" t="s">
        <v>37</v>
      </c>
      <c r="Y9319" t="s">
        <v>389</v>
      </c>
      <c r="Z9319" t="s">
        <v>97</v>
      </c>
      <c r="AA9319" t="s">
        <v>61</v>
      </c>
      <c r="AB9319" t="s">
        <v>70</v>
      </c>
      <c r="AC9319" t="s">
        <v>58</v>
      </c>
      <c r="AD9319" t="s">
        <v>43</v>
      </c>
      <c r="AE9319" t="s">
        <v>44</v>
      </c>
      <c r="AF9319" t="s">
        <v>43</v>
      </c>
      <c r="AG9319" t="s">
        <v>44</v>
      </c>
      <c r="AH9319" t="s">
        <v>44</v>
      </c>
      <c r="AI9319" t="s">
        <v>44</v>
      </c>
      <c r="AJ9319" t="s">
        <v>144</v>
      </c>
      <c r="AK9319" s="1" t="s">
        <v>144</v>
      </c>
      <c r="AL9319" s="1" t="s">
        <v>46671</v>
      </c>
      <c r="AM9319" s="1" t="s">
        <v>46672</v>
      </c>
      <c r="AN9319" s="1" t="s">
        <v>46604</v>
      </c>
    </row>
    <row r="9320" spans="1:40" x14ac:dyDescent="0.2">
      <c r="A9320" s="1" t="s">
        <v>9396</v>
      </c>
      <c r="B9320">
        <v>9</v>
      </c>
      <c r="C9320">
        <v>7</v>
      </c>
      <c r="D9320">
        <v>71</v>
      </c>
      <c r="E9320">
        <v>112</v>
      </c>
      <c r="F9320">
        <v>2024</v>
      </c>
      <c r="G9320">
        <v>5</v>
      </c>
      <c r="H9320">
        <v>15</v>
      </c>
      <c r="I9320">
        <v>3</v>
      </c>
      <c r="J9320">
        <v>3</v>
      </c>
      <c r="K9320">
        <v>2</v>
      </c>
      <c r="L9320">
        <v>6</v>
      </c>
      <c r="M9320">
        <v>0</v>
      </c>
      <c r="N9320">
        <v>0</v>
      </c>
      <c r="O9320">
        <v>0</v>
      </c>
      <c r="P9320">
        <v>1</v>
      </c>
      <c r="Q9320">
        <v>0</v>
      </c>
      <c r="R9320">
        <v>0</v>
      </c>
      <c r="S9320">
        <v>1</v>
      </c>
      <c r="T9320">
        <v>0</v>
      </c>
      <c r="U9320">
        <v>1.0981327732000068E+16</v>
      </c>
      <c r="V9320">
        <v>4.8458114357000056E+16</v>
      </c>
      <c r="W9320">
        <v>1</v>
      </c>
      <c r="X9320" t="s">
        <v>37</v>
      </c>
      <c r="Y9320" t="s">
        <v>389</v>
      </c>
      <c r="Z9320" t="s">
        <v>47</v>
      </c>
      <c r="AA9320" t="s">
        <v>48</v>
      </c>
      <c r="AB9320" t="s">
        <v>41</v>
      </c>
      <c r="AC9320" t="s">
        <v>84</v>
      </c>
      <c r="AD9320" t="s">
        <v>43</v>
      </c>
      <c r="AE9320" t="s">
        <v>44</v>
      </c>
      <c r="AF9320" t="s">
        <v>44</v>
      </c>
      <c r="AG9320" t="s">
        <v>44</v>
      </c>
      <c r="AH9320" t="s">
        <v>43</v>
      </c>
      <c r="AI9320" t="s">
        <v>44</v>
      </c>
      <c r="AJ9320" t="s">
        <v>144</v>
      </c>
      <c r="AK9320" s="1" t="s">
        <v>144</v>
      </c>
      <c r="AL9320" s="1" t="s">
        <v>46671</v>
      </c>
      <c r="AM9320" s="1" t="s">
        <v>46608</v>
      </c>
      <c r="AN9320" s="1" t="s">
        <v>46608</v>
      </c>
    </row>
    <row r="9321" spans="1:40" x14ac:dyDescent="0.2">
      <c r="A9321" s="1" t="s">
        <v>9397</v>
      </c>
      <c r="B9321">
        <v>9</v>
      </c>
      <c r="C9321">
        <v>6</v>
      </c>
      <c r="D9321">
        <v>79</v>
      </c>
      <c r="E9321">
        <v>142</v>
      </c>
      <c r="F9321">
        <v>2024</v>
      </c>
      <c r="G9321">
        <v>5</v>
      </c>
      <c r="H9321">
        <v>15</v>
      </c>
      <c r="I9321">
        <v>3</v>
      </c>
      <c r="J9321">
        <v>3</v>
      </c>
      <c r="K9321">
        <v>0</v>
      </c>
      <c r="L9321">
        <v>7</v>
      </c>
      <c r="M9321">
        <v>0</v>
      </c>
      <c r="N9321">
        <v>0</v>
      </c>
      <c r="O9321">
        <v>1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9905100255000036</v>
      </c>
      <c r="V9321">
        <v>4.986870117800004E+16</v>
      </c>
      <c r="W9321">
        <v>1</v>
      </c>
      <c r="X9321" t="s">
        <v>37</v>
      </c>
      <c r="Y9321" t="s">
        <v>389</v>
      </c>
      <c r="Z9321" t="s">
        <v>56</v>
      </c>
      <c r="AA9321" t="s">
        <v>110</v>
      </c>
      <c r="AB9321" t="s">
        <v>41</v>
      </c>
      <c r="AC9321" t="s">
        <v>84</v>
      </c>
      <c r="AD9321" t="s">
        <v>44</v>
      </c>
      <c r="AE9321" t="s">
        <v>44</v>
      </c>
      <c r="AF9321" t="s">
        <v>43</v>
      </c>
      <c r="AG9321" t="s">
        <v>44</v>
      </c>
      <c r="AH9321" t="s">
        <v>44</v>
      </c>
      <c r="AI9321" t="s">
        <v>44</v>
      </c>
      <c r="AJ9321" t="s">
        <v>150</v>
      </c>
      <c r="AK9321" s="1" t="s">
        <v>150</v>
      </c>
      <c r="AL9321" s="1" t="s">
        <v>46664</v>
      </c>
      <c r="AM9321" s="1" t="s">
        <v>46670</v>
      </c>
      <c r="AN9321" s="1" t="s">
        <v>46603</v>
      </c>
    </row>
    <row r="9322" spans="1:40" x14ac:dyDescent="0.2">
      <c r="A9322" s="1" t="s">
        <v>9398</v>
      </c>
      <c r="B9322">
        <v>9</v>
      </c>
      <c r="C9322">
        <v>6</v>
      </c>
      <c r="D9322">
        <v>79</v>
      </c>
      <c r="E9322">
        <v>128</v>
      </c>
      <c r="F9322">
        <v>2024</v>
      </c>
      <c r="G9322">
        <v>5</v>
      </c>
      <c r="H9322">
        <v>7</v>
      </c>
      <c r="I9322">
        <v>3</v>
      </c>
      <c r="J9322">
        <v>3</v>
      </c>
      <c r="K9322">
        <v>8</v>
      </c>
      <c r="L9322">
        <v>1</v>
      </c>
      <c r="M9322">
        <v>0</v>
      </c>
      <c r="N9322">
        <v>0</v>
      </c>
      <c r="O9322">
        <v>0</v>
      </c>
      <c r="P9322">
        <v>1</v>
      </c>
      <c r="Q9322">
        <v>0</v>
      </c>
      <c r="R9322">
        <v>0</v>
      </c>
      <c r="S9322">
        <v>0</v>
      </c>
      <c r="T9322">
        <v>0</v>
      </c>
      <c r="U9322">
        <v>9839399835000052</v>
      </c>
      <c r="V9322">
        <v>4.9866269381000048E+16</v>
      </c>
      <c r="W9322">
        <v>1</v>
      </c>
      <c r="X9322" t="s">
        <v>37</v>
      </c>
      <c r="Y9322" t="s">
        <v>389</v>
      </c>
      <c r="Z9322" t="s">
        <v>52</v>
      </c>
      <c r="AA9322" t="s">
        <v>53</v>
      </c>
      <c r="AB9322" t="s">
        <v>41</v>
      </c>
      <c r="AC9322" t="s">
        <v>84</v>
      </c>
      <c r="AD9322" t="s">
        <v>43</v>
      </c>
      <c r="AE9322" t="s">
        <v>44</v>
      </c>
      <c r="AF9322" t="s">
        <v>44</v>
      </c>
      <c r="AG9322" t="s">
        <v>44</v>
      </c>
      <c r="AH9322" t="s">
        <v>44</v>
      </c>
      <c r="AI9322" t="s">
        <v>44</v>
      </c>
      <c r="AJ9322" t="s">
        <v>150</v>
      </c>
      <c r="AK9322" s="1" t="s">
        <v>150</v>
      </c>
      <c r="AL9322" s="1" t="s">
        <v>46664</v>
      </c>
      <c r="AM9322" s="1" t="s">
        <v>46670</v>
      </c>
      <c r="AN9322" s="1" t="s">
        <v>46603</v>
      </c>
    </row>
    <row r="9323" spans="1:40" x14ac:dyDescent="0.2">
      <c r="A9323" s="1" t="s">
        <v>9399</v>
      </c>
      <c r="B9323">
        <v>9</v>
      </c>
      <c r="C9323">
        <v>6</v>
      </c>
      <c r="D9323">
        <v>79</v>
      </c>
      <c r="E9323">
        <v>164</v>
      </c>
      <c r="F9323">
        <v>2024</v>
      </c>
      <c r="G9323">
        <v>5</v>
      </c>
      <c r="H9323">
        <v>16</v>
      </c>
      <c r="I9323">
        <v>3</v>
      </c>
      <c r="J9323">
        <v>3</v>
      </c>
      <c r="K9323">
        <v>9</v>
      </c>
      <c r="L9323">
        <v>1</v>
      </c>
      <c r="M9323">
        <v>0</v>
      </c>
      <c r="N9323">
        <v>1</v>
      </c>
      <c r="O9323">
        <v>0</v>
      </c>
      <c r="P9323">
        <v>1</v>
      </c>
      <c r="Q9323">
        <v>0</v>
      </c>
      <c r="R9323">
        <v>0</v>
      </c>
      <c r="S9323">
        <v>0</v>
      </c>
      <c r="T9323">
        <v>0</v>
      </c>
      <c r="U9323">
        <v>9654496809000022</v>
      </c>
      <c r="V9323">
        <v>4.9698731495000064E+16</v>
      </c>
      <c r="W9323">
        <v>1</v>
      </c>
      <c r="X9323" t="s">
        <v>37</v>
      </c>
      <c r="Y9323" t="s">
        <v>389</v>
      </c>
      <c r="Z9323" t="s">
        <v>67</v>
      </c>
      <c r="AA9323" t="s">
        <v>53</v>
      </c>
      <c r="AB9323" t="s">
        <v>41</v>
      </c>
      <c r="AC9323" t="s">
        <v>58</v>
      </c>
      <c r="AD9323" t="s">
        <v>43</v>
      </c>
      <c r="AE9323" t="s">
        <v>44</v>
      </c>
      <c r="AF9323" t="s">
        <v>44</v>
      </c>
      <c r="AG9323" t="s">
        <v>44</v>
      </c>
      <c r="AH9323" t="s">
        <v>44</v>
      </c>
      <c r="AI9323" t="s">
        <v>44</v>
      </c>
      <c r="AJ9323" t="s">
        <v>150</v>
      </c>
      <c r="AK9323" s="1" t="s">
        <v>150</v>
      </c>
      <c r="AL9323" s="1" t="s">
        <v>46664</v>
      </c>
      <c r="AM9323" s="1" t="s">
        <v>46670</v>
      </c>
      <c r="AN9323" s="1" t="s">
        <v>46603</v>
      </c>
    </row>
    <row r="9324" spans="1:40" x14ac:dyDescent="0.2">
      <c r="A9324" s="1" t="s">
        <v>9400</v>
      </c>
      <c r="B9324">
        <v>9</v>
      </c>
      <c r="C9324">
        <v>7</v>
      </c>
      <c r="D9324">
        <v>75</v>
      </c>
      <c r="E9324">
        <v>135</v>
      </c>
      <c r="F9324">
        <v>2024</v>
      </c>
      <c r="G9324">
        <v>6</v>
      </c>
      <c r="H9324">
        <v>13</v>
      </c>
      <c r="I9324">
        <v>2</v>
      </c>
      <c r="J9324">
        <v>3</v>
      </c>
      <c r="K9324">
        <v>1</v>
      </c>
      <c r="L9324">
        <v>6</v>
      </c>
      <c r="M9324">
        <v>0</v>
      </c>
      <c r="N9324">
        <v>0</v>
      </c>
      <c r="O9324">
        <v>0</v>
      </c>
      <c r="P9324">
        <v>1</v>
      </c>
      <c r="Q9324">
        <v>0</v>
      </c>
      <c r="R9324">
        <v>0</v>
      </c>
      <c r="S9324">
        <v>0</v>
      </c>
      <c r="T9324">
        <v>1</v>
      </c>
      <c r="U9324">
        <v>1.0042719893000026E+16</v>
      </c>
      <c r="V9324">
        <v>4.8406545968000048E+16</v>
      </c>
      <c r="W9324">
        <v>1</v>
      </c>
      <c r="X9324" t="s">
        <v>37</v>
      </c>
      <c r="Y9324" t="s">
        <v>38</v>
      </c>
      <c r="Z9324" t="s">
        <v>123</v>
      </c>
      <c r="AA9324" t="s">
        <v>48</v>
      </c>
      <c r="AB9324" t="s">
        <v>41</v>
      </c>
      <c r="AC9324" t="s">
        <v>84</v>
      </c>
      <c r="AD9324" t="s">
        <v>43</v>
      </c>
      <c r="AE9324" t="s">
        <v>44</v>
      </c>
      <c r="AF9324" t="s">
        <v>44</v>
      </c>
      <c r="AG9324" t="s">
        <v>44</v>
      </c>
      <c r="AH9324" t="s">
        <v>44</v>
      </c>
      <c r="AI9324" t="s">
        <v>43</v>
      </c>
      <c r="AJ9324" t="s">
        <v>144</v>
      </c>
      <c r="AK9324" s="1" t="s">
        <v>144</v>
      </c>
      <c r="AL9324" s="1" t="s">
        <v>46671</v>
      </c>
      <c r="AM9324" s="1" t="s">
        <v>46612</v>
      </c>
      <c r="AN9324" s="1" t="s">
        <v>46612</v>
      </c>
    </row>
    <row r="9325" spans="1:40" x14ac:dyDescent="0.2">
      <c r="A9325" s="1" t="s">
        <v>9401</v>
      </c>
      <c r="B9325">
        <v>9</v>
      </c>
      <c r="C9325">
        <v>6</v>
      </c>
      <c r="D9325">
        <v>72</v>
      </c>
      <c r="E9325">
        <v>121</v>
      </c>
      <c r="F9325">
        <v>2024</v>
      </c>
      <c r="G9325">
        <v>5</v>
      </c>
      <c r="H9325">
        <v>15</v>
      </c>
      <c r="I9325">
        <v>3</v>
      </c>
      <c r="J9325">
        <v>3</v>
      </c>
      <c r="K9325">
        <v>8</v>
      </c>
      <c r="L9325">
        <v>1</v>
      </c>
      <c r="M9325">
        <v>0</v>
      </c>
      <c r="N9325">
        <v>1</v>
      </c>
      <c r="O9325">
        <v>0</v>
      </c>
      <c r="P9325">
        <v>1</v>
      </c>
      <c r="Q9325">
        <v>0</v>
      </c>
      <c r="R9325">
        <v>0</v>
      </c>
      <c r="S9325">
        <v>0</v>
      </c>
      <c r="T9325">
        <v>0</v>
      </c>
      <c r="U9325">
        <v>9963729327000068</v>
      </c>
      <c r="V9325">
        <v>5.016270615900004E+16</v>
      </c>
      <c r="W9325">
        <v>1</v>
      </c>
      <c r="X9325" t="s">
        <v>37</v>
      </c>
      <c r="Y9325" t="s">
        <v>389</v>
      </c>
      <c r="Z9325" t="s">
        <v>52</v>
      </c>
      <c r="AA9325" t="s">
        <v>53</v>
      </c>
      <c r="AB9325" t="s">
        <v>41</v>
      </c>
      <c r="AC9325" t="s">
        <v>58</v>
      </c>
      <c r="AD9325" t="s">
        <v>43</v>
      </c>
      <c r="AE9325" t="s">
        <v>44</v>
      </c>
      <c r="AF9325" t="s">
        <v>44</v>
      </c>
      <c r="AG9325" t="s">
        <v>44</v>
      </c>
      <c r="AH9325" t="s">
        <v>44</v>
      </c>
      <c r="AI9325" t="s">
        <v>44</v>
      </c>
      <c r="AJ9325" t="s">
        <v>150</v>
      </c>
      <c r="AK9325" s="1" t="s">
        <v>150</v>
      </c>
      <c r="AL9325" s="1" t="s">
        <v>46664</v>
      </c>
      <c r="AM9325" s="1" t="s">
        <v>46596</v>
      </c>
      <c r="AN9325" s="1" t="s">
        <v>46596</v>
      </c>
    </row>
    <row r="9326" spans="1:40" x14ac:dyDescent="0.2">
      <c r="A9326" s="1" t="s">
        <v>9402</v>
      </c>
      <c r="B9326">
        <v>9</v>
      </c>
      <c r="C9326">
        <v>1</v>
      </c>
      <c r="D9326">
        <v>62</v>
      </c>
      <c r="E9326">
        <v>0</v>
      </c>
      <c r="F9326">
        <v>2024</v>
      </c>
      <c r="G9326">
        <v>6</v>
      </c>
      <c r="H9326">
        <v>20</v>
      </c>
      <c r="I9326">
        <v>4</v>
      </c>
      <c r="J9326">
        <v>3</v>
      </c>
      <c r="K9326">
        <v>5</v>
      </c>
      <c r="L9326">
        <v>3</v>
      </c>
      <c r="M9326">
        <v>1</v>
      </c>
      <c r="N9326">
        <v>0</v>
      </c>
      <c r="O9326">
        <v>0</v>
      </c>
      <c r="P9326">
        <v>1</v>
      </c>
      <c r="Q9326">
        <v>0</v>
      </c>
      <c r="R9326">
        <v>0</v>
      </c>
      <c r="S9326">
        <v>0</v>
      </c>
      <c r="T9326">
        <v>0</v>
      </c>
      <c r="U9326">
        <v>1.1503446334000046E+16</v>
      </c>
      <c r="V9326">
        <v>4.8142913749000056E+16</v>
      </c>
      <c r="W9326">
        <v>1</v>
      </c>
      <c r="X9326" t="s">
        <v>37</v>
      </c>
      <c r="Y9326" t="s">
        <v>334</v>
      </c>
      <c r="Z9326" t="s">
        <v>60</v>
      </c>
      <c r="AA9326" t="s">
        <v>65</v>
      </c>
      <c r="AB9326" t="s">
        <v>57</v>
      </c>
      <c r="AC9326" t="s">
        <v>84</v>
      </c>
      <c r="AD9326" t="s">
        <v>43</v>
      </c>
      <c r="AE9326" t="s">
        <v>44</v>
      </c>
      <c r="AF9326" t="s">
        <v>44</v>
      </c>
      <c r="AG9326" t="s">
        <v>44</v>
      </c>
      <c r="AH9326" t="s">
        <v>44</v>
      </c>
      <c r="AI9326" t="s">
        <v>44</v>
      </c>
      <c r="AJ9326" t="s">
        <v>120</v>
      </c>
      <c r="AK9326" s="1" t="s">
        <v>120</v>
      </c>
      <c r="AL9326" s="1" t="s">
        <v>46622</v>
      </c>
      <c r="AM9326" s="1" t="s">
        <v>46624</v>
      </c>
      <c r="AN9326" s="1" t="s">
        <v>46525</v>
      </c>
    </row>
    <row r="9327" spans="1:40" x14ac:dyDescent="0.2">
      <c r="A9327" s="1" t="s">
        <v>9403</v>
      </c>
      <c r="B9327">
        <v>9</v>
      </c>
      <c r="C9327">
        <v>6</v>
      </c>
      <c r="D9327">
        <v>74</v>
      </c>
      <c r="E9327">
        <v>219</v>
      </c>
      <c r="F9327">
        <v>2024</v>
      </c>
      <c r="G9327">
        <v>5</v>
      </c>
      <c r="H9327">
        <v>15</v>
      </c>
      <c r="I9327">
        <v>3</v>
      </c>
      <c r="J9327">
        <v>3</v>
      </c>
      <c r="K9327">
        <v>4</v>
      </c>
      <c r="L9327">
        <v>6</v>
      </c>
      <c r="M9327">
        <v>0</v>
      </c>
      <c r="N9327">
        <v>1</v>
      </c>
      <c r="O9327">
        <v>0</v>
      </c>
      <c r="P9327">
        <v>1</v>
      </c>
      <c r="Q9327">
        <v>0</v>
      </c>
      <c r="R9327">
        <v>0</v>
      </c>
      <c r="S9327">
        <v>0</v>
      </c>
      <c r="T9327">
        <v>1</v>
      </c>
      <c r="U9327">
        <v>1.0472130850000042E+16</v>
      </c>
      <c r="V9327">
        <v>5.0015978839000072E+16</v>
      </c>
      <c r="W9327">
        <v>1</v>
      </c>
      <c r="X9327" t="s">
        <v>37</v>
      </c>
      <c r="Y9327" t="s">
        <v>389</v>
      </c>
      <c r="Z9327" t="s">
        <v>50</v>
      </c>
      <c r="AA9327" t="s">
        <v>48</v>
      </c>
      <c r="AB9327" t="s">
        <v>41</v>
      </c>
      <c r="AC9327" t="s">
        <v>58</v>
      </c>
      <c r="AD9327" t="s">
        <v>43</v>
      </c>
      <c r="AE9327" t="s">
        <v>44</v>
      </c>
      <c r="AF9327" t="s">
        <v>44</v>
      </c>
      <c r="AG9327" t="s">
        <v>44</v>
      </c>
      <c r="AH9327" t="s">
        <v>44</v>
      </c>
      <c r="AI9327" t="s">
        <v>43</v>
      </c>
      <c r="AJ9327" t="s">
        <v>150</v>
      </c>
      <c r="AK9327" s="1" t="s">
        <v>150</v>
      </c>
      <c r="AL9327" s="1" t="s">
        <v>46664</v>
      </c>
      <c r="AM9327" s="1" t="s">
        <v>46598</v>
      </c>
      <c r="AN9327" s="1" t="s">
        <v>46598</v>
      </c>
    </row>
    <row r="9328" spans="1:40" x14ac:dyDescent="0.2">
      <c r="A9328" s="1" t="s">
        <v>9404</v>
      </c>
      <c r="B9328">
        <v>9</v>
      </c>
      <c r="C9328">
        <v>6</v>
      </c>
      <c r="D9328">
        <v>76</v>
      </c>
      <c r="E9328">
        <v>160</v>
      </c>
      <c r="F9328">
        <v>2024</v>
      </c>
      <c r="G9328">
        <v>5</v>
      </c>
      <c r="H9328">
        <v>16</v>
      </c>
      <c r="I9328">
        <v>3</v>
      </c>
      <c r="J9328">
        <v>3</v>
      </c>
      <c r="K9328">
        <v>0</v>
      </c>
      <c r="L9328">
        <v>1</v>
      </c>
      <c r="M9328">
        <v>0</v>
      </c>
      <c r="N9328">
        <v>1</v>
      </c>
      <c r="O9328">
        <v>0</v>
      </c>
      <c r="P9328">
        <v>0</v>
      </c>
      <c r="Q9328">
        <v>0</v>
      </c>
      <c r="R9328">
        <v>1</v>
      </c>
      <c r="S9328">
        <v>0</v>
      </c>
      <c r="T9328">
        <v>0</v>
      </c>
      <c r="U9328">
        <v>9151265906000048</v>
      </c>
      <c r="V9328">
        <v>4.9910719535000056E+16</v>
      </c>
      <c r="W9328">
        <v>1</v>
      </c>
      <c r="X9328" t="s">
        <v>37</v>
      </c>
      <c r="Y9328" t="s">
        <v>389</v>
      </c>
      <c r="Z9328" t="s">
        <v>56</v>
      </c>
      <c r="AA9328" t="s">
        <v>53</v>
      </c>
      <c r="AB9328" t="s">
        <v>41</v>
      </c>
      <c r="AC9328" t="s">
        <v>58</v>
      </c>
      <c r="AD9328" t="s">
        <v>44</v>
      </c>
      <c r="AE9328" t="s">
        <v>44</v>
      </c>
      <c r="AF9328" t="s">
        <v>44</v>
      </c>
      <c r="AG9328" t="s">
        <v>43</v>
      </c>
      <c r="AH9328" t="s">
        <v>44</v>
      </c>
      <c r="AI9328" t="s">
        <v>44</v>
      </c>
      <c r="AJ9328" t="s">
        <v>150</v>
      </c>
      <c r="AK9328" s="1" t="s">
        <v>150</v>
      </c>
      <c r="AL9328" s="1" t="s">
        <v>46664</v>
      </c>
      <c r="AM9328" s="1" t="s">
        <v>46600</v>
      </c>
      <c r="AN9328" s="1" t="s">
        <v>46600</v>
      </c>
    </row>
    <row r="9329" spans="1:40" x14ac:dyDescent="0.2">
      <c r="A9329" s="1" t="s">
        <v>9405</v>
      </c>
      <c r="B9329">
        <v>9</v>
      </c>
      <c r="C9329">
        <v>4</v>
      </c>
      <c r="D9329">
        <v>72</v>
      </c>
      <c r="E9329">
        <v>139</v>
      </c>
      <c r="F9329">
        <v>2024</v>
      </c>
      <c r="G9329">
        <v>6</v>
      </c>
      <c r="H9329">
        <v>16</v>
      </c>
      <c r="I9329">
        <v>3</v>
      </c>
      <c r="J9329">
        <v>3</v>
      </c>
      <c r="K9329">
        <v>2</v>
      </c>
      <c r="L9329">
        <v>6</v>
      </c>
      <c r="M9329">
        <v>0</v>
      </c>
      <c r="N9329">
        <v>0</v>
      </c>
      <c r="O9329">
        <v>0</v>
      </c>
      <c r="P9329">
        <v>1</v>
      </c>
      <c r="Q9329">
        <v>0</v>
      </c>
      <c r="R9329">
        <v>1</v>
      </c>
      <c r="S9329">
        <v>0</v>
      </c>
      <c r="T9329">
        <v>0</v>
      </c>
      <c r="U9329">
        <v>1.1728637718000072E+16</v>
      </c>
      <c r="V9329">
        <v>5.0093304309000072E+16</v>
      </c>
      <c r="W9329">
        <v>1</v>
      </c>
      <c r="X9329" t="s">
        <v>37</v>
      </c>
      <c r="Y9329" t="s">
        <v>389</v>
      </c>
      <c r="Z9329" t="s">
        <v>47</v>
      </c>
      <c r="AA9329" t="s">
        <v>48</v>
      </c>
      <c r="AB9329" t="s">
        <v>41</v>
      </c>
      <c r="AC9329" t="s">
        <v>84</v>
      </c>
      <c r="AD9329" t="s">
        <v>43</v>
      </c>
      <c r="AE9329" t="s">
        <v>44</v>
      </c>
      <c r="AF9329" t="s">
        <v>44</v>
      </c>
      <c r="AG9329" t="s">
        <v>43</v>
      </c>
      <c r="AH9329" t="s">
        <v>44</v>
      </c>
      <c r="AI9329" t="s">
        <v>44</v>
      </c>
      <c r="AJ9329" t="s">
        <v>80</v>
      </c>
      <c r="AK9329" s="1" t="s">
        <v>80</v>
      </c>
      <c r="AL9329" s="1" t="s">
        <v>46645</v>
      </c>
      <c r="AM9329" s="1" t="s">
        <v>46651</v>
      </c>
      <c r="AN9329" s="1" t="s">
        <v>46572</v>
      </c>
    </row>
    <row r="9330" spans="1:40" x14ac:dyDescent="0.2">
      <c r="A9330" s="1" t="s">
        <v>9406</v>
      </c>
      <c r="B9330">
        <v>9</v>
      </c>
      <c r="C9330">
        <v>6</v>
      </c>
      <c r="D9330">
        <v>71</v>
      </c>
      <c r="E9330">
        <v>130</v>
      </c>
      <c r="F9330">
        <v>2024</v>
      </c>
      <c r="G9330">
        <v>5</v>
      </c>
      <c r="H9330">
        <v>16</v>
      </c>
      <c r="I9330">
        <v>3</v>
      </c>
      <c r="J9330">
        <v>3</v>
      </c>
      <c r="K9330">
        <v>5</v>
      </c>
      <c r="L9330">
        <v>3</v>
      </c>
      <c r="M9330">
        <v>0</v>
      </c>
      <c r="N9330">
        <v>1</v>
      </c>
      <c r="O9330">
        <v>1</v>
      </c>
      <c r="P9330">
        <v>1</v>
      </c>
      <c r="Q9330">
        <v>0</v>
      </c>
      <c r="R9330">
        <v>0</v>
      </c>
      <c r="S9330">
        <v>0</v>
      </c>
      <c r="T9330">
        <v>0</v>
      </c>
      <c r="U9330">
        <v>9209501930000044</v>
      </c>
      <c r="V9330">
        <v>5.0004726797000048E+16</v>
      </c>
      <c r="W9330">
        <v>1</v>
      </c>
      <c r="X9330" t="s">
        <v>37</v>
      </c>
      <c r="Y9330" t="s">
        <v>389</v>
      </c>
      <c r="Z9330" t="s">
        <v>60</v>
      </c>
      <c r="AA9330" t="s">
        <v>65</v>
      </c>
      <c r="AB9330" t="s">
        <v>41</v>
      </c>
      <c r="AC9330" t="s">
        <v>58</v>
      </c>
      <c r="AD9330" t="s">
        <v>43</v>
      </c>
      <c r="AE9330" t="s">
        <v>44</v>
      </c>
      <c r="AF9330" t="s">
        <v>43</v>
      </c>
      <c r="AG9330" t="s">
        <v>44</v>
      </c>
      <c r="AH9330" t="s">
        <v>44</v>
      </c>
      <c r="AI9330" t="s">
        <v>44</v>
      </c>
      <c r="AJ9330" t="s">
        <v>150</v>
      </c>
      <c r="AK9330" s="1" t="s">
        <v>150</v>
      </c>
      <c r="AL9330" s="1" t="s">
        <v>46664</v>
      </c>
      <c r="AM9330" s="1" t="s">
        <v>46668</v>
      </c>
      <c r="AN9330" s="1" t="s">
        <v>46595</v>
      </c>
    </row>
    <row r="9331" spans="1:40" x14ac:dyDescent="0.2">
      <c r="A9331" s="1" t="s">
        <v>9407</v>
      </c>
      <c r="B9331">
        <v>9</v>
      </c>
      <c r="C9331">
        <v>5</v>
      </c>
      <c r="D9331">
        <v>74</v>
      </c>
      <c r="E9331">
        <v>123</v>
      </c>
      <c r="F9331">
        <v>2024</v>
      </c>
      <c r="G9331">
        <v>5</v>
      </c>
      <c r="H9331">
        <v>15</v>
      </c>
      <c r="I9331">
        <v>3</v>
      </c>
      <c r="J9331">
        <v>3</v>
      </c>
      <c r="K9331">
        <v>2</v>
      </c>
      <c r="L9331">
        <v>6</v>
      </c>
      <c r="M9331">
        <v>0</v>
      </c>
      <c r="N9331">
        <v>1</v>
      </c>
      <c r="O9331">
        <v>0</v>
      </c>
      <c r="P9331">
        <v>0</v>
      </c>
      <c r="Q9331">
        <v>0</v>
      </c>
      <c r="R9331">
        <v>0</v>
      </c>
      <c r="S9331">
        <v>1</v>
      </c>
      <c r="T9331">
        <v>1</v>
      </c>
      <c r="U9331">
        <v>1.1213038042000052E+16</v>
      </c>
      <c r="V9331">
        <v>4.9428888878000064E+16</v>
      </c>
      <c r="W9331">
        <v>1</v>
      </c>
      <c r="X9331" t="s">
        <v>37</v>
      </c>
      <c r="Y9331" t="s">
        <v>389</v>
      </c>
      <c r="Z9331" t="s">
        <v>47</v>
      </c>
      <c r="AA9331" t="s">
        <v>48</v>
      </c>
      <c r="AB9331" t="s">
        <v>41</v>
      </c>
      <c r="AC9331" t="s">
        <v>58</v>
      </c>
      <c r="AD9331" t="s">
        <v>44</v>
      </c>
      <c r="AE9331" t="s">
        <v>44</v>
      </c>
      <c r="AF9331" t="s">
        <v>44</v>
      </c>
      <c r="AG9331" t="s">
        <v>44</v>
      </c>
      <c r="AH9331" t="s">
        <v>43</v>
      </c>
      <c r="AI9331" t="s">
        <v>43</v>
      </c>
      <c r="AJ9331" t="s">
        <v>45</v>
      </c>
      <c r="AK9331" s="1" t="s">
        <v>45</v>
      </c>
      <c r="AL9331" s="1" t="s">
        <v>46655</v>
      </c>
      <c r="AM9331" s="1" t="s">
        <v>46588</v>
      </c>
      <c r="AN9331" s="1" t="s">
        <v>46588</v>
      </c>
    </row>
    <row r="9332" spans="1:40" x14ac:dyDescent="0.2">
      <c r="A9332" s="1" t="s">
        <v>9408</v>
      </c>
      <c r="B9332">
        <v>9</v>
      </c>
      <c r="C9332">
        <v>5</v>
      </c>
      <c r="D9332">
        <v>74</v>
      </c>
      <c r="E9332">
        <v>123</v>
      </c>
      <c r="F9332">
        <v>2024</v>
      </c>
      <c r="G9332">
        <v>5</v>
      </c>
      <c r="H9332">
        <v>22</v>
      </c>
      <c r="I9332">
        <v>3</v>
      </c>
      <c r="J9332">
        <v>3</v>
      </c>
      <c r="K9332">
        <v>9</v>
      </c>
      <c r="L9332">
        <v>1</v>
      </c>
      <c r="M9332">
        <v>2</v>
      </c>
      <c r="N9332">
        <v>0</v>
      </c>
      <c r="O9332">
        <v>0</v>
      </c>
      <c r="P9332">
        <v>1</v>
      </c>
      <c r="Q9332">
        <v>0</v>
      </c>
      <c r="R9332">
        <v>0</v>
      </c>
      <c r="S9332">
        <v>0</v>
      </c>
      <c r="T9332">
        <v>0</v>
      </c>
      <c r="U9332">
        <v>1.1241729553000028E+16</v>
      </c>
      <c r="V9332">
        <v>4.9460594190000048E+16</v>
      </c>
      <c r="W9332">
        <v>1</v>
      </c>
      <c r="X9332" t="s">
        <v>37</v>
      </c>
      <c r="Y9332" t="s">
        <v>389</v>
      </c>
      <c r="Z9332" t="s">
        <v>67</v>
      </c>
      <c r="AA9332" t="s">
        <v>53</v>
      </c>
      <c r="AB9332" t="s">
        <v>70</v>
      </c>
      <c r="AC9332" t="s">
        <v>84</v>
      </c>
      <c r="AD9332" t="s">
        <v>43</v>
      </c>
      <c r="AE9332" t="s">
        <v>44</v>
      </c>
      <c r="AF9332" t="s">
        <v>44</v>
      </c>
      <c r="AG9332" t="s">
        <v>44</v>
      </c>
      <c r="AH9332" t="s">
        <v>44</v>
      </c>
      <c r="AI9332" t="s">
        <v>44</v>
      </c>
      <c r="AJ9332" t="s">
        <v>45</v>
      </c>
      <c r="AK9332" s="1" t="s">
        <v>45</v>
      </c>
      <c r="AL9332" s="1" t="s">
        <v>46655</v>
      </c>
      <c r="AM9332" s="1" t="s">
        <v>46588</v>
      </c>
      <c r="AN9332" s="1" t="s">
        <v>46588</v>
      </c>
    </row>
    <row r="9333" spans="1:40" x14ac:dyDescent="0.2">
      <c r="A9333" s="1" t="s">
        <v>9409</v>
      </c>
      <c r="B9333">
        <v>9</v>
      </c>
      <c r="C9333">
        <v>3</v>
      </c>
      <c r="D9333">
        <v>62</v>
      </c>
      <c r="E9333">
        <v>0</v>
      </c>
      <c r="F9333">
        <v>2024</v>
      </c>
      <c r="G9333">
        <v>5</v>
      </c>
      <c r="H9333">
        <v>17</v>
      </c>
      <c r="I9333">
        <v>1</v>
      </c>
      <c r="J9333">
        <v>3</v>
      </c>
      <c r="K9333">
        <v>2</v>
      </c>
      <c r="L9333">
        <v>6</v>
      </c>
      <c r="M9333">
        <v>0</v>
      </c>
      <c r="N9333">
        <v>0</v>
      </c>
      <c r="O9333">
        <v>0</v>
      </c>
      <c r="P9333">
        <v>1</v>
      </c>
      <c r="Q9333">
        <v>0</v>
      </c>
      <c r="R9333">
        <v>1</v>
      </c>
      <c r="S9333">
        <v>0</v>
      </c>
      <c r="T9333">
        <v>0</v>
      </c>
      <c r="U9333">
        <v>1.2075794796000024E+16</v>
      </c>
      <c r="V9333">
        <v>4.9030152133000056E+16</v>
      </c>
      <c r="W9333">
        <v>1</v>
      </c>
      <c r="X9333" t="s">
        <v>37</v>
      </c>
      <c r="Y9333" t="s">
        <v>142</v>
      </c>
      <c r="Z9333" t="s">
        <v>47</v>
      </c>
      <c r="AA9333" t="s">
        <v>48</v>
      </c>
      <c r="AB9333" t="s">
        <v>41</v>
      </c>
      <c r="AC9333" t="s">
        <v>84</v>
      </c>
      <c r="AD9333" t="s">
        <v>43</v>
      </c>
      <c r="AE9333" t="s">
        <v>44</v>
      </c>
      <c r="AF9333" t="s">
        <v>44</v>
      </c>
      <c r="AG9333" t="s">
        <v>43</v>
      </c>
      <c r="AH9333" t="s">
        <v>44</v>
      </c>
      <c r="AI9333" t="s">
        <v>44</v>
      </c>
      <c r="AJ9333" t="s">
        <v>93</v>
      </c>
      <c r="AK9333" s="1" t="s">
        <v>93</v>
      </c>
      <c r="AL9333" s="1" t="s">
        <v>46636</v>
      </c>
      <c r="AM9333" s="1" t="s">
        <v>46638</v>
      </c>
      <c r="AN9333" s="1" t="s">
        <v>46560</v>
      </c>
    </row>
    <row r="9334" spans="1:40" x14ac:dyDescent="0.2">
      <c r="A9334" s="1" t="s">
        <v>9410</v>
      </c>
      <c r="B9334">
        <v>9</v>
      </c>
      <c r="C9334">
        <v>5</v>
      </c>
      <c r="D9334">
        <v>74</v>
      </c>
      <c r="E9334">
        <v>123</v>
      </c>
      <c r="F9334">
        <v>2024</v>
      </c>
      <c r="G9334">
        <v>5</v>
      </c>
      <c r="H9334">
        <v>11</v>
      </c>
      <c r="I9334">
        <v>3</v>
      </c>
      <c r="J9334">
        <v>3</v>
      </c>
      <c r="K9334">
        <v>5</v>
      </c>
      <c r="L9334">
        <v>6</v>
      </c>
      <c r="M9334">
        <v>0</v>
      </c>
      <c r="N9334">
        <v>0</v>
      </c>
      <c r="O9334">
        <v>0</v>
      </c>
      <c r="P9334">
        <v>1</v>
      </c>
      <c r="Q9334">
        <v>0</v>
      </c>
      <c r="R9334">
        <v>0</v>
      </c>
      <c r="S9334">
        <v>1</v>
      </c>
      <c r="T9334">
        <v>0</v>
      </c>
      <c r="U9334">
        <v>1.1188188155000034E+16</v>
      </c>
      <c r="V9334">
        <v>4.939354509100008E+16</v>
      </c>
      <c r="W9334">
        <v>1</v>
      </c>
      <c r="X9334" t="s">
        <v>37</v>
      </c>
      <c r="Y9334" t="s">
        <v>389</v>
      </c>
      <c r="Z9334" t="s">
        <v>60</v>
      </c>
      <c r="AA9334" t="s">
        <v>48</v>
      </c>
      <c r="AB9334" t="s">
        <v>41</v>
      </c>
      <c r="AC9334" t="s">
        <v>84</v>
      </c>
      <c r="AD9334" t="s">
        <v>43</v>
      </c>
      <c r="AE9334" t="s">
        <v>44</v>
      </c>
      <c r="AF9334" t="s">
        <v>44</v>
      </c>
      <c r="AG9334" t="s">
        <v>44</v>
      </c>
      <c r="AH9334" t="s">
        <v>43</v>
      </c>
      <c r="AI9334" t="s">
        <v>44</v>
      </c>
      <c r="AJ9334" t="s">
        <v>45</v>
      </c>
      <c r="AK9334" s="1" t="s">
        <v>45</v>
      </c>
      <c r="AL9334" s="1" t="s">
        <v>46655</v>
      </c>
      <c r="AM9334" s="1" t="s">
        <v>46588</v>
      </c>
      <c r="AN9334" s="1" t="s">
        <v>46588</v>
      </c>
    </row>
    <row r="9335" spans="1:40" x14ac:dyDescent="0.2">
      <c r="A9335" s="1" t="s">
        <v>9411</v>
      </c>
      <c r="B9335">
        <v>9</v>
      </c>
      <c r="C9335">
        <v>5</v>
      </c>
      <c r="D9335">
        <v>72</v>
      </c>
      <c r="E9335">
        <v>158</v>
      </c>
      <c r="F9335">
        <v>2024</v>
      </c>
      <c r="G9335">
        <v>5</v>
      </c>
      <c r="H9335">
        <v>13</v>
      </c>
      <c r="I9335">
        <v>3</v>
      </c>
      <c r="J9335">
        <v>3</v>
      </c>
      <c r="K9335">
        <v>0</v>
      </c>
      <c r="L9335">
        <v>7</v>
      </c>
      <c r="M9335">
        <v>0</v>
      </c>
      <c r="N9335">
        <v>1</v>
      </c>
      <c r="O9335">
        <v>1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1.1074130230000036E+16</v>
      </c>
      <c r="V9335">
        <v>4.9596966620000048E+16</v>
      </c>
      <c r="W9335">
        <v>1</v>
      </c>
      <c r="X9335" t="s">
        <v>37</v>
      </c>
      <c r="Y9335" t="s">
        <v>389</v>
      </c>
      <c r="Z9335" t="s">
        <v>56</v>
      </c>
      <c r="AA9335" t="s">
        <v>110</v>
      </c>
      <c r="AB9335" t="s">
        <v>41</v>
      </c>
      <c r="AC9335" t="s">
        <v>58</v>
      </c>
      <c r="AD9335" t="s">
        <v>44</v>
      </c>
      <c r="AE9335" t="s">
        <v>44</v>
      </c>
      <c r="AF9335" t="s">
        <v>43</v>
      </c>
      <c r="AG9335" t="s">
        <v>44</v>
      </c>
      <c r="AH9335" t="s">
        <v>44</v>
      </c>
      <c r="AI9335" t="s">
        <v>44</v>
      </c>
      <c r="AJ9335" t="s">
        <v>45</v>
      </c>
      <c r="AK9335" s="1" t="s">
        <v>45</v>
      </c>
      <c r="AL9335" s="1" t="s">
        <v>46655</v>
      </c>
      <c r="AM9335" s="1" t="s">
        <v>46586</v>
      </c>
      <c r="AN9335" s="1" t="s">
        <v>46586</v>
      </c>
    </row>
    <row r="9336" spans="1:40" x14ac:dyDescent="0.2">
      <c r="A9336" s="1" t="s">
        <v>9412</v>
      </c>
      <c r="B9336">
        <v>9</v>
      </c>
      <c r="C9336">
        <v>5</v>
      </c>
      <c r="D9336">
        <v>65</v>
      </c>
      <c r="E9336">
        <v>0</v>
      </c>
      <c r="F9336">
        <v>2024</v>
      </c>
      <c r="G9336">
        <v>5</v>
      </c>
      <c r="H9336">
        <v>13</v>
      </c>
      <c r="I9336">
        <v>3</v>
      </c>
      <c r="J9336">
        <v>3</v>
      </c>
      <c r="K9336">
        <v>5</v>
      </c>
      <c r="L9336">
        <v>2</v>
      </c>
      <c r="M9336">
        <v>0</v>
      </c>
      <c r="N9336">
        <v>1</v>
      </c>
      <c r="O9336">
        <v>1</v>
      </c>
      <c r="P9336">
        <v>1</v>
      </c>
      <c r="Q9336">
        <v>0</v>
      </c>
      <c r="R9336">
        <v>0</v>
      </c>
      <c r="S9336">
        <v>0</v>
      </c>
      <c r="T9336">
        <v>0</v>
      </c>
      <c r="U9336">
        <v>1.1026664709000044E+16</v>
      </c>
      <c r="V9336">
        <v>4.932870063800004E+16</v>
      </c>
      <c r="W9336">
        <v>1</v>
      </c>
      <c r="X9336" t="s">
        <v>37</v>
      </c>
      <c r="Y9336" t="s">
        <v>389</v>
      </c>
      <c r="Z9336" t="s">
        <v>60</v>
      </c>
      <c r="AA9336" t="s">
        <v>61</v>
      </c>
      <c r="AB9336" t="s">
        <v>41</v>
      </c>
      <c r="AC9336" t="s">
        <v>58</v>
      </c>
      <c r="AD9336" t="s">
        <v>43</v>
      </c>
      <c r="AE9336" t="s">
        <v>44</v>
      </c>
      <c r="AF9336" t="s">
        <v>43</v>
      </c>
      <c r="AG9336" t="s">
        <v>44</v>
      </c>
      <c r="AH9336" t="s">
        <v>44</v>
      </c>
      <c r="AI9336" t="s">
        <v>44</v>
      </c>
      <c r="AJ9336" t="s">
        <v>45</v>
      </c>
      <c r="AK9336" s="1" t="s">
        <v>45</v>
      </c>
      <c r="AL9336" s="1" t="s">
        <v>46655</v>
      </c>
      <c r="AM9336" s="1" t="s">
        <v>46660</v>
      </c>
      <c r="AN9336" s="1" t="s">
        <v>46584</v>
      </c>
    </row>
    <row r="9337" spans="1:40" x14ac:dyDescent="0.2">
      <c r="A9337" s="1" t="s">
        <v>9413</v>
      </c>
      <c r="B9337">
        <v>9</v>
      </c>
      <c r="C9337">
        <v>5</v>
      </c>
      <c r="D9337">
        <v>74</v>
      </c>
      <c r="E9337">
        <v>138</v>
      </c>
      <c r="F9337">
        <v>2024</v>
      </c>
      <c r="G9337">
        <v>5</v>
      </c>
      <c r="H9337">
        <v>13</v>
      </c>
      <c r="I9337">
        <v>3</v>
      </c>
      <c r="J9337">
        <v>3</v>
      </c>
      <c r="K9337">
        <v>2</v>
      </c>
      <c r="L9337">
        <v>2</v>
      </c>
      <c r="M9337">
        <v>0</v>
      </c>
      <c r="N9337">
        <v>1</v>
      </c>
      <c r="O9337">
        <v>0</v>
      </c>
      <c r="P9337">
        <v>1</v>
      </c>
      <c r="Q9337">
        <v>0</v>
      </c>
      <c r="R9337">
        <v>0</v>
      </c>
      <c r="S9337">
        <v>1</v>
      </c>
      <c r="T9337">
        <v>0</v>
      </c>
      <c r="U9337">
        <v>1.1282975527000076E+16</v>
      </c>
      <c r="V9337">
        <v>4.9514196136000064E+16</v>
      </c>
      <c r="W9337">
        <v>1</v>
      </c>
      <c r="X9337" t="s">
        <v>37</v>
      </c>
      <c r="Y9337" t="s">
        <v>389</v>
      </c>
      <c r="Z9337" t="s">
        <v>47</v>
      </c>
      <c r="AA9337" t="s">
        <v>61</v>
      </c>
      <c r="AB9337" t="s">
        <v>41</v>
      </c>
      <c r="AC9337" t="s">
        <v>58</v>
      </c>
      <c r="AD9337" t="s">
        <v>43</v>
      </c>
      <c r="AE9337" t="s">
        <v>44</v>
      </c>
      <c r="AF9337" t="s">
        <v>44</v>
      </c>
      <c r="AG9337" t="s">
        <v>44</v>
      </c>
      <c r="AH9337" t="s">
        <v>43</v>
      </c>
      <c r="AI9337" t="s">
        <v>44</v>
      </c>
      <c r="AJ9337" t="s">
        <v>45</v>
      </c>
      <c r="AK9337" s="1" t="s">
        <v>45</v>
      </c>
      <c r="AL9337" s="1" t="s">
        <v>46655</v>
      </c>
      <c r="AM9337" s="1" t="s">
        <v>46588</v>
      </c>
      <c r="AN9337" s="1" t="s">
        <v>46588</v>
      </c>
    </row>
    <row r="9338" spans="1:40" x14ac:dyDescent="0.2">
      <c r="A9338" s="1" t="s">
        <v>9414</v>
      </c>
      <c r="B9338">
        <v>9</v>
      </c>
      <c r="C9338">
        <v>5</v>
      </c>
      <c r="D9338">
        <v>64</v>
      </c>
      <c r="E9338">
        <v>0</v>
      </c>
      <c r="F9338">
        <v>2024</v>
      </c>
      <c r="G9338">
        <v>5</v>
      </c>
      <c r="H9338">
        <v>18</v>
      </c>
      <c r="I9338">
        <v>3</v>
      </c>
      <c r="J9338">
        <v>3</v>
      </c>
      <c r="K9338">
        <v>5</v>
      </c>
      <c r="L9338">
        <v>3</v>
      </c>
      <c r="M9338">
        <v>0</v>
      </c>
      <c r="N9338">
        <v>0</v>
      </c>
      <c r="O9338">
        <v>1</v>
      </c>
      <c r="P9338">
        <v>1</v>
      </c>
      <c r="Q9338">
        <v>0</v>
      </c>
      <c r="R9338">
        <v>0</v>
      </c>
      <c r="S9338">
        <v>0</v>
      </c>
      <c r="T9338">
        <v>0</v>
      </c>
      <c r="U9338">
        <v>1.110635244100007E+16</v>
      </c>
      <c r="V9338">
        <v>4.9460091245000056E+16</v>
      </c>
      <c r="W9338">
        <v>1</v>
      </c>
      <c r="X9338" t="s">
        <v>37</v>
      </c>
      <c r="Y9338" t="s">
        <v>389</v>
      </c>
      <c r="Z9338" t="s">
        <v>60</v>
      </c>
      <c r="AA9338" t="s">
        <v>65</v>
      </c>
      <c r="AB9338" t="s">
        <v>41</v>
      </c>
      <c r="AC9338" t="s">
        <v>84</v>
      </c>
      <c r="AD9338" t="s">
        <v>43</v>
      </c>
      <c r="AE9338" t="s">
        <v>44</v>
      </c>
      <c r="AF9338" t="s">
        <v>43</v>
      </c>
      <c r="AG9338" t="s">
        <v>44</v>
      </c>
      <c r="AH9338" t="s">
        <v>44</v>
      </c>
      <c r="AI9338" t="s">
        <v>44</v>
      </c>
      <c r="AJ9338" t="s">
        <v>45</v>
      </c>
      <c r="AK9338" s="1" t="s">
        <v>45</v>
      </c>
      <c r="AL9338" s="1" t="s">
        <v>46655</v>
      </c>
      <c r="AM9338" s="1" t="s">
        <v>46659</v>
      </c>
      <c r="AN9338" s="1" t="s">
        <v>46583</v>
      </c>
    </row>
    <row r="9339" spans="1:40" x14ac:dyDescent="0.2">
      <c r="A9339" s="1" t="s">
        <v>9415</v>
      </c>
      <c r="B9339">
        <v>9</v>
      </c>
      <c r="C9339">
        <v>5</v>
      </c>
      <c r="D9339">
        <v>73</v>
      </c>
      <c r="E9339">
        <v>114</v>
      </c>
      <c r="F9339">
        <v>2024</v>
      </c>
      <c r="G9339">
        <v>5</v>
      </c>
      <c r="H9339">
        <v>21</v>
      </c>
      <c r="I9339">
        <v>3</v>
      </c>
      <c r="J9339">
        <v>3</v>
      </c>
      <c r="K9339">
        <v>5</v>
      </c>
      <c r="L9339">
        <v>3</v>
      </c>
      <c r="M9339">
        <v>1</v>
      </c>
      <c r="N9339">
        <v>0</v>
      </c>
      <c r="O9339">
        <v>0</v>
      </c>
      <c r="P9339">
        <v>1</v>
      </c>
      <c r="Q9339">
        <v>0</v>
      </c>
      <c r="R9339">
        <v>0</v>
      </c>
      <c r="S9339">
        <v>0</v>
      </c>
      <c r="T9339">
        <v>0</v>
      </c>
      <c r="U9339">
        <v>1.0859645143000024E+16</v>
      </c>
      <c r="V9339">
        <v>4.9463265514000056E+16</v>
      </c>
      <c r="W9339">
        <v>1</v>
      </c>
      <c r="X9339" t="s">
        <v>37</v>
      </c>
      <c r="Y9339" t="s">
        <v>389</v>
      </c>
      <c r="Z9339" t="s">
        <v>60</v>
      </c>
      <c r="AA9339" t="s">
        <v>65</v>
      </c>
      <c r="AB9339" t="s">
        <v>57</v>
      </c>
      <c r="AC9339" t="s">
        <v>84</v>
      </c>
      <c r="AD9339" t="s">
        <v>43</v>
      </c>
      <c r="AE9339" t="s">
        <v>44</v>
      </c>
      <c r="AF9339" t="s">
        <v>44</v>
      </c>
      <c r="AG9339" t="s">
        <v>44</v>
      </c>
      <c r="AH9339" t="s">
        <v>44</v>
      </c>
      <c r="AI9339" t="s">
        <v>44</v>
      </c>
      <c r="AJ9339" t="s">
        <v>45</v>
      </c>
      <c r="AK9339" s="1" t="s">
        <v>45</v>
      </c>
      <c r="AL9339" s="1" t="s">
        <v>46655</v>
      </c>
      <c r="AM9339" s="1" t="s">
        <v>46662</v>
      </c>
      <c r="AN9339" s="1" t="s">
        <v>46587</v>
      </c>
    </row>
    <row r="9340" spans="1:40" x14ac:dyDescent="0.2">
      <c r="A9340" s="1" t="s">
        <v>9416</v>
      </c>
      <c r="B9340">
        <v>9</v>
      </c>
      <c r="C9340">
        <v>5</v>
      </c>
      <c r="D9340">
        <v>71</v>
      </c>
      <c r="E9340">
        <v>199</v>
      </c>
      <c r="F9340">
        <v>2024</v>
      </c>
      <c r="G9340">
        <v>5</v>
      </c>
      <c r="H9340">
        <v>16</v>
      </c>
      <c r="I9340">
        <v>3</v>
      </c>
      <c r="J9340">
        <v>2</v>
      </c>
      <c r="K9340">
        <v>5</v>
      </c>
      <c r="L9340">
        <v>3</v>
      </c>
      <c r="M9340">
        <v>0</v>
      </c>
      <c r="N9340">
        <v>1</v>
      </c>
      <c r="O9340">
        <v>0</v>
      </c>
      <c r="P9340">
        <v>1</v>
      </c>
      <c r="Q9340">
        <v>0</v>
      </c>
      <c r="R9340">
        <v>0</v>
      </c>
      <c r="S9340">
        <v>0</v>
      </c>
      <c r="T9340">
        <v>0</v>
      </c>
      <c r="U9340">
        <v>1.0203306558000064E+16</v>
      </c>
      <c r="V9340">
        <v>4.922359982200004E+16</v>
      </c>
      <c r="W9340">
        <v>1</v>
      </c>
      <c r="X9340" t="s">
        <v>55</v>
      </c>
      <c r="Y9340" t="s">
        <v>389</v>
      </c>
      <c r="Z9340" t="s">
        <v>60</v>
      </c>
      <c r="AA9340" t="s">
        <v>65</v>
      </c>
      <c r="AB9340" t="s">
        <v>41</v>
      </c>
      <c r="AC9340" t="s">
        <v>58</v>
      </c>
      <c r="AD9340" t="s">
        <v>43</v>
      </c>
      <c r="AE9340" t="s">
        <v>44</v>
      </c>
      <c r="AF9340" t="s">
        <v>44</v>
      </c>
      <c r="AG9340" t="s">
        <v>44</v>
      </c>
      <c r="AH9340" t="s">
        <v>44</v>
      </c>
      <c r="AI9340" t="s">
        <v>44</v>
      </c>
      <c r="AJ9340" t="s">
        <v>45</v>
      </c>
      <c r="AK9340" s="1" t="s">
        <v>45</v>
      </c>
      <c r="AL9340" s="1" t="s">
        <v>46655</v>
      </c>
      <c r="AM9340" s="1" t="s">
        <v>46661</v>
      </c>
      <c r="AN9340" s="1" t="s">
        <v>46585</v>
      </c>
    </row>
    <row r="9341" spans="1:40" x14ac:dyDescent="0.2">
      <c r="A9341" s="1" t="s">
        <v>9417</v>
      </c>
      <c r="B9341">
        <v>9</v>
      </c>
      <c r="C9341">
        <v>5</v>
      </c>
      <c r="D9341">
        <v>71</v>
      </c>
      <c r="E9341">
        <v>139</v>
      </c>
      <c r="F9341">
        <v>2024</v>
      </c>
      <c r="G9341">
        <v>5</v>
      </c>
      <c r="H9341">
        <v>13</v>
      </c>
      <c r="I9341">
        <v>3</v>
      </c>
      <c r="J9341">
        <v>1</v>
      </c>
      <c r="K9341">
        <v>5</v>
      </c>
      <c r="L9341">
        <v>3</v>
      </c>
      <c r="M9341">
        <v>0</v>
      </c>
      <c r="N9341">
        <v>1</v>
      </c>
      <c r="O9341">
        <v>0</v>
      </c>
      <c r="P9341">
        <v>1</v>
      </c>
      <c r="Q9341">
        <v>0</v>
      </c>
      <c r="R9341">
        <v>1</v>
      </c>
      <c r="S9341">
        <v>0</v>
      </c>
      <c r="T9341">
        <v>0</v>
      </c>
      <c r="U9341">
        <v>1.0385537056000032E+16</v>
      </c>
      <c r="V9341">
        <v>4.9108323657000032E+16</v>
      </c>
      <c r="W9341">
        <v>1</v>
      </c>
      <c r="X9341" t="s">
        <v>187</v>
      </c>
      <c r="Y9341" t="s">
        <v>389</v>
      </c>
      <c r="Z9341" t="s">
        <v>60</v>
      </c>
      <c r="AA9341" t="s">
        <v>65</v>
      </c>
      <c r="AB9341" t="s">
        <v>41</v>
      </c>
      <c r="AC9341" t="s">
        <v>58</v>
      </c>
      <c r="AD9341" t="s">
        <v>43</v>
      </c>
      <c r="AE9341" t="s">
        <v>44</v>
      </c>
      <c r="AF9341" t="s">
        <v>44</v>
      </c>
      <c r="AG9341" t="s">
        <v>43</v>
      </c>
      <c r="AH9341" t="s">
        <v>44</v>
      </c>
      <c r="AI9341" t="s">
        <v>44</v>
      </c>
      <c r="AJ9341" t="s">
        <v>45</v>
      </c>
      <c r="AK9341" s="1" t="s">
        <v>45</v>
      </c>
      <c r="AL9341" s="1" t="s">
        <v>46655</v>
      </c>
      <c r="AM9341" s="1" t="s">
        <v>46661</v>
      </c>
      <c r="AN9341" s="1" t="s">
        <v>46585</v>
      </c>
    </row>
    <row r="9342" spans="1:40" x14ac:dyDescent="0.2">
      <c r="A9342" s="1" t="s">
        <v>9418</v>
      </c>
      <c r="B9342">
        <v>9</v>
      </c>
      <c r="C9342">
        <v>4</v>
      </c>
      <c r="D9342">
        <v>77</v>
      </c>
      <c r="E9342">
        <v>164</v>
      </c>
      <c r="F9342">
        <v>2024</v>
      </c>
      <c r="G9342">
        <v>5</v>
      </c>
      <c r="H9342">
        <v>18</v>
      </c>
      <c r="I9342">
        <v>3</v>
      </c>
      <c r="J9342">
        <v>3</v>
      </c>
      <c r="K9342">
        <v>8</v>
      </c>
      <c r="L9342">
        <v>1</v>
      </c>
      <c r="M9342">
        <v>0</v>
      </c>
      <c r="N9342">
        <v>1</v>
      </c>
      <c r="O9342">
        <v>0</v>
      </c>
      <c r="P9342">
        <v>1</v>
      </c>
      <c r="Q9342">
        <v>0</v>
      </c>
      <c r="R9342">
        <v>0</v>
      </c>
      <c r="S9342">
        <v>0</v>
      </c>
      <c r="T9342">
        <v>0</v>
      </c>
      <c r="U9342">
        <v>1.1320976463000022E+16</v>
      </c>
      <c r="V9342">
        <v>5.0011715230000048E+16</v>
      </c>
      <c r="W9342">
        <v>1</v>
      </c>
      <c r="X9342" t="s">
        <v>37</v>
      </c>
      <c r="Y9342" t="s">
        <v>389</v>
      </c>
      <c r="Z9342" t="s">
        <v>52</v>
      </c>
      <c r="AA9342" t="s">
        <v>53</v>
      </c>
      <c r="AB9342" t="s">
        <v>41</v>
      </c>
      <c r="AC9342" t="s">
        <v>58</v>
      </c>
      <c r="AD9342" t="s">
        <v>43</v>
      </c>
      <c r="AE9342" t="s">
        <v>44</v>
      </c>
      <c r="AF9342" t="s">
        <v>44</v>
      </c>
      <c r="AG9342" t="s">
        <v>44</v>
      </c>
      <c r="AH9342" t="s">
        <v>44</v>
      </c>
      <c r="AI9342" t="s">
        <v>44</v>
      </c>
      <c r="AJ9342" t="s">
        <v>80</v>
      </c>
      <c r="AK9342" s="1" t="s">
        <v>80</v>
      </c>
      <c r="AL9342" s="1" t="s">
        <v>46645</v>
      </c>
      <c r="AM9342" s="1" t="s">
        <v>46577</v>
      </c>
      <c r="AN9342" s="1" t="s">
        <v>46577</v>
      </c>
    </row>
    <row r="9343" spans="1:40" x14ac:dyDescent="0.2">
      <c r="A9343" s="1" t="s">
        <v>9419</v>
      </c>
      <c r="B9343">
        <v>9</v>
      </c>
      <c r="C9343">
        <v>4</v>
      </c>
      <c r="D9343">
        <v>62</v>
      </c>
      <c r="E9343">
        <v>0</v>
      </c>
      <c r="F9343">
        <v>2024</v>
      </c>
      <c r="G9343">
        <v>5</v>
      </c>
      <c r="H9343">
        <v>17</v>
      </c>
      <c r="I9343">
        <v>3</v>
      </c>
      <c r="J9343">
        <v>3</v>
      </c>
      <c r="K9343">
        <v>2</v>
      </c>
      <c r="L9343">
        <v>6</v>
      </c>
      <c r="M9343">
        <v>0</v>
      </c>
      <c r="N9343">
        <v>1</v>
      </c>
      <c r="O9343">
        <v>0</v>
      </c>
      <c r="P9343">
        <v>1</v>
      </c>
      <c r="Q9343">
        <v>0</v>
      </c>
      <c r="R9343">
        <v>0</v>
      </c>
      <c r="S9343">
        <v>0</v>
      </c>
      <c r="T9343">
        <v>0</v>
      </c>
      <c r="U9343">
        <v>1.1583235271000036E+16</v>
      </c>
      <c r="V9343">
        <v>4.9944491091000032E+16</v>
      </c>
      <c r="W9343">
        <v>1</v>
      </c>
      <c r="X9343" t="s">
        <v>37</v>
      </c>
      <c r="Y9343" t="s">
        <v>389</v>
      </c>
      <c r="Z9343" t="s">
        <v>47</v>
      </c>
      <c r="AA9343" t="s">
        <v>48</v>
      </c>
      <c r="AB9343" t="s">
        <v>41</v>
      </c>
      <c r="AC9343" t="s">
        <v>58</v>
      </c>
      <c r="AD9343" t="s">
        <v>43</v>
      </c>
      <c r="AE9343" t="s">
        <v>44</v>
      </c>
      <c r="AF9343" t="s">
        <v>44</v>
      </c>
      <c r="AG9343" t="s">
        <v>44</v>
      </c>
      <c r="AH9343" t="s">
        <v>44</v>
      </c>
      <c r="AI9343" t="s">
        <v>44</v>
      </c>
      <c r="AJ9343" t="s">
        <v>80</v>
      </c>
      <c r="AK9343" s="1" t="s">
        <v>80</v>
      </c>
      <c r="AL9343" s="1" t="s">
        <v>46645</v>
      </c>
      <c r="AM9343" s="1" t="s">
        <v>46647</v>
      </c>
      <c r="AN9343" s="1" t="s">
        <v>46568</v>
      </c>
    </row>
    <row r="9344" spans="1:40" x14ac:dyDescent="0.2">
      <c r="A9344" s="1" t="s">
        <v>9420</v>
      </c>
      <c r="B9344">
        <v>9</v>
      </c>
      <c r="C9344">
        <v>3</v>
      </c>
      <c r="D9344">
        <v>73</v>
      </c>
      <c r="E9344">
        <v>167</v>
      </c>
      <c r="F9344">
        <v>2024</v>
      </c>
      <c r="G9344">
        <v>6</v>
      </c>
      <c r="H9344">
        <v>19</v>
      </c>
      <c r="I9344">
        <v>1</v>
      </c>
      <c r="J9344">
        <v>3</v>
      </c>
      <c r="K9344">
        <v>2</v>
      </c>
      <c r="L9344">
        <v>6</v>
      </c>
      <c r="M9344">
        <v>1</v>
      </c>
      <c r="N9344">
        <v>1</v>
      </c>
      <c r="O9344">
        <v>0</v>
      </c>
      <c r="P9344">
        <v>1</v>
      </c>
      <c r="Q9344">
        <v>0</v>
      </c>
      <c r="R9344">
        <v>0</v>
      </c>
      <c r="S9344">
        <v>0</v>
      </c>
      <c r="T9344">
        <v>0</v>
      </c>
      <c r="U9344">
        <v>1.1646220215000028E+16</v>
      </c>
      <c r="V9344">
        <v>4.9222424703000056E+16</v>
      </c>
      <c r="W9344">
        <v>1</v>
      </c>
      <c r="X9344" t="s">
        <v>37</v>
      </c>
      <c r="Y9344" t="s">
        <v>142</v>
      </c>
      <c r="Z9344" t="s">
        <v>47</v>
      </c>
      <c r="AA9344" t="s">
        <v>48</v>
      </c>
      <c r="AB9344" t="s">
        <v>57</v>
      </c>
      <c r="AC9344" t="s">
        <v>58</v>
      </c>
      <c r="AD9344" t="s">
        <v>43</v>
      </c>
      <c r="AE9344" t="s">
        <v>44</v>
      </c>
      <c r="AF9344" t="s">
        <v>44</v>
      </c>
      <c r="AG9344" t="s">
        <v>44</v>
      </c>
      <c r="AH9344" t="s">
        <v>44</v>
      </c>
      <c r="AI9344" t="s">
        <v>44</v>
      </c>
      <c r="AJ9344" t="s">
        <v>93</v>
      </c>
      <c r="AK9344" s="1" t="s">
        <v>93</v>
      </c>
      <c r="AL9344" s="1" t="s">
        <v>46636</v>
      </c>
      <c r="AM9344" s="1" t="s">
        <v>46641</v>
      </c>
      <c r="AN9344" s="1" t="s">
        <v>46642</v>
      </c>
    </row>
    <row r="9345" spans="1:40" x14ac:dyDescent="0.2">
      <c r="A9345" s="1" t="s">
        <v>9421</v>
      </c>
      <c r="B9345">
        <v>9</v>
      </c>
      <c r="C9345">
        <v>4</v>
      </c>
      <c r="D9345">
        <v>71</v>
      </c>
      <c r="E9345">
        <v>185</v>
      </c>
      <c r="F9345">
        <v>2024</v>
      </c>
      <c r="G9345">
        <v>5</v>
      </c>
      <c r="H9345">
        <v>16</v>
      </c>
      <c r="I9345">
        <v>3</v>
      </c>
      <c r="J9345">
        <v>3</v>
      </c>
      <c r="K9345">
        <v>1</v>
      </c>
      <c r="L9345">
        <v>7</v>
      </c>
      <c r="M9345">
        <v>0</v>
      </c>
      <c r="N9345">
        <v>1</v>
      </c>
      <c r="O9345">
        <v>0</v>
      </c>
      <c r="P9345">
        <v>0</v>
      </c>
      <c r="Q9345">
        <v>0</v>
      </c>
      <c r="R9345">
        <v>1</v>
      </c>
      <c r="S9345">
        <v>1</v>
      </c>
      <c r="T9345">
        <v>0</v>
      </c>
      <c r="U9345">
        <v>1.0981145236000032E+16</v>
      </c>
      <c r="V9345">
        <v>4.9955723417000056E+16</v>
      </c>
      <c r="W9345">
        <v>1</v>
      </c>
      <c r="X9345" t="s">
        <v>37</v>
      </c>
      <c r="Y9345" t="s">
        <v>389</v>
      </c>
      <c r="Z9345" t="s">
        <v>123</v>
      </c>
      <c r="AA9345" t="s">
        <v>110</v>
      </c>
      <c r="AB9345" t="s">
        <v>41</v>
      </c>
      <c r="AC9345" t="s">
        <v>58</v>
      </c>
      <c r="AD9345" t="s">
        <v>44</v>
      </c>
      <c r="AE9345" t="s">
        <v>44</v>
      </c>
      <c r="AF9345" t="s">
        <v>44</v>
      </c>
      <c r="AG9345" t="s">
        <v>43</v>
      </c>
      <c r="AH9345" t="s">
        <v>43</v>
      </c>
      <c r="AI9345" t="s">
        <v>44</v>
      </c>
      <c r="AJ9345" t="s">
        <v>80</v>
      </c>
      <c r="AK9345" s="1" t="s">
        <v>80</v>
      </c>
      <c r="AL9345" s="1" t="s">
        <v>46645</v>
      </c>
      <c r="AM9345" s="1" t="s">
        <v>46650</v>
      </c>
      <c r="AN9345" s="1" t="s">
        <v>46571</v>
      </c>
    </row>
    <row r="9346" spans="1:40" x14ac:dyDescent="0.2">
      <c r="A9346" s="1" t="s">
        <v>9422</v>
      </c>
      <c r="B9346">
        <v>9</v>
      </c>
      <c r="C9346">
        <v>4</v>
      </c>
      <c r="D9346">
        <v>74</v>
      </c>
      <c r="E9346">
        <v>144</v>
      </c>
      <c r="F9346">
        <v>2024</v>
      </c>
      <c r="G9346">
        <v>5</v>
      </c>
      <c r="H9346">
        <v>14</v>
      </c>
      <c r="I9346">
        <v>3</v>
      </c>
      <c r="J9346">
        <v>3</v>
      </c>
      <c r="K9346">
        <v>1</v>
      </c>
      <c r="L9346">
        <v>6</v>
      </c>
      <c r="M9346">
        <v>0</v>
      </c>
      <c r="N9346">
        <v>1</v>
      </c>
      <c r="O9346">
        <v>0</v>
      </c>
      <c r="P9346">
        <v>1</v>
      </c>
      <c r="Q9346">
        <v>0</v>
      </c>
      <c r="R9346">
        <v>0</v>
      </c>
      <c r="S9346">
        <v>1</v>
      </c>
      <c r="T9346">
        <v>0</v>
      </c>
      <c r="U9346">
        <v>1.1156810289000076E+16</v>
      </c>
      <c r="V9346">
        <v>4.959676820000004E+16</v>
      </c>
      <c r="W9346">
        <v>1</v>
      </c>
      <c r="X9346" t="s">
        <v>37</v>
      </c>
      <c r="Y9346" t="s">
        <v>389</v>
      </c>
      <c r="Z9346" t="s">
        <v>123</v>
      </c>
      <c r="AA9346" t="s">
        <v>48</v>
      </c>
      <c r="AB9346" t="s">
        <v>41</v>
      </c>
      <c r="AC9346" t="s">
        <v>58</v>
      </c>
      <c r="AD9346" t="s">
        <v>43</v>
      </c>
      <c r="AE9346" t="s">
        <v>44</v>
      </c>
      <c r="AF9346" t="s">
        <v>44</v>
      </c>
      <c r="AG9346" t="s">
        <v>44</v>
      </c>
      <c r="AH9346" t="s">
        <v>43</v>
      </c>
      <c r="AI9346" t="s">
        <v>44</v>
      </c>
      <c r="AJ9346" t="s">
        <v>80</v>
      </c>
      <c r="AK9346" s="1" t="s">
        <v>80</v>
      </c>
      <c r="AL9346" s="1" t="s">
        <v>46645</v>
      </c>
      <c r="AM9346" s="1" t="s">
        <v>46574</v>
      </c>
      <c r="AN9346" s="1" t="s">
        <v>46574</v>
      </c>
    </row>
    <row r="9347" spans="1:40" x14ac:dyDescent="0.2">
      <c r="A9347" s="1" t="s">
        <v>9423</v>
      </c>
      <c r="B9347">
        <v>9</v>
      </c>
      <c r="C9347">
        <v>1</v>
      </c>
      <c r="D9347">
        <v>61</v>
      </c>
      <c r="E9347">
        <v>0</v>
      </c>
      <c r="F9347">
        <v>2024</v>
      </c>
      <c r="G9347">
        <v>6</v>
      </c>
      <c r="H9347">
        <v>9</v>
      </c>
      <c r="I9347">
        <v>4</v>
      </c>
      <c r="J9347">
        <v>3</v>
      </c>
      <c r="K9347">
        <v>0</v>
      </c>
      <c r="L9347">
        <v>3</v>
      </c>
      <c r="M9347">
        <v>0</v>
      </c>
      <c r="N9347">
        <v>0</v>
      </c>
      <c r="O9347">
        <v>0</v>
      </c>
      <c r="P9347">
        <v>1</v>
      </c>
      <c r="Q9347">
        <v>0</v>
      </c>
      <c r="R9347">
        <v>0</v>
      </c>
      <c r="S9347">
        <v>0</v>
      </c>
      <c r="T9347">
        <v>1</v>
      </c>
      <c r="U9347">
        <v>1.1411258835000068E+16</v>
      </c>
      <c r="V9347">
        <v>4.8766263219000048E+16</v>
      </c>
      <c r="W9347">
        <v>1</v>
      </c>
      <c r="X9347" t="s">
        <v>37</v>
      </c>
      <c r="Y9347" t="s">
        <v>334</v>
      </c>
      <c r="Z9347" t="s">
        <v>56</v>
      </c>
      <c r="AA9347" t="s">
        <v>65</v>
      </c>
      <c r="AB9347" t="s">
        <v>41</v>
      </c>
      <c r="AC9347" t="s">
        <v>84</v>
      </c>
      <c r="AD9347" t="s">
        <v>43</v>
      </c>
      <c r="AE9347" t="s">
        <v>44</v>
      </c>
      <c r="AF9347" t="s">
        <v>44</v>
      </c>
      <c r="AG9347" t="s">
        <v>44</v>
      </c>
      <c r="AH9347" t="s">
        <v>44</v>
      </c>
      <c r="AI9347" t="s">
        <v>43</v>
      </c>
      <c r="AJ9347" t="s">
        <v>120</v>
      </c>
      <c r="AK9347" s="1" t="s">
        <v>120</v>
      </c>
      <c r="AL9347" s="1" t="s">
        <v>46622</v>
      </c>
      <c r="AM9347" s="1" t="s">
        <v>46623</v>
      </c>
      <c r="AN9347" s="1" t="s">
        <v>46524</v>
      </c>
    </row>
    <row r="9348" spans="1:40" x14ac:dyDescent="0.2">
      <c r="A9348" s="1" t="s">
        <v>9424</v>
      </c>
      <c r="B9348">
        <v>9</v>
      </c>
      <c r="C9348">
        <v>4</v>
      </c>
      <c r="D9348">
        <v>71</v>
      </c>
      <c r="E9348">
        <v>142</v>
      </c>
      <c r="F9348">
        <v>2024</v>
      </c>
      <c r="G9348">
        <v>5</v>
      </c>
      <c r="H9348">
        <v>17</v>
      </c>
      <c r="I9348">
        <v>3</v>
      </c>
      <c r="J9348">
        <v>3</v>
      </c>
      <c r="K9348">
        <v>4</v>
      </c>
      <c r="L9348">
        <v>1</v>
      </c>
      <c r="M9348">
        <v>0</v>
      </c>
      <c r="N9348">
        <v>1</v>
      </c>
      <c r="O9348">
        <v>0</v>
      </c>
      <c r="P9348">
        <v>1</v>
      </c>
      <c r="Q9348">
        <v>0</v>
      </c>
      <c r="R9348">
        <v>0</v>
      </c>
      <c r="S9348">
        <v>0</v>
      </c>
      <c r="T9348">
        <v>1</v>
      </c>
      <c r="U9348">
        <v>1.1178720990000044E+16</v>
      </c>
      <c r="V9348">
        <v>4.9872740162000072E+16</v>
      </c>
      <c r="W9348">
        <v>1</v>
      </c>
      <c r="X9348" t="s">
        <v>37</v>
      </c>
      <c r="Y9348" t="s">
        <v>389</v>
      </c>
      <c r="Z9348" t="s">
        <v>50</v>
      </c>
      <c r="AA9348" t="s">
        <v>53</v>
      </c>
      <c r="AB9348" t="s">
        <v>41</v>
      </c>
      <c r="AC9348" t="s">
        <v>58</v>
      </c>
      <c r="AD9348" t="s">
        <v>43</v>
      </c>
      <c r="AE9348" t="s">
        <v>44</v>
      </c>
      <c r="AF9348" t="s">
        <v>44</v>
      </c>
      <c r="AG9348" t="s">
        <v>44</v>
      </c>
      <c r="AH9348" t="s">
        <v>44</v>
      </c>
      <c r="AI9348" t="s">
        <v>43</v>
      </c>
      <c r="AJ9348" t="s">
        <v>80</v>
      </c>
      <c r="AK9348" s="1" t="s">
        <v>80</v>
      </c>
      <c r="AL9348" s="1" t="s">
        <v>46645</v>
      </c>
      <c r="AM9348" s="1" t="s">
        <v>46650</v>
      </c>
      <c r="AN9348" s="1" t="s">
        <v>46571</v>
      </c>
    </row>
    <row r="9349" spans="1:40" x14ac:dyDescent="0.2">
      <c r="A9349" s="1" t="s">
        <v>9425</v>
      </c>
      <c r="B9349">
        <v>9</v>
      </c>
      <c r="C9349">
        <v>4</v>
      </c>
      <c r="D9349">
        <v>71</v>
      </c>
      <c r="E9349">
        <v>131</v>
      </c>
      <c r="F9349">
        <v>2024</v>
      </c>
      <c r="G9349">
        <v>5</v>
      </c>
      <c r="H9349">
        <v>6</v>
      </c>
      <c r="I9349">
        <v>3</v>
      </c>
      <c r="J9349">
        <v>3</v>
      </c>
      <c r="K9349">
        <v>8</v>
      </c>
      <c r="L9349">
        <v>6</v>
      </c>
      <c r="M9349">
        <v>0</v>
      </c>
      <c r="N9349">
        <v>0</v>
      </c>
      <c r="O9349">
        <v>0</v>
      </c>
      <c r="P9349">
        <v>1</v>
      </c>
      <c r="Q9349">
        <v>0</v>
      </c>
      <c r="R9349">
        <v>0</v>
      </c>
      <c r="S9349">
        <v>0</v>
      </c>
      <c r="T9349">
        <v>0</v>
      </c>
      <c r="U9349">
        <v>1.0840096988000028E+16</v>
      </c>
      <c r="V9349">
        <v>4.9832608335000032E+16</v>
      </c>
      <c r="W9349">
        <v>1</v>
      </c>
      <c r="X9349" t="s">
        <v>37</v>
      </c>
      <c r="Y9349" t="s">
        <v>389</v>
      </c>
      <c r="Z9349" t="s">
        <v>52</v>
      </c>
      <c r="AA9349" t="s">
        <v>48</v>
      </c>
      <c r="AB9349" t="s">
        <v>41</v>
      </c>
      <c r="AC9349" t="s">
        <v>84</v>
      </c>
      <c r="AD9349" t="s">
        <v>43</v>
      </c>
      <c r="AE9349" t="s">
        <v>44</v>
      </c>
      <c r="AF9349" t="s">
        <v>44</v>
      </c>
      <c r="AG9349" t="s">
        <v>44</v>
      </c>
      <c r="AH9349" t="s">
        <v>44</v>
      </c>
      <c r="AI9349" t="s">
        <v>44</v>
      </c>
      <c r="AJ9349" t="s">
        <v>80</v>
      </c>
      <c r="AK9349" s="1" t="s">
        <v>80</v>
      </c>
      <c r="AL9349" s="1" t="s">
        <v>46645</v>
      </c>
      <c r="AM9349" s="1" t="s">
        <v>46650</v>
      </c>
      <c r="AN9349" s="1" t="s">
        <v>46571</v>
      </c>
    </row>
    <row r="9350" spans="1:40" x14ac:dyDescent="0.2">
      <c r="A9350" s="1" t="s">
        <v>9426</v>
      </c>
      <c r="B9350">
        <v>9</v>
      </c>
      <c r="C9350">
        <v>3</v>
      </c>
      <c r="D9350">
        <v>73</v>
      </c>
      <c r="E9350">
        <v>153</v>
      </c>
      <c r="F9350">
        <v>2024</v>
      </c>
      <c r="G9350">
        <v>5</v>
      </c>
      <c r="H9350">
        <v>14</v>
      </c>
      <c r="I9350">
        <v>3</v>
      </c>
      <c r="J9350">
        <v>2</v>
      </c>
      <c r="K9350">
        <v>8</v>
      </c>
      <c r="L9350">
        <v>1</v>
      </c>
      <c r="M9350">
        <v>0</v>
      </c>
      <c r="N9350">
        <v>1</v>
      </c>
      <c r="O9350">
        <v>0</v>
      </c>
      <c r="P9350">
        <v>1</v>
      </c>
      <c r="Q9350">
        <v>0</v>
      </c>
      <c r="R9350">
        <v>0</v>
      </c>
      <c r="S9350">
        <v>0</v>
      </c>
      <c r="T9350">
        <v>0</v>
      </c>
      <c r="U9350">
        <v>1.149447144800007E+16</v>
      </c>
      <c r="V9350">
        <v>4.9314154885000048E+16</v>
      </c>
      <c r="W9350">
        <v>1</v>
      </c>
      <c r="X9350" t="s">
        <v>55</v>
      </c>
      <c r="Y9350" t="s">
        <v>389</v>
      </c>
      <c r="Z9350" t="s">
        <v>52</v>
      </c>
      <c r="AA9350" t="s">
        <v>53</v>
      </c>
      <c r="AB9350" t="s">
        <v>41</v>
      </c>
      <c r="AC9350" t="s">
        <v>58</v>
      </c>
      <c r="AD9350" t="s">
        <v>43</v>
      </c>
      <c r="AE9350" t="s">
        <v>44</v>
      </c>
      <c r="AF9350" t="s">
        <v>44</v>
      </c>
      <c r="AG9350" t="s">
        <v>44</v>
      </c>
      <c r="AH9350" t="s">
        <v>44</v>
      </c>
      <c r="AI9350" t="s">
        <v>44</v>
      </c>
      <c r="AJ9350" t="s">
        <v>93</v>
      </c>
      <c r="AK9350" s="1" t="s">
        <v>93</v>
      </c>
      <c r="AL9350" s="1" t="s">
        <v>46636</v>
      </c>
      <c r="AM9350" s="1" t="s">
        <v>46641</v>
      </c>
      <c r="AN9350" s="1" t="s">
        <v>46642</v>
      </c>
    </row>
    <row r="9351" spans="1:40" x14ac:dyDescent="0.2">
      <c r="A9351" s="1" t="s">
        <v>9427</v>
      </c>
      <c r="B9351">
        <v>9</v>
      </c>
      <c r="C9351">
        <v>4</v>
      </c>
      <c r="D9351">
        <v>62</v>
      </c>
      <c r="E9351">
        <v>0</v>
      </c>
      <c r="F9351">
        <v>2024</v>
      </c>
      <c r="G9351">
        <v>5</v>
      </c>
      <c r="H9351">
        <v>17</v>
      </c>
      <c r="I9351">
        <v>7</v>
      </c>
      <c r="J9351">
        <v>3</v>
      </c>
      <c r="K9351">
        <v>3</v>
      </c>
      <c r="L9351">
        <v>1</v>
      </c>
      <c r="M9351">
        <v>0</v>
      </c>
      <c r="N9351">
        <v>1</v>
      </c>
      <c r="O9351">
        <v>0</v>
      </c>
      <c r="P9351">
        <v>1</v>
      </c>
      <c r="Q9351">
        <v>0</v>
      </c>
      <c r="R9351">
        <v>0</v>
      </c>
      <c r="S9351">
        <v>0</v>
      </c>
      <c r="T9351">
        <v>0</v>
      </c>
      <c r="U9351">
        <v>1.1600193871000044E+16</v>
      </c>
      <c r="V9351">
        <v>4.9894587879000032E+16</v>
      </c>
      <c r="W9351">
        <v>1</v>
      </c>
      <c r="X9351" t="s">
        <v>37</v>
      </c>
      <c r="Y9351" t="s">
        <v>164</v>
      </c>
      <c r="Z9351" t="s">
        <v>97</v>
      </c>
      <c r="AA9351" t="s">
        <v>53</v>
      </c>
      <c r="AB9351" t="s">
        <v>41</v>
      </c>
      <c r="AC9351" t="s">
        <v>58</v>
      </c>
      <c r="AD9351" t="s">
        <v>43</v>
      </c>
      <c r="AE9351" t="s">
        <v>44</v>
      </c>
      <c r="AF9351" t="s">
        <v>44</v>
      </c>
      <c r="AG9351" t="s">
        <v>44</v>
      </c>
      <c r="AH9351" t="s">
        <v>44</v>
      </c>
      <c r="AI9351" t="s">
        <v>44</v>
      </c>
      <c r="AJ9351" t="s">
        <v>80</v>
      </c>
      <c r="AK9351" s="1" t="s">
        <v>80</v>
      </c>
      <c r="AL9351" s="1" t="s">
        <v>46645</v>
      </c>
      <c r="AM9351" s="1" t="s">
        <v>46647</v>
      </c>
      <c r="AN9351" s="1" t="s">
        <v>46568</v>
      </c>
    </row>
    <row r="9352" spans="1:40" x14ac:dyDescent="0.2">
      <c r="A9352" s="1" t="s">
        <v>9428</v>
      </c>
      <c r="B9352">
        <v>9</v>
      </c>
      <c r="C9352">
        <v>3</v>
      </c>
      <c r="D9352">
        <v>75</v>
      </c>
      <c r="E9352">
        <v>119</v>
      </c>
      <c r="F9352">
        <v>2024</v>
      </c>
      <c r="G9352">
        <v>5</v>
      </c>
      <c r="H9352">
        <v>17</v>
      </c>
      <c r="I9352">
        <v>3</v>
      </c>
      <c r="J9352">
        <v>3</v>
      </c>
      <c r="K9352">
        <v>4</v>
      </c>
      <c r="L9352">
        <v>2</v>
      </c>
      <c r="M9352">
        <v>0</v>
      </c>
      <c r="N9352">
        <v>1</v>
      </c>
      <c r="O9352">
        <v>0</v>
      </c>
      <c r="P9352">
        <v>1</v>
      </c>
      <c r="Q9352">
        <v>0</v>
      </c>
      <c r="R9352">
        <v>0</v>
      </c>
      <c r="S9352">
        <v>0</v>
      </c>
      <c r="T9352">
        <v>0</v>
      </c>
      <c r="U9352">
        <v>1.2261770931000058E+16</v>
      </c>
      <c r="V9352">
        <v>4.9118244484000056E+16</v>
      </c>
      <c r="W9352">
        <v>1</v>
      </c>
      <c r="X9352" t="s">
        <v>37</v>
      </c>
      <c r="Y9352" t="s">
        <v>389</v>
      </c>
      <c r="Z9352" t="s">
        <v>50</v>
      </c>
      <c r="AA9352" t="s">
        <v>61</v>
      </c>
      <c r="AB9352" t="s">
        <v>41</v>
      </c>
      <c r="AC9352" t="s">
        <v>58</v>
      </c>
      <c r="AD9352" t="s">
        <v>43</v>
      </c>
      <c r="AE9352" t="s">
        <v>44</v>
      </c>
      <c r="AF9352" t="s">
        <v>44</v>
      </c>
      <c r="AG9352" t="s">
        <v>44</v>
      </c>
      <c r="AH9352" t="s">
        <v>44</v>
      </c>
      <c r="AI9352" t="s">
        <v>44</v>
      </c>
      <c r="AJ9352" t="s">
        <v>93</v>
      </c>
      <c r="AK9352" s="1" t="s">
        <v>93</v>
      </c>
      <c r="AL9352" s="1" t="s">
        <v>46636</v>
      </c>
      <c r="AM9352" s="1" t="s">
        <v>46644</v>
      </c>
      <c r="AN9352" s="1" t="s">
        <v>46564</v>
      </c>
    </row>
    <row r="9353" spans="1:40" x14ac:dyDescent="0.2">
      <c r="A9353" s="1" t="s">
        <v>9429</v>
      </c>
      <c r="B9353">
        <v>9</v>
      </c>
      <c r="C9353">
        <v>7</v>
      </c>
      <c r="D9353">
        <v>78</v>
      </c>
      <c r="E9353">
        <v>173</v>
      </c>
      <c r="F9353">
        <v>2024</v>
      </c>
      <c r="G9353">
        <v>5</v>
      </c>
      <c r="H9353">
        <v>6</v>
      </c>
      <c r="I9353">
        <v>5</v>
      </c>
      <c r="J9353">
        <v>3</v>
      </c>
      <c r="K9353">
        <v>5</v>
      </c>
      <c r="L9353">
        <v>3</v>
      </c>
      <c r="M9353">
        <v>0</v>
      </c>
      <c r="N9353">
        <v>0</v>
      </c>
      <c r="O9353">
        <v>1</v>
      </c>
      <c r="P9353">
        <v>1</v>
      </c>
      <c r="Q9353">
        <v>0</v>
      </c>
      <c r="R9353">
        <v>0</v>
      </c>
      <c r="S9353">
        <v>0</v>
      </c>
      <c r="T9353">
        <v>0</v>
      </c>
      <c r="U9353">
        <v>1.049956910800006E+16</v>
      </c>
      <c r="V9353">
        <v>4.8048324470000064E+16</v>
      </c>
      <c r="W9353">
        <v>1</v>
      </c>
      <c r="X9353" t="s">
        <v>37</v>
      </c>
      <c r="Y9353" t="s">
        <v>280</v>
      </c>
      <c r="Z9353" t="s">
        <v>60</v>
      </c>
      <c r="AA9353" t="s">
        <v>65</v>
      </c>
      <c r="AB9353" t="s">
        <v>41</v>
      </c>
      <c r="AC9353" t="s">
        <v>84</v>
      </c>
      <c r="AD9353" t="s">
        <v>43</v>
      </c>
      <c r="AE9353" t="s">
        <v>44</v>
      </c>
      <c r="AF9353" t="s">
        <v>43</v>
      </c>
      <c r="AG9353" t="s">
        <v>44</v>
      </c>
      <c r="AH9353" t="s">
        <v>44</v>
      </c>
      <c r="AI9353" t="s">
        <v>44</v>
      </c>
      <c r="AJ9353" t="s">
        <v>144</v>
      </c>
      <c r="AK9353" s="1" t="s">
        <v>144</v>
      </c>
      <c r="AL9353" s="1" t="s">
        <v>46671</v>
      </c>
      <c r="AM9353" s="1" t="s">
        <v>46615</v>
      </c>
      <c r="AN9353" s="1" t="s">
        <v>46615</v>
      </c>
    </row>
    <row r="9354" spans="1:40" x14ac:dyDescent="0.2">
      <c r="A9354" s="1" t="s">
        <v>9430</v>
      </c>
      <c r="B9354">
        <v>9</v>
      </c>
      <c r="C9354">
        <v>3</v>
      </c>
      <c r="D9354">
        <v>73</v>
      </c>
      <c r="E9354">
        <v>140</v>
      </c>
      <c r="F9354">
        <v>2024</v>
      </c>
      <c r="G9354">
        <v>5</v>
      </c>
      <c r="H9354">
        <v>17</v>
      </c>
      <c r="I9354">
        <v>3</v>
      </c>
      <c r="J9354">
        <v>3</v>
      </c>
      <c r="K9354">
        <v>5</v>
      </c>
      <c r="L9354">
        <v>3</v>
      </c>
      <c r="M9354">
        <v>0</v>
      </c>
      <c r="N9354">
        <v>1</v>
      </c>
      <c r="O9354">
        <v>0</v>
      </c>
      <c r="P9354">
        <v>1</v>
      </c>
      <c r="Q9354">
        <v>0</v>
      </c>
      <c r="R9354">
        <v>0</v>
      </c>
      <c r="S9354">
        <v>0</v>
      </c>
      <c r="T9354">
        <v>0</v>
      </c>
      <c r="U9354">
        <v>1.149153898800006E+16</v>
      </c>
      <c r="V9354">
        <v>4.939283813600008E+16</v>
      </c>
      <c r="W9354">
        <v>1</v>
      </c>
      <c r="X9354" t="s">
        <v>37</v>
      </c>
      <c r="Y9354" t="s">
        <v>389</v>
      </c>
      <c r="Z9354" t="s">
        <v>60</v>
      </c>
      <c r="AA9354" t="s">
        <v>65</v>
      </c>
      <c r="AB9354" t="s">
        <v>41</v>
      </c>
      <c r="AC9354" t="s">
        <v>58</v>
      </c>
      <c r="AD9354" t="s">
        <v>43</v>
      </c>
      <c r="AE9354" t="s">
        <v>44</v>
      </c>
      <c r="AF9354" t="s">
        <v>44</v>
      </c>
      <c r="AG9354" t="s">
        <v>44</v>
      </c>
      <c r="AH9354" t="s">
        <v>44</v>
      </c>
      <c r="AI9354" t="s">
        <v>44</v>
      </c>
      <c r="AJ9354" t="s">
        <v>93</v>
      </c>
      <c r="AK9354" s="1" t="s">
        <v>93</v>
      </c>
      <c r="AL9354" s="1" t="s">
        <v>46636</v>
      </c>
      <c r="AM9354" s="1" t="s">
        <v>46641</v>
      </c>
      <c r="AN9354" s="1" t="s">
        <v>46642</v>
      </c>
    </row>
    <row r="9355" spans="1:40" x14ac:dyDescent="0.2">
      <c r="A9355" s="1" t="s">
        <v>9431</v>
      </c>
      <c r="B9355">
        <v>9</v>
      </c>
      <c r="C9355">
        <v>1</v>
      </c>
      <c r="D9355">
        <v>84</v>
      </c>
      <c r="E9355">
        <v>135</v>
      </c>
      <c r="F9355">
        <v>2024</v>
      </c>
      <c r="G9355">
        <v>6</v>
      </c>
      <c r="H9355">
        <v>19</v>
      </c>
      <c r="I9355">
        <v>1</v>
      </c>
      <c r="J9355">
        <v>2</v>
      </c>
      <c r="K9355">
        <v>0</v>
      </c>
      <c r="L9355">
        <v>1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1</v>
      </c>
      <c r="S9355">
        <v>0</v>
      </c>
      <c r="T9355">
        <v>0</v>
      </c>
      <c r="U9355">
        <v>1.1531451391000076E+16</v>
      </c>
      <c r="V9355">
        <v>4.825150695000008E+16</v>
      </c>
      <c r="W9355">
        <v>1</v>
      </c>
      <c r="X9355" t="s">
        <v>55</v>
      </c>
      <c r="Y9355" t="s">
        <v>142</v>
      </c>
      <c r="Z9355" t="s">
        <v>56</v>
      </c>
      <c r="AA9355" t="s">
        <v>53</v>
      </c>
      <c r="AB9355" t="s">
        <v>41</v>
      </c>
      <c r="AC9355" t="s">
        <v>84</v>
      </c>
      <c r="AD9355" t="s">
        <v>44</v>
      </c>
      <c r="AE9355" t="s">
        <v>44</v>
      </c>
      <c r="AF9355" t="s">
        <v>44</v>
      </c>
      <c r="AG9355" t="s">
        <v>43</v>
      </c>
      <c r="AH9355" t="s">
        <v>44</v>
      </c>
      <c r="AI9355" t="s">
        <v>44</v>
      </c>
      <c r="AJ9355" t="s">
        <v>120</v>
      </c>
      <c r="AK9355" s="1" t="s">
        <v>120</v>
      </c>
      <c r="AL9355" s="1" t="s">
        <v>46622</v>
      </c>
      <c r="AM9355" s="1" t="s">
        <v>46627</v>
      </c>
      <c r="AN9355" s="1" t="s">
        <v>46540</v>
      </c>
    </row>
    <row r="9356" spans="1:40" x14ac:dyDescent="0.2">
      <c r="A9356" s="1" t="s">
        <v>9432</v>
      </c>
      <c r="B9356">
        <v>9</v>
      </c>
      <c r="C9356">
        <v>3</v>
      </c>
      <c r="D9356">
        <v>72</v>
      </c>
      <c r="E9356">
        <v>137</v>
      </c>
      <c r="F9356">
        <v>2024</v>
      </c>
      <c r="G9356">
        <v>5</v>
      </c>
      <c r="H9356">
        <v>16</v>
      </c>
      <c r="I9356">
        <v>3</v>
      </c>
      <c r="J9356">
        <v>3</v>
      </c>
      <c r="K9356">
        <v>4</v>
      </c>
      <c r="L9356">
        <v>3</v>
      </c>
      <c r="M9356">
        <v>0</v>
      </c>
      <c r="N9356">
        <v>1</v>
      </c>
      <c r="O9356">
        <v>0</v>
      </c>
      <c r="P9356">
        <v>1</v>
      </c>
      <c r="Q9356">
        <v>0</v>
      </c>
      <c r="R9356">
        <v>1</v>
      </c>
      <c r="S9356">
        <v>0</v>
      </c>
      <c r="T9356">
        <v>0</v>
      </c>
      <c r="U9356">
        <v>1.2886064530000056E+16</v>
      </c>
      <c r="V9356">
        <v>4.9144056846000072E+16</v>
      </c>
      <c r="W9356">
        <v>1</v>
      </c>
      <c r="X9356" t="s">
        <v>37</v>
      </c>
      <c r="Y9356" t="s">
        <v>389</v>
      </c>
      <c r="Z9356" t="s">
        <v>50</v>
      </c>
      <c r="AA9356" t="s">
        <v>65</v>
      </c>
      <c r="AB9356" t="s">
        <v>41</v>
      </c>
      <c r="AC9356" t="s">
        <v>58</v>
      </c>
      <c r="AD9356" t="s">
        <v>43</v>
      </c>
      <c r="AE9356" t="s">
        <v>44</v>
      </c>
      <c r="AF9356" t="s">
        <v>44</v>
      </c>
      <c r="AG9356" t="s">
        <v>43</v>
      </c>
      <c r="AH9356" t="s">
        <v>44</v>
      </c>
      <c r="AI9356" t="s">
        <v>44</v>
      </c>
      <c r="AJ9356" t="s">
        <v>93</v>
      </c>
      <c r="AK9356" s="1" t="s">
        <v>93</v>
      </c>
      <c r="AL9356" s="1" t="s">
        <v>46636</v>
      </c>
      <c r="AM9356" s="1" t="s">
        <v>46562</v>
      </c>
      <c r="AN9356" s="1" t="s">
        <v>46562</v>
      </c>
    </row>
    <row r="9357" spans="1:40" x14ac:dyDescent="0.2">
      <c r="A9357" s="1" t="s">
        <v>9433</v>
      </c>
      <c r="B9357">
        <v>9</v>
      </c>
      <c r="C9357">
        <v>3</v>
      </c>
      <c r="D9357">
        <v>76</v>
      </c>
      <c r="E9357">
        <v>153</v>
      </c>
      <c r="F9357">
        <v>2024</v>
      </c>
      <c r="G9357">
        <v>5</v>
      </c>
      <c r="H9357">
        <v>16</v>
      </c>
      <c r="I9357">
        <v>3</v>
      </c>
      <c r="J9357">
        <v>3</v>
      </c>
      <c r="K9357">
        <v>9</v>
      </c>
      <c r="L9357">
        <v>1</v>
      </c>
      <c r="M9357">
        <v>0</v>
      </c>
      <c r="N9357">
        <v>1</v>
      </c>
      <c r="O9357">
        <v>0</v>
      </c>
      <c r="P9357">
        <v>1</v>
      </c>
      <c r="Q9357">
        <v>0</v>
      </c>
      <c r="R9357">
        <v>0</v>
      </c>
      <c r="S9357">
        <v>0</v>
      </c>
      <c r="T9357">
        <v>0</v>
      </c>
      <c r="U9357">
        <v>1.213585688200004E+16</v>
      </c>
      <c r="V9357">
        <v>4.948197496900008E+16</v>
      </c>
      <c r="W9357">
        <v>1</v>
      </c>
      <c r="X9357" t="s">
        <v>37</v>
      </c>
      <c r="Y9357" t="s">
        <v>389</v>
      </c>
      <c r="Z9357" t="s">
        <v>67</v>
      </c>
      <c r="AA9357" t="s">
        <v>53</v>
      </c>
      <c r="AB9357" t="s">
        <v>41</v>
      </c>
      <c r="AC9357" t="s">
        <v>58</v>
      </c>
      <c r="AD9357" t="s">
        <v>43</v>
      </c>
      <c r="AE9357" t="s">
        <v>44</v>
      </c>
      <c r="AF9357" t="s">
        <v>44</v>
      </c>
      <c r="AG9357" t="s">
        <v>44</v>
      </c>
      <c r="AH9357" t="s">
        <v>44</v>
      </c>
      <c r="AI9357" t="s">
        <v>44</v>
      </c>
      <c r="AJ9357" t="s">
        <v>93</v>
      </c>
      <c r="AK9357" s="1" t="s">
        <v>93</v>
      </c>
      <c r="AL9357" s="1" t="s">
        <v>46636</v>
      </c>
      <c r="AM9357" s="1" t="s">
        <v>46565</v>
      </c>
      <c r="AN9357" s="1" t="s">
        <v>46565</v>
      </c>
    </row>
    <row r="9358" spans="1:40" x14ac:dyDescent="0.2">
      <c r="A9358" s="1" t="s">
        <v>9434</v>
      </c>
      <c r="B9358">
        <v>9</v>
      </c>
      <c r="C9358">
        <v>3</v>
      </c>
      <c r="D9358">
        <v>76</v>
      </c>
      <c r="E9358">
        <v>170</v>
      </c>
      <c r="F9358">
        <v>2024</v>
      </c>
      <c r="G9358">
        <v>5</v>
      </c>
      <c r="H9358">
        <v>15</v>
      </c>
      <c r="I9358">
        <v>3</v>
      </c>
      <c r="J9358">
        <v>3</v>
      </c>
      <c r="K9358">
        <v>5</v>
      </c>
      <c r="L9358">
        <v>3</v>
      </c>
      <c r="M9358">
        <v>0</v>
      </c>
      <c r="N9358">
        <v>1</v>
      </c>
      <c r="O9358">
        <v>0</v>
      </c>
      <c r="P9358">
        <v>1</v>
      </c>
      <c r="Q9358">
        <v>0</v>
      </c>
      <c r="R9358">
        <v>0</v>
      </c>
      <c r="S9358">
        <v>0</v>
      </c>
      <c r="T9358">
        <v>0</v>
      </c>
      <c r="U9358">
        <v>1.2084457615000076E+16</v>
      </c>
      <c r="V9358">
        <v>4.9218787185000056E+16</v>
      </c>
      <c r="W9358">
        <v>1</v>
      </c>
      <c r="X9358" t="s">
        <v>37</v>
      </c>
      <c r="Y9358" t="s">
        <v>389</v>
      </c>
      <c r="Z9358" t="s">
        <v>60</v>
      </c>
      <c r="AA9358" t="s">
        <v>65</v>
      </c>
      <c r="AB9358" t="s">
        <v>41</v>
      </c>
      <c r="AC9358" t="s">
        <v>58</v>
      </c>
      <c r="AD9358" t="s">
        <v>43</v>
      </c>
      <c r="AE9358" t="s">
        <v>44</v>
      </c>
      <c r="AF9358" t="s">
        <v>44</v>
      </c>
      <c r="AG9358" t="s">
        <v>44</v>
      </c>
      <c r="AH9358" t="s">
        <v>44</v>
      </c>
      <c r="AI9358" t="s">
        <v>44</v>
      </c>
      <c r="AJ9358" t="s">
        <v>93</v>
      </c>
      <c r="AK9358" s="1" t="s">
        <v>93</v>
      </c>
      <c r="AL9358" s="1" t="s">
        <v>46636</v>
      </c>
      <c r="AM9358" s="1" t="s">
        <v>46565</v>
      </c>
      <c r="AN9358" s="1" t="s">
        <v>46565</v>
      </c>
    </row>
    <row r="9359" spans="1:40" x14ac:dyDescent="0.2">
      <c r="A9359" s="1" t="s">
        <v>9435</v>
      </c>
      <c r="B9359">
        <v>9</v>
      </c>
      <c r="C9359">
        <v>3</v>
      </c>
      <c r="D9359">
        <v>61</v>
      </c>
      <c r="E9359">
        <v>0</v>
      </c>
      <c r="F9359">
        <v>2024</v>
      </c>
      <c r="G9359">
        <v>5</v>
      </c>
      <c r="H9359">
        <v>14</v>
      </c>
      <c r="I9359">
        <v>3</v>
      </c>
      <c r="J9359">
        <v>3</v>
      </c>
      <c r="K9359">
        <v>5</v>
      </c>
      <c r="L9359">
        <v>3</v>
      </c>
      <c r="M9359">
        <v>0</v>
      </c>
      <c r="N9359">
        <v>0</v>
      </c>
      <c r="O9359">
        <v>0</v>
      </c>
      <c r="P9359">
        <v>1</v>
      </c>
      <c r="Q9359">
        <v>0</v>
      </c>
      <c r="R9359">
        <v>0</v>
      </c>
      <c r="S9359">
        <v>0</v>
      </c>
      <c r="T9359">
        <v>0</v>
      </c>
      <c r="U9359">
        <v>1.1868435072000068E+16</v>
      </c>
      <c r="V9359">
        <v>4.944073474700008E+16</v>
      </c>
      <c r="W9359">
        <v>1</v>
      </c>
      <c r="X9359" t="s">
        <v>37</v>
      </c>
      <c r="Y9359" t="s">
        <v>389</v>
      </c>
      <c r="Z9359" t="s">
        <v>60</v>
      </c>
      <c r="AA9359" t="s">
        <v>65</v>
      </c>
      <c r="AB9359" t="s">
        <v>41</v>
      </c>
      <c r="AC9359" t="s">
        <v>84</v>
      </c>
      <c r="AD9359" t="s">
        <v>43</v>
      </c>
      <c r="AE9359" t="s">
        <v>44</v>
      </c>
      <c r="AF9359" t="s">
        <v>44</v>
      </c>
      <c r="AG9359" t="s">
        <v>44</v>
      </c>
      <c r="AH9359" t="s">
        <v>44</v>
      </c>
      <c r="AI9359" t="s">
        <v>44</v>
      </c>
      <c r="AJ9359" t="s">
        <v>93</v>
      </c>
      <c r="AK9359" s="1" t="s">
        <v>93</v>
      </c>
      <c r="AL9359" s="1" t="s">
        <v>46636</v>
      </c>
      <c r="AM9359" s="1" t="s">
        <v>46637</v>
      </c>
      <c r="AN9359" s="1" t="s">
        <v>46559</v>
      </c>
    </row>
    <row r="9360" spans="1:40" x14ac:dyDescent="0.2">
      <c r="A9360" s="1" t="s">
        <v>9436</v>
      </c>
      <c r="B9360">
        <v>9</v>
      </c>
      <c r="C9360">
        <v>2</v>
      </c>
      <c r="D9360">
        <v>76</v>
      </c>
      <c r="E9360">
        <v>144</v>
      </c>
      <c r="F9360">
        <v>2024</v>
      </c>
      <c r="G9360">
        <v>5</v>
      </c>
      <c r="H9360">
        <v>13</v>
      </c>
      <c r="I9360">
        <v>3</v>
      </c>
      <c r="J9360">
        <v>3</v>
      </c>
      <c r="K9360">
        <v>2</v>
      </c>
      <c r="L9360">
        <v>6</v>
      </c>
      <c r="M9360">
        <v>0</v>
      </c>
      <c r="N9360">
        <v>0</v>
      </c>
      <c r="O9360">
        <v>0</v>
      </c>
      <c r="P9360">
        <v>1</v>
      </c>
      <c r="Q9360">
        <v>0</v>
      </c>
      <c r="R9360">
        <v>0</v>
      </c>
      <c r="S9360">
        <v>1</v>
      </c>
      <c r="T9360">
        <v>0</v>
      </c>
      <c r="U9360">
        <v>1.287947630700006E+16</v>
      </c>
      <c r="V9360">
        <v>4.9074902718000032E+16</v>
      </c>
      <c r="W9360">
        <v>1</v>
      </c>
      <c r="X9360" t="s">
        <v>37</v>
      </c>
      <c r="Y9360" t="s">
        <v>389</v>
      </c>
      <c r="Z9360" t="s">
        <v>47</v>
      </c>
      <c r="AA9360" t="s">
        <v>48</v>
      </c>
      <c r="AB9360" t="s">
        <v>41</v>
      </c>
      <c r="AC9360" t="s">
        <v>84</v>
      </c>
      <c r="AD9360" t="s">
        <v>43</v>
      </c>
      <c r="AE9360" t="s">
        <v>44</v>
      </c>
      <c r="AF9360" t="s">
        <v>44</v>
      </c>
      <c r="AG9360" t="s">
        <v>44</v>
      </c>
      <c r="AH9360" t="s">
        <v>43</v>
      </c>
      <c r="AI9360" t="s">
        <v>44</v>
      </c>
      <c r="AJ9360" t="s">
        <v>106</v>
      </c>
      <c r="AK9360" s="1" t="s">
        <v>106</v>
      </c>
      <c r="AL9360" s="1" t="s">
        <v>46630</v>
      </c>
      <c r="AM9360" s="1" t="s">
        <v>46555</v>
      </c>
      <c r="AN9360" s="1" t="s">
        <v>46555</v>
      </c>
    </row>
    <row r="9361" spans="1:40" x14ac:dyDescent="0.2">
      <c r="A9361" s="1" t="s">
        <v>9437</v>
      </c>
      <c r="B9361">
        <v>9</v>
      </c>
      <c r="C9361">
        <v>3</v>
      </c>
      <c r="D9361">
        <v>77</v>
      </c>
      <c r="E9361">
        <v>158</v>
      </c>
      <c r="F9361">
        <v>2024</v>
      </c>
      <c r="G9361">
        <v>6</v>
      </c>
      <c r="H9361">
        <v>5</v>
      </c>
      <c r="I9361">
        <v>7</v>
      </c>
      <c r="J9361">
        <v>3</v>
      </c>
      <c r="K9361">
        <v>9</v>
      </c>
      <c r="L9361">
        <v>1</v>
      </c>
      <c r="M9361">
        <v>1</v>
      </c>
      <c r="N9361">
        <v>0</v>
      </c>
      <c r="O9361">
        <v>0</v>
      </c>
      <c r="P9361">
        <v>1</v>
      </c>
      <c r="Q9361">
        <v>0</v>
      </c>
      <c r="R9361">
        <v>0</v>
      </c>
      <c r="S9361">
        <v>0</v>
      </c>
      <c r="T9361">
        <v>0</v>
      </c>
      <c r="U9361">
        <v>1.2300225996000052E+16</v>
      </c>
      <c r="V9361">
        <v>5.003350707200008E+16</v>
      </c>
      <c r="W9361">
        <v>1</v>
      </c>
      <c r="X9361" t="s">
        <v>37</v>
      </c>
      <c r="Y9361" t="s">
        <v>164</v>
      </c>
      <c r="Z9361" t="s">
        <v>67</v>
      </c>
      <c r="AA9361" t="s">
        <v>53</v>
      </c>
      <c r="AB9361" t="s">
        <v>57</v>
      </c>
      <c r="AC9361" t="s">
        <v>84</v>
      </c>
      <c r="AD9361" t="s">
        <v>43</v>
      </c>
      <c r="AE9361" t="s">
        <v>44</v>
      </c>
      <c r="AF9361" t="s">
        <v>44</v>
      </c>
      <c r="AG9361" t="s">
        <v>44</v>
      </c>
      <c r="AH9361" t="s">
        <v>44</v>
      </c>
      <c r="AI9361" t="s">
        <v>44</v>
      </c>
      <c r="AJ9361" t="s">
        <v>93</v>
      </c>
      <c r="AK9361" s="1" t="s">
        <v>93</v>
      </c>
      <c r="AL9361" s="1" t="s">
        <v>46636</v>
      </c>
      <c r="AM9361" s="1" t="s">
        <v>46566</v>
      </c>
      <c r="AN9361" s="1" t="s">
        <v>46566</v>
      </c>
    </row>
    <row r="9362" spans="1:40" x14ac:dyDescent="0.2">
      <c r="A9362" s="1" t="s">
        <v>9438</v>
      </c>
      <c r="B9362">
        <v>9</v>
      </c>
      <c r="C9362">
        <v>2</v>
      </c>
      <c r="D9362">
        <v>63</v>
      </c>
      <c r="E9362">
        <v>0</v>
      </c>
      <c r="F9362">
        <v>2024</v>
      </c>
      <c r="G9362">
        <v>5</v>
      </c>
      <c r="H9362">
        <v>9</v>
      </c>
      <c r="I9362">
        <v>3</v>
      </c>
      <c r="J9362">
        <v>3</v>
      </c>
      <c r="K9362">
        <v>5</v>
      </c>
      <c r="L9362">
        <v>3</v>
      </c>
      <c r="M9362">
        <v>0</v>
      </c>
      <c r="N9362">
        <v>0</v>
      </c>
      <c r="O9362">
        <v>0</v>
      </c>
      <c r="P9362">
        <v>1</v>
      </c>
      <c r="Q9362">
        <v>0</v>
      </c>
      <c r="R9362">
        <v>0</v>
      </c>
      <c r="S9362">
        <v>0</v>
      </c>
      <c r="T9362">
        <v>1</v>
      </c>
      <c r="U9362">
        <v>1.2574304581000036E+16</v>
      </c>
      <c r="V9362">
        <v>4.8888077466000024E+16</v>
      </c>
      <c r="W9362">
        <v>1</v>
      </c>
      <c r="X9362" t="s">
        <v>37</v>
      </c>
      <c r="Y9362" t="s">
        <v>389</v>
      </c>
      <c r="Z9362" t="s">
        <v>60</v>
      </c>
      <c r="AA9362" t="s">
        <v>65</v>
      </c>
      <c r="AB9362" t="s">
        <v>41</v>
      </c>
      <c r="AC9362" t="s">
        <v>84</v>
      </c>
      <c r="AD9362" t="s">
        <v>43</v>
      </c>
      <c r="AE9362" t="s">
        <v>44</v>
      </c>
      <c r="AF9362" t="s">
        <v>44</v>
      </c>
      <c r="AG9362" t="s">
        <v>44</v>
      </c>
      <c r="AH9362" t="s">
        <v>44</v>
      </c>
      <c r="AI9362" t="s">
        <v>43</v>
      </c>
      <c r="AJ9362" t="s">
        <v>106</v>
      </c>
      <c r="AK9362" s="1" t="s">
        <v>106</v>
      </c>
      <c r="AL9362" s="1" t="s">
        <v>46630</v>
      </c>
      <c r="AM9362" s="1" t="s">
        <v>46633</v>
      </c>
      <c r="AN9362" s="1" t="s">
        <v>46549</v>
      </c>
    </row>
    <row r="9363" spans="1:40" x14ac:dyDescent="0.2">
      <c r="A9363" s="1" t="s">
        <v>9439</v>
      </c>
      <c r="B9363">
        <v>9</v>
      </c>
      <c r="C9363">
        <v>2</v>
      </c>
      <c r="D9363">
        <v>62</v>
      </c>
      <c r="E9363">
        <v>0</v>
      </c>
      <c r="F9363">
        <v>2024</v>
      </c>
      <c r="G9363">
        <v>5</v>
      </c>
      <c r="H9363">
        <v>16</v>
      </c>
      <c r="I9363">
        <v>3</v>
      </c>
      <c r="J9363">
        <v>2</v>
      </c>
      <c r="K9363">
        <v>0</v>
      </c>
      <c r="L9363">
        <v>1</v>
      </c>
      <c r="M9363">
        <v>0</v>
      </c>
      <c r="N9363">
        <v>0</v>
      </c>
      <c r="O9363">
        <v>1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1.3416275789000052E+16</v>
      </c>
      <c r="V9363">
        <v>4.857422996400004E+16</v>
      </c>
      <c r="W9363">
        <v>1</v>
      </c>
      <c r="X9363" t="s">
        <v>55</v>
      </c>
      <c r="Y9363" t="s">
        <v>389</v>
      </c>
      <c r="Z9363" t="s">
        <v>56</v>
      </c>
      <c r="AA9363" t="s">
        <v>53</v>
      </c>
      <c r="AB9363" t="s">
        <v>41</v>
      </c>
      <c r="AC9363" t="s">
        <v>84</v>
      </c>
      <c r="AD9363" t="s">
        <v>44</v>
      </c>
      <c r="AE9363" t="s">
        <v>44</v>
      </c>
      <c r="AF9363" t="s">
        <v>43</v>
      </c>
      <c r="AG9363" t="s">
        <v>44</v>
      </c>
      <c r="AH9363" t="s">
        <v>44</v>
      </c>
      <c r="AI9363" t="s">
        <v>44</v>
      </c>
      <c r="AJ9363" t="s">
        <v>106</v>
      </c>
      <c r="AK9363" s="1" t="s">
        <v>106</v>
      </c>
      <c r="AL9363" s="1" t="s">
        <v>46630</v>
      </c>
      <c r="AM9363" s="1" t="s">
        <v>46632</v>
      </c>
      <c r="AN9363" s="1" t="s">
        <v>46548</v>
      </c>
    </row>
    <row r="9364" spans="1:40" x14ac:dyDescent="0.2">
      <c r="A9364" s="1" t="s">
        <v>9440</v>
      </c>
      <c r="B9364">
        <v>9</v>
      </c>
      <c r="C9364">
        <v>2</v>
      </c>
      <c r="D9364">
        <v>74</v>
      </c>
      <c r="E9364">
        <v>172</v>
      </c>
      <c r="F9364">
        <v>2024</v>
      </c>
      <c r="G9364">
        <v>5</v>
      </c>
      <c r="H9364">
        <v>18</v>
      </c>
      <c r="I9364">
        <v>3</v>
      </c>
      <c r="J9364">
        <v>3</v>
      </c>
      <c r="K9364">
        <v>4</v>
      </c>
      <c r="L9364">
        <v>6</v>
      </c>
      <c r="M9364">
        <v>0</v>
      </c>
      <c r="N9364">
        <v>1</v>
      </c>
      <c r="O9364">
        <v>0</v>
      </c>
      <c r="P9364">
        <v>1</v>
      </c>
      <c r="Q9364">
        <v>0</v>
      </c>
      <c r="R9364">
        <v>0</v>
      </c>
      <c r="S9364">
        <v>0</v>
      </c>
      <c r="T9364">
        <v>0</v>
      </c>
      <c r="U9364">
        <v>1.1921178514000076E+16</v>
      </c>
      <c r="V9364">
        <v>4.8648164569000072E+16</v>
      </c>
      <c r="W9364">
        <v>1</v>
      </c>
      <c r="X9364" t="s">
        <v>37</v>
      </c>
      <c r="Y9364" t="s">
        <v>389</v>
      </c>
      <c r="Z9364" t="s">
        <v>50</v>
      </c>
      <c r="AA9364" t="s">
        <v>48</v>
      </c>
      <c r="AB9364" t="s">
        <v>41</v>
      </c>
      <c r="AC9364" t="s">
        <v>58</v>
      </c>
      <c r="AD9364" t="s">
        <v>43</v>
      </c>
      <c r="AE9364" t="s">
        <v>44</v>
      </c>
      <c r="AF9364" t="s">
        <v>44</v>
      </c>
      <c r="AG9364" t="s">
        <v>44</v>
      </c>
      <c r="AH9364" t="s">
        <v>44</v>
      </c>
      <c r="AI9364" t="s">
        <v>44</v>
      </c>
      <c r="AJ9364" t="s">
        <v>106</v>
      </c>
      <c r="AK9364" s="1" t="s">
        <v>106</v>
      </c>
      <c r="AL9364" s="1" t="s">
        <v>46630</v>
      </c>
      <c r="AM9364" s="1" t="s">
        <v>46634</v>
      </c>
      <c r="AN9364" s="1" t="s">
        <v>46553</v>
      </c>
    </row>
    <row r="9365" spans="1:40" x14ac:dyDescent="0.2">
      <c r="A9365" s="1" t="s">
        <v>9441</v>
      </c>
      <c r="B9365">
        <v>9</v>
      </c>
      <c r="C9365">
        <v>4</v>
      </c>
      <c r="D9365">
        <v>78</v>
      </c>
      <c r="E9365">
        <v>139</v>
      </c>
      <c r="F9365">
        <v>2024</v>
      </c>
      <c r="G9365">
        <v>6</v>
      </c>
      <c r="H9365">
        <v>13</v>
      </c>
      <c r="I9365">
        <v>3</v>
      </c>
      <c r="J9365">
        <v>3</v>
      </c>
      <c r="K9365">
        <v>5</v>
      </c>
      <c r="L9365">
        <v>3</v>
      </c>
      <c r="M9365">
        <v>0</v>
      </c>
      <c r="N9365">
        <v>0</v>
      </c>
      <c r="O9365">
        <v>0</v>
      </c>
      <c r="P9365">
        <v>1</v>
      </c>
      <c r="Q9365">
        <v>0</v>
      </c>
      <c r="R9365">
        <v>0</v>
      </c>
      <c r="S9365">
        <v>0</v>
      </c>
      <c r="T9365">
        <v>0</v>
      </c>
      <c r="U9365">
        <v>1.108124617900006E+16</v>
      </c>
      <c r="V9365">
        <v>5.0150031986000048E+16</v>
      </c>
      <c r="W9365">
        <v>1</v>
      </c>
      <c r="X9365" t="s">
        <v>37</v>
      </c>
      <c r="Y9365" t="s">
        <v>389</v>
      </c>
      <c r="Z9365" t="s">
        <v>60</v>
      </c>
      <c r="AA9365" t="s">
        <v>65</v>
      </c>
      <c r="AB9365" t="s">
        <v>41</v>
      </c>
      <c r="AC9365" t="s">
        <v>84</v>
      </c>
      <c r="AD9365" t="s">
        <v>43</v>
      </c>
      <c r="AE9365" t="s">
        <v>44</v>
      </c>
      <c r="AF9365" t="s">
        <v>44</v>
      </c>
      <c r="AG9365" t="s">
        <v>44</v>
      </c>
      <c r="AH9365" t="s">
        <v>44</v>
      </c>
      <c r="AI9365" t="s">
        <v>44</v>
      </c>
      <c r="AJ9365" t="s">
        <v>80</v>
      </c>
      <c r="AK9365" s="1" t="s">
        <v>80</v>
      </c>
      <c r="AL9365" s="1" t="s">
        <v>46645</v>
      </c>
      <c r="AM9365" s="1" t="s">
        <v>46578</v>
      </c>
      <c r="AN9365" s="1" t="s">
        <v>46578</v>
      </c>
    </row>
    <row r="9366" spans="1:40" x14ac:dyDescent="0.2">
      <c r="A9366" s="1" t="s">
        <v>9442</v>
      </c>
      <c r="B9366">
        <v>9</v>
      </c>
      <c r="C9366">
        <v>2</v>
      </c>
      <c r="D9366">
        <v>73</v>
      </c>
      <c r="E9366">
        <v>125</v>
      </c>
      <c r="F9366">
        <v>2024</v>
      </c>
      <c r="G9366">
        <v>5</v>
      </c>
      <c r="H9366">
        <v>10</v>
      </c>
      <c r="I9366">
        <v>3</v>
      </c>
      <c r="J9366">
        <v>3</v>
      </c>
      <c r="K9366">
        <v>8</v>
      </c>
      <c r="L9366">
        <v>1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1</v>
      </c>
      <c r="T9366">
        <v>0</v>
      </c>
      <c r="U9366">
        <v>1.2015736390000028E+16</v>
      </c>
      <c r="V9366">
        <v>4.8859891643000024E+16</v>
      </c>
      <c r="W9366">
        <v>1</v>
      </c>
      <c r="X9366" t="s">
        <v>37</v>
      </c>
      <c r="Y9366" t="s">
        <v>389</v>
      </c>
      <c r="Z9366" t="s">
        <v>52</v>
      </c>
      <c r="AA9366" t="s">
        <v>53</v>
      </c>
      <c r="AB9366" t="s">
        <v>41</v>
      </c>
      <c r="AC9366" t="s">
        <v>84</v>
      </c>
      <c r="AD9366" t="s">
        <v>44</v>
      </c>
      <c r="AE9366" t="s">
        <v>44</v>
      </c>
      <c r="AF9366" t="s">
        <v>44</v>
      </c>
      <c r="AG9366" t="s">
        <v>44</v>
      </c>
      <c r="AH9366" t="s">
        <v>43</v>
      </c>
      <c r="AI9366" t="s">
        <v>44</v>
      </c>
      <c r="AJ9366" t="s">
        <v>106</v>
      </c>
      <c r="AK9366" s="1" t="s">
        <v>106</v>
      </c>
      <c r="AL9366" s="1" t="s">
        <v>46630</v>
      </c>
      <c r="AM9366" s="1" t="s">
        <v>46552</v>
      </c>
      <c r="AN9366" s="1" t="s">
        <v>46552</v>
      </c>
    </row>
    <row r="9367" spans="1:40" x14ac:dyDescent="0.2">
      <c r="A9367" s="1" t="s">
        <v>9443</v>
      </c>
      <c r="B9367">
        <v>9</v>
      </c>
      <c r="C9367">
        <v>1</v>
      </c>
      <c r="D9367">
        <v>80</v>
      </c>
      <c r="E9367">
        <v>135</v>
      </c>
      <c r="F9367">
        <v>2024</v>
      </c>
      <c r="G9367">
        <v>6</v>
      </c>
      <c r="H9367">
        <v>14</v>
      </c>
      <c r="I9367">
        <v>6</v>
      </c>
      <c r="J9367">
        <v>3</v>
      </c>
      <c r="K9367">
        <v>3</v>
      </c>
      <c r="L9367">
        <v>6</v>
      </c>
      <c r="M9367">
        <v>0</v>
      </c>
      <c r="N9367">
        <v>0</v>
      </c>
      <c r="O9367">
        <v>1</v>
      </c>
      <c r="P9367">
        <v>0</v>
      </c>
      <c r="Q9367">
        <v>0</v>
      </c>
      <c r="R9367">
        <v>1</v>
      </c>
      <c r="S9367">
        <v>0</v>
      </c>
      <c r="T9367">
        <v>0</v>
      </c>
      <c r="U9367">
        <v>1.1030391219000024E+16</v>
      </c>
      <c r="V9367">
        <v>4.7621818684000064E+16</v>
      </c>
      <c r="W9367">
        <v>1</v>
      </c>
      <c r="X9367" t="s">
        <v>37</v>
      </c>
      <c r="Y9367" t="s">
        <v>217</v>
      </c>
      <c r="Z9367" t="s">
        <v>97</v>
      </c>
      <c r="AA9367" t="s">
        <v>48</v>
      </c>
      <c r="AB9367" t="s">
        <v>41</v>
      </c>
      <c r="AC9367" t="s">
        <v>84</v>
      </c>
      <c r="AD9367" t="s">
        <v>44</v>
      </c>
      <c r="AE9367" t="s">
        <v>44</v>
      </c>
      <c r="AF9367" t="s">
        <v>43</v>
      </c>
      <c r="AG9367" t="s">
        <v>43</v>
      </c>
      <c r="AH9367" t="s">
        <v>44</v>
      </c>
      <c r="AI9367" t="s">
        <v>44</v>
      </c>
      <c r="AJ9367" t="s">
        <v>120</v>
      </c>
      <c r="AK9367" s="1" t="s">
        <v>120</v>
      </c>
      <c r="AL9367" s="1" t="s">
        <v>46622</v>
      </c>
      <c r="AM9367" s="1" t="s">
        <v>46536</v>
      </c>
      <c r="AN9367" s="1" t="s">
        <v>46536</v>
      </c>
    </row>
    <row r="9368" spans="1:40" x14ac:dyDescent="0.2">
      <c r="A9368" s="1" t="s">
        <v>9444</v>
      </c>
      <c r="B9368">
        <v>9</v>
      </c>
      <c r="C9368">
        <v>1</v>
      </c>
      <c r="D9368">
        <v>89</v>
      </c>
      <c r="E9368">
        <v>111</v>
      </c>
      <c r="F9368">
        <v>2024</v>
      </c>
      <c r="G9368">
        <v>5</v>
      </c>
      <c r="H9368">
        <v>16</v>
      </c>
      <c r="I9368">
        <v>3</v>
      </c>
      <c r="J9368">
        <v>3</v>
      </c>
      <c r="K9368">
        <v>8</v>
      </c>
      <c r="L9368">
        <v>7</v>
      </c>
      <c r="M9368">
        <v>0</v>
      </c>
      <c r="N9368">
        <v>1</v>
      </c>
      <c r="O9368">
        <v>1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1.2543399358000044E+16</v>
      </c>
      <c r="V9368">
        <v>4.798705791100008E+16</v>
      </c>
      <c r="W9368">
        <v>1</v>
      </c>
      <c r="X9368" t="s">
        <v>37</v>
      </c>
      <c r="Y9368" t="s">
        <v>389</v>
      </c>
      <c r="Z9368" t="s">
        <v>52</v>
      </c>
      <c r="AA9368" t="s">
        <v>110</v>
      </c>
      <c r="AB9368" t="s">
        <v>41</v>
      </c>
      <c r="AC9368" t="s">
        <v>58</v>
      </c>
      <c r="AD9368" t="s">
        <v>44</v>
      </c>
      <c r="AE9368" t="s">
        <v>44</v>
      </c>
      <c r="AF9368" t="s">
        <v>43</v>
      </c>
      <c r="AG9368" t="s">
        <v>44</v>
      </c>
      <c r="AH9368" t="s">
        <v>44</v>
      </c>
      <c r="AI9368" t="s">
        <v>44</v>
      </c>
      <c r="AJ9368" t="s">
        <v>120</v>
      </c>
      <c r="AK9368" s="1" t="s">
        <v>120</v>
      </c>
      <c r="AL9368" s="1" t="s">
        <v>46622</v>
      </c>
      <c r="AM9368" s="1" t="s">
        <v>46545</v>
      </c>
      <c r="AN9368" s="1" t="s">
        <v>46545</v>
      </c>
    </row>
    <row r="9369" spans="1:40" x14ac:dyDescent="0.2">
      <c r="A9369" s="1" t="s">
        <v>9445</v>
      </c>
      <c r="B9369">
        <v>9</v>
      </c>
      <c r="C9369">
        <v>1</v>
      </c>
      <c r="D9369">
        <v>87</v>
      </c>
      <c r="E9369">
        <v>132</v>
      </c>
      <c r="F9369">
        <v>2024</v>
      </c>
      <c r="G9369">
        <v>5</v>
      </c>
      <c r="H9369">
        <v>7</v>
      </c>
      <c r="I9369">
        <v>3</v>
      </c>
      <c r="J9369">
        <v>3</v>
      </c>
      <c r="K9369">
        <v>2</v>
      </c>
      <c r="L9369">
        <v>6</v>
      </c>
      <c r="M9369">
        <v>0</v>
      </c>
      <c r="N9369">
        <v>0</v>
      </c>
      <c r="O9369">
        <v>0</v>
      </c>
      <c r="P9369">
        <v>1</v>
      </c>
      <c r="Q9369">
        <v>0</v>
      </c>
      <c r="R9369">
        <v>0</v>
      </c>
      <c r="S9369">
        <v>0</v>
      </c>
      <c r="T9369">
        <v>0</v>
      </c>
      <c r="U9369">
        <v>1.229311122200005E+16</v>
      </c>
      <c r="V9369">
        <v>4.7804195300000064E+16</v>
      </c>
      <c r="W9369">
        <v>1</v>
      </c>
      <c r="X9369" t="s">
        <v>37</v>
      </c>
      <c r="Y9369" t="s">
        <v>389</v>
      </c>
      <c r="Z9369" t="s">
        <v>47</v>
      </c>
      <c r="AA9369" t="s">
        <v>48</v>
      </c>
      <c r="AB9369" t="s">
        <v>41</v>
      </c>
      <c r="AC9369" t="s">
        <v>84</v>
      </c>
      <c r="AD9369" t="s">
        <v>43</v>
      </c>
      <c r="AE9369" t="s">
        <v>44</v>
      </c>
      <c r="AF9369" t="s">
        <v>44</v>
      </c>
      <c r="AG9369" t="s">
        <v>44</v>
      </c>
      <c r="AH9369" t="s">
        <v>44</v>
      </c>
      <c r="AI9369" t="s">
        <v>44</v>
      </c>
      <c r="AJ9369" t="s">
        <v>120</v>
      </c>
      <c r="AK9369" s="1" t="s">
        <v>120</v>
      </c>
      <c r="AL9369" s="1" t="s">
        <v>46622</v>
      </c>
      <c r="AM9369" s="1" t="s">
        <v>46629</v>
      </c>
      <c r="AN9369" s="1" t="s">
        <v>46543</v>
      </c>
    </row>
    <row r="9370" spans="1:40" x14ac:dyDescent="0.2">
      <c r="A9370" s="1" t="s">
        <v>9446</v>
      </c>
      <c r="B9370">
        <v>9</v>
      </c>
      <c r="C9370">
        <v>1</v>
      </c>
      <c r="D9370">
        <v>87</v>
      </c>
      <c r="E9370">
        <v>122</v>
      </c>
      <c r="F9370">
        <v>2024</v>
      </c>
      <c r="G9370">
        <v>5</v>
      </c>
      <c r="H9370">
        <v>11</v>
      </c>
      <c r="I9370">
        <v>3</v>
      </c>
      <c r="J9370">
        <v>2</v>
      </c>
      <c r="K9370">
        <v>4</v>
      </c>
      <c r="L9370">
        <v>6</v>
      </c>
      <c r="M9370">
        <v>0</v>
      </c>
      <c r="N9370">
        <v>0</v>
      </c>
      <c r="O9370">
        <v>0</v>
      </c>
      <c r="P9370">
        <v>1</v>
      </c>
      <c r="Q9370">
        <v>0</v>
      </c>
      <c r="R9370">
        <v>0</v>
      </c>
      <c r="S9370">
        <v>0</v>
      </c>
      <c r="T9370">
        <v>0</v>
      </c>
      <c r="U9370">
        <v>1.193096259300006E+16</v>
      </c>
      <c r="V9370">
        <v>4.7865630807000056E+16</v>
      </c>
      <c r="W9370">
        <v>1</v>
      </c>
      <c r="X9370" t="s">
        <v>55</v>
      </c>
      <c r="Y9370" t="s">
        <v>389</v>
      </c>
      <c r="Z9370" t="s">
        <v>50</v>
      </c>
      <c r="AA9370" t="s">
        <v>48</v>
      </c>
      <c r="AB9370" t="s">
        <v>41</v>
      </c>
      <c r="AC9370" t="s">
        <v>84</v>
      </c>
      <c r="AD9370" t="s">
        <v>43</v>
      </c>
      <c r="AE9370" t="s">
        <v>44</v>
      </c>
      <c r="AF9370" t="s">
        <v>44</v>
      </c>
      <c r="AG9370" t="s">
        <v>44</v>
      </c>
      <c r="AH9370" t="s">
        <v>44</v>
      </c>
      <c r="AI9370" t="s">
        <v>44</v>
      </c>
      <c r="AJ9370" t="s">
        <v>120</v>
      </c>
      <c r="AK9370" s="1" t="s">
        <v>120</v>
      </c>
      <c r="AL9370" s="1" t="s">
        <v>46622</v>
      </c>
      <c r="AM9370" s="1" t="s">
        <v>46629</v>
      </c>
      <c r="AN9370" s="1" t="s">
        <v>46543</v>
      </c>
    </row>
    <row r="9371" spans="1:40" x14ac:dyDescent="0.2">
      <c r="A9371" s="1" t="s">
        <v>9447</v>
      </c>
      <c r="B9371">
        <v>9</v>
      </c>
      <c r="C9371">
        <v>6</v>
      </c>
      <c r="D9371">
        <v>71</v>
      </c>
      <c r="E9371">
        <v>157</v>
      </c>
      <c r="F9371">
        <v>2024</v>
      </c>
      <c r="G9371">
        <v>6</v>
      </c>
      <c r="H9371">
        <v>15</v>
      </c>
      <c r="I9371">
        <v>5</v>
      </c>
      <c r="J9371">
        <v>2</v>
      </c>
      <c r="K9371">
        <v>5</v>
      </c>
      <c r="L9371">
        <v>3</v>
      </c>
      <c r="M9371">
        <v>0</v>
      </c>
      <c r="N9371">
        <v>0</v>
      </c>
      <c r="O9371">
        <v>0</v>
      </c>
      <c r="P9371">
        <v>1</v>
      </c>
      <c r="Q9371">
        <v>0</v>
      </c>
      <c r="R9371">
        <v>0</v>
      </c>
      <c r="S9371">
        <v>0</v>
      </c>
      <c r="T9371">
        <v>0</v>
      </c>
      <c r="U9371">
        <v>9395857541000056</v>
      </c>
      <c r="V9371">
        <v>4.989311620400008E+16</v>
      </c>
      <c r="W9371">
        <v>1</v>
      </c>
      <c r="X9371" t="s">
        <v>55</v>
      </c>
      <c r="Y9371" t="s">
        <v>280</v>
      </c>
      <c r="Z9371" t="s">
        <v>60</v>
      </c>
      <c r="AA9371" t="s">
        <v>65</v>
      </c>
      <c r="AB9371" t="s">
        <v>41</v>
      </c>
      <c r="AC9371" t="s">
        <v>84</v>
      </c>
      <c r="AD9371" t="s">
        <v>43</v>
      </c>
      <c r="AE9371" t="s">
        <v>44</v>
      </c>
      <c r="AF9371" t="s">
        <v>44</v>
      </c>
      <c r="AG9371" t="s">
        <v>44</v>
      </c>
      <c r="AH9371" t="s">
        <v>44</v>
      </c>
      <c r="AI9371" t="s">
        <v>44</v>
      </c>
      <c r="AJ9371" t="s">
        <v>150</v>
      </c>
      <c r="AK9371" s="1" t="s">
        <v>150</v>
      </c>
      <c r="AL9371" s="1" t="s">
        <v>46664</v>
      </c>
      <c r="AM9371" s="1" t="s">
        <v>46668</v>
      </c>
      <c r="AN9371" s="1" t="s">
        <v>46595</v>
      </c>
    </row>
    <row r="9372" spans="1:40" x14ac:dyDescent="0.2">
      <c r="A9372" s="1" t="s">
        <v>9448</v>
      </c>
      <c r="B9372">
        <v>9</v>
      </c>
      <c r="C9372">
        <v>1</v>
      </c>
      <c r="D9372">
        <v>61</v>
      </c>
      <c r="E9372">
        <v>0</v>
      </c>
      <c r="F9372">
        <v>2024</v>
      </c>
      <c r="G9372">
        <v>5</v>
      </c>
      <c r="H9372">
        <v>10</v>
      </c>
      <c r="I9372">
        <v>3</v>
      </c>
      <c r="J9372">
        <v>3</v>
      </c>
      <c r="K9372">
        <v>2</v>
      </c>
      <c r="L9372">
        <v>6</v>
      </c>
      <c r="M9372">
        <v>0</v>
      </c>
      <c r="N9372">
        <v>0</v>
      </c>
      <c r="O9372">
        <v>0</v>
      </c>
      <c r="P9372">
        <v>1</v>
      </c>
      <c r="Q9372">
        <v>0</v>
      </c>
      <c r="R9372">
        <v>0</v>
      </c>
      <c r="S9372">
        <v>0</v>
      </c>
      <c r="T9372">
        <v>0</v>
      </c>
      <c r="U9372">
        <v>1.140026548700007E+16</v>
      </c>
      <c r="V9372">
        <v>4.8768381734000056E+16</v>
      </c>
      <c r="W9372">
        <v>1</v>
      </c>
      <c r="X9372" t="s">
        <v>37</v>
      </c>
      <c r="Y9372" t="s">
        <v>389</v>
      </c>
      <c r="Z9372" t="s">
        <v>47</v>
      </c>
      <c r="AA9372" t="s">
        <v>48</v>
      </c>
      <c r="AB9372" t="s">
        <v>41</v>
      </c>
      <c r="AC9372" t="s">
        <v>84</v>
      </c>
      <c r="AD9372" t="s">
        <v>43</v>
      </c>
      <c r="AE9372" t="s">
        <v>44</v>
      </c>
      <c r="AF9372" t="s">
        <v>44</v>
      </c>
      <c r="AG9372" t="s">
        <v>44</v>
      </c>
      <c r="AH9372" t="s">
        <v>44</v>
      </c>
      <c r="AI9372" t="s">
        <v>44</v>
      </c>
      <c r="AJ9372" t="s">
        <v>120</v>
      </c>
      <c r="AK9372" s="1" t="s">
        <v>120</v>
      </c>
      <c r="AL9372" s="1" t="s">
        <v>46622</v>
      </c>
      <c r="AM9372" s="1" t="s">
        <v>46623</v>
      </c>
      <c r="AN9372" s="1" t="s">
        <v>46524</v>
      </c>
    </row>
    <row r="9373" spans="1:40" x14ac:dyDescent="0.2">
      <c r="A9373" s="1" t="s">
        <v>9449</v>
      </c>
      <c r="B9373">
        <v>9</v>
      </c>
      <c r="C9373">
        <v>1</v>
      </c>
      <c r="D9373">
        <v>76</v>
      </c>
      <c r="E9373">
        <v>165</v>
      </c>
      <c r="F9373">
        <v>2024</v>
      </c>
      <c r="G9373">
        <v>5</v>
      </c>
      <c r="H9373">
        <v>10</v>
      </c>
      <c r="I9373">
        <v>3</v>
      </c>
      <c r="J9373">
        <v>3</v>
      </c>
      <c r="K9373">
        <v>5</v>
      </c>
      <c r="L9373">
        <v>3</v>
      </c>
      <c r="M9373">
        <v>0</v>
      </c>
      <c r="N9373">
        <v>0</v>
      </c>
      <c r="O9373">
        <v>0</v>
      </c>
      <c r="P9373">
        <v>1</v>
      </c>
      <c r="Q9373">
        <v>0</v>
      </c>
      <c r="R9373">
        <v>0</v>
      </c>
      <c r="S9373">
        <v>1</v>
      </c>
      <c r="T9373">
        <v>0</v>
      </c>
      <c r="U9373">
        <v>1.1305232597000042E+16</v>
      </c>
      <c r="V9373">
        <v>4.8911379561000048E+16</v>
      </c>
      <c r="W9373">
        <v>1</v>
      </c>
      <c r="X9373" t="s">
        <v>37</v>
      </c>
      <c r="Y9373" t="s">
        <v>389</v>
      </c>
      <c r="Z9373" t="s">
        <v>60</v>
      </c>
      <c r="AA9373" t="s">
        <v>65</v>
      </c>
      <c r="AB9373" t="s">
        <v>41</v>
      </c>
      <c r="AC9373" t="s">
        <v>84</v>
      </c>
      <c r="AD9373" t="s">
        <v>43</v>
      </c>
      <c r="AE9373" t="s">
        <v>44</v>
      </c>
      <c r="AF9373" t="s">
        <v>44</v>
      </c>
      <c r="AG9373" t="s">
        <v>44</v>
      </c>
      <c r="AH9373" t="s">
        <v>43</v>
      </c>
      <c r="AI9373" t="s">
        <v>44</v>
      </c>
      <c r="AJ9373" t="s">
        <v>120</v>
      </c>
      <c r="AK9373" s="1" t="s">
        <v>120</v>
      </c>
      <c r="AL9373" s="1" t="s">
        <v>46622</v>
      </c>
      <c r="AM9373" s="1" t="s">
        <v>46532</v>
      </c>
      <c r="AN9373" s="1" t="s">
        <v>46532</v>
      </c>
    </row>
    <row r="9374" spans="1:40" x14ac:dyDescent="0.2">
      <c r="A9374" s="1" t="s">
        <v>9450</v>
      </c>
      <c r="B9374">
        <v>9</v>
      </c>
      <c r="C9374">
        <v>1</v>
      </c>
      <c r="D9374">
        <v>81</v>
      </c>
      <c r="E9374">
        <v>127</v>
      </c>
      <c r="F9374">
        <v>2024</v>
      </c>
      <c r="G9374">
        <v>5</v>
      </c>
      <c r="H9374">
        <v>12</v>
      </c>
      <c r="I9374">
        <v>3</v>
      </c>
      <c r="J9374">
        <v>2</v>
      </c>
      <c r="K9374">
        <v>8</v>
      </c>
      <c r="L9374">
        <v>1</v>
      </c>
      <c r="M9374">
        <v>0</v>
      </c>
      <c r="N9374">
        <v>1</v>
      </c>
      <c r="O9374">
        <v>0</v>
      </c>
      <c r="P9374">
        <v>1</v>
      </c>
      <c r="Q9374">
        <v>0</v>
      </c>
      <c r="R9374">
        <v>0</v>
      </c>
      <c r="S9374">
        <v>0</v>
      </c>
      <c r="T9374">
        <v>0</v>
      </c>
      <c r="U9374">
        <v>1.0791864972000042E+16</v>
      </c>
      <c r="V9374">
        <v>4.804189945300004E+16</v>
      </c>
      <c r="W9374">
        <v>1</v>
      </c>
      <c r="X9374" t="s">
        <v>55</v>
      </c>
      <c r="Y9374" t="s">
        <v>389</v>
      </c>
      <c r="Z9374" t="s">
        <v>52</v>
      </c>
      <c r="AA9374" t="s">
        <v>53</v>
      </c>
      <c r="AB9374" t="s">
        <v>41</v>
      </c>
      <c r="AC9374" t="s">
        <v>58</v>
      </c>
      <c r="AD9374" t="s">
        <v>43</v>
      </c>
      <c r="AE9374" t="s">
        <v>44</v>
      </c>
      <c r="AF9374" t="s">
        <v>44</v>
      </c>
      <c r="AG9374" t="s">
        <v>44</v>
      </c>
      <c r="AH9374" t="s">
        <v>44</v>
      </c>
      <c r="AI9374" t="s">
        <v>44</v>
      </c>
      <c r="AJ9374" t="s">
        <v>120</v>
      </c>
      <c r="AK9374" s="1" t="s">
        <v>120</v>
      </c>
      <c r="AL9374" s="1" t="s">
        <v>46622</v>
      </c>
      <c r="AM9374" s="1" t="s">
        <v>46537</v>
      </c>
      <c r="AN9374" s="1" t="s">
        <v>46537</v>
      </c>
    </row>
    <row r="9375" spans="1:40" x14ac:dyDescent="0.2">
      <c r="A9375" s="1" t="s">
        <v>9451</v>
      </c>
      <c r="B9375">
        <v>9</v>
      </c>
      <c r="C9375">
        <v>7</v>
      </c>
      <c r="D9375">
        <v>61</v>
      </c>
      <c r="E9375">
        <v>0</v>
      </c>
      <c r="F9375">
        <v>2024</v>
      </c>
      <c r="G9375">
        <v>5</v>
      </c>
      <c r="H9375">
        <v>7</v>
      </c>
      <c r="I9375">
        <v>3</v>
      </c>
      <c r="J9375">
        <v>3</v>
      </c>
      <c r="K9375">
        <v>5</v>
      </c>
      <c r="L9375">
        <v>2</v>
      </c>
      <c r="M9375">
        <v>0</v>
      </c>
      <c r="N9375">
        <v>0</v>
      </c>
      <c r="O9375">
        <v>0</v>
      </c>
      <c r="P9375">
        <v>1</v>
      </c>
      <c r="Q9375">
        <v>0</v>
      </c>
      <c r="R9375">
        <v>0</v>
      </c>
      <c r="S9375">
        <v>0</v>
      </c>
      <c r="T9375">
        <v>1</v>
      </c>
      <c r="U9375">
        <v>1.0885830271000032E+16</v>
      </c>
      <c r="V9375">
        <v>4.8310035696000056E+16</v>
      </c>
      <c r="W9375">
        <v>1</v>
      </c>
      <c r="X9375" t="s">
        <v>37</v>
      </c>
      <c r="Y9375" t="s">
        <v>389</v>
      </c>
      <c r="Z9375" t="s">
        <v>60</v>
      </c>
      <c r="AA9375" t="s">
        <v>61</v>
      </c>
      <c r="AB9375" t="s">
        <v>41</v>
      </c>
      <c r="AC9375" t="s">
        <v>84</v>
      </c>
      <c r="AD9375" t="s">
        <v>43</v>
      </c>
      <c r="AE9375" t="s">
        <v>44</v>
      </c>
      <c r="AF9375" t="s">
        <v>44</v>
      </c>
      <c r="AG9375" t="s">
        <v>44</v>
      </c>
      <c r="AH9375" t="s">
        <v>44</v>
      </c>
      <c r="AI9375" t="s">
        <v>43</v>
      </c>
      <c r="AJ9375" t="s">
        <v>144</v>
      </c>
      <c r="AK9375" s="1" t="s">
        <v>144</v>
      </c>
      <c r="AL9375" s="1" t="s">
        <v>46671</v>
      </c>
      <c r="AM9375" s="1" t="s">
        <v>46672</v>
      </c>
      <c r="AN9375" s="1" t="s">
        <v>46604</v>
      </c>
    </row>
    <row r="9376" spans="1:40" x14ac:dyDescent="0.2">
      <c r="A9376" s="1" t="s">
        <v>9452</v>
      </c>
      <c r="B9376">
        <v>9</v>
      </c>
      <c r="C9376">
        <v>1</v>
      </c>
      <c r="D9376">
        <v>79</v>
      </c>
      <c r="E9376">
        <v>142</v>
      </c>
      <c r="F9376">
        <v>2024</v>
      </c>
      <c r="G9376">
        <v>5</v>
      </c>
      <c r="H9376">
        <v>6</v>
      </c>
      <c r="I9376">
        <v>3</v>
      </c>
      <c r="J9376">
        <v>3</v>
      </c>
      <c r="K9376">
        <v>4</v>
      </c>
      <c r="L9376">
        <v>7</v>
      </c>
      <c r="M9376">
        <v>0</v>
      </c>
      <c r="N9376">
        <v>0</v>
      </c>
      <c r="O9376">
        <v>0</v>
      </c>
      <c r="P9376">
        <v>1</v>
      </c>
      <c r="Q9376">
        <v>0</v>
      </c>
      <c r="R9376">
        <v>1</v>
      </c>
      <c r="S9376">
        <v>1</v>
      </c>
      <c r="T9376">
        <v>0</v>
      </c>
      <c r="U9376">
        <v>1.1310134374000028E+16</v>
      </c>
      <c r="V9376">
        <v>4.8208017417000064E+16</v>
      </c>
      <c r="W9376">
        <v>1</v>
      </c>
      <c r="X9376" t="s">
        <v>37</v>
      </c>
      <c r="Y9376" t="s">
        <v>389</v>
      </c>
      <c r="Z9376" t="s">
        <v>50</v>
      </c>
      <c r="AA9376" t="s">
        <v>110</v>
      </c>
      <c r="AB9376" t="s">
        <v>41</v>
      </c>
      <c r="AC9376" t="s">
        <v>84</v>
      </c>
      <c r="AD9376" t="s">
        <v>43</v>
      </c>
      <c r="AE9376" t="s">
        <v>44</v>
      </c>
      <c r="AF9376" t="s">
        <v>44</v>
      </c>
      <c r="AG9376" t="s">
        <v>43</v>
      </c>
      <c r="AH9376" t="s">
        <v>43</v>
      </c>
      <c r="AI9376" t="s">
        <v>44</v>
      </c>
      <c r="AJ9376" t="s">
        <v>120</v>
      </c>
      <c r="AK9376" s="1" t="s">
        <v>120</v>
      </c>
      <c r="AL9376" s="1" t="s">
        <v>46622</v>
      </c>
      <c r="AM9376" s="1" t="s">
        <v>46535</v>
      </c>
      <c r="AN9376" s="1" t="s">
        <v>46535</v>
      </c>
    </row>
    <row r="9377" spans="1:40" x14ac:dyDescent="0.2">
      <c r="A9377" s="1" t="s">
        <v>9453</v>
      </c>
      <c r="B9377">
        <v>9</v>
      </c>
      <c r="C9377">
        <v>1</v>
      </c>
      <c r="D9377">
        <v>74</v>
      </c>
      <c r="E9377">
        <v>137</v>
      </c>
      <c r="F9377">
        <v>2024</v>
      </c>
      <c r="G9377">
        <v>5</v>
      </c>
      <c r="H9377">
        <v>19</v>
      </c>
      <c r="I9377">
        <v>3</v>
      </c>
      <c r="J9377">
        <v>3</v>
      </c>
      <c r="K9377">
        <v>2</v>
      </c>
      <c r="L9377">
        <v>3</v>
      </c>
      <c r="M9377">
        <v>0</v>
      </c>
      <c r="N9377">
        <v>1</v>
      </c>
      <c r="O9377">
        <v>0</v>
      </c>
      <c r="P9377">
        <v>1</v>
      </c>
      <c r="Q9377">
        <v>0</v>
      </c>
      <c r="R9377">
        <v>0</v>
      </c>
      <c r="S9377">
        <v>0</v>
      </c>
      <c r="T9377">
        <v>0</v>
      </c>
      <c r="U9377">
        <v>1.113881488800007E+16</v>
      </c>
      <c r="V9377">
        <v>4.8294669637000024E+16</v>
      </c>
      <c r="W9377">
        <v>1</v>
      </c>
      <c r="X9377" t="s">
        <v>37</v>
      </c>
      <c r="Y9377" t="s">
        <v>389</v>
      </c>
      <c r="Z9377" t="s">
        <v>47</v>
      </c>
      <c r="AA9377" t="s">
        <v>65</v>
      </c>
      <c r="AB9377" t="s">
        <v>41</v>
      </c>
      <c r="AC9377" t="s">
        <v>58</v>
      </c>
      <c r="AD9377" t="s">
        <v>43</v>
      </c>
      <c r="AE9377" t="s">
        <v>44</v>
      </c>
      <c r="AF9377" t="s">
        <v>44</v>
      </c>
      <c r="AG9377" t="s">
        <v>44</v>
      </c>
      <c r="AH9377" t="s">
        <v>44</v>
      </c>
      <c r="AI9377" t="s">
        <v>44</v>
      </c>
      <c r="AJ9377" t="s">
        <v>120</v>
      </c>
      <c r="AK9377" s="1" t="s">
        <v>120</v>
      </c>
      <c r="AL9377" s="1" t="s">
        <v>46622</v>
      </c>
      <c r="AM9377" s="1" t="s">
        <v>46530</v>
      </c>
      <c r="AN9377" s="1" t="s">
        <v>46530</v>
      </c>
    </row>
    <row r="9378" spans="1:40" x14ac:dyDescent="0.2">
      <c r="A9378" s="1" t="s">
        <v>9454</v>
      </c>
      <c r="B9378">
        <v>9</v>
      </c>
      <c r="C9378">
        <v>1</v>
      </c>
      <c r="D9378">
        <v>75</v>
      </c>
      <c r="E9378">
        <v>139</v>
      </c>
      <c r="F9378">
        <v>2024</v>
      </c>
      <c r="G9378">
        <v>5</v>
      </c>
      <c r="H9378">
        <v>7</v>
      </c>
      <c r="I9378">
        <v>3</v>
      </c>
      <c r="J9378">
        <v>3</v>
      </c>
      <c r="K9378">
        <v>4</v>
      </c>
      <c r="L9378">
        <v>6</v>
      </c>
      <c r="M9378">
        <v>0</v>
      </c>
      <c r="N9378">
        <v>0</v>
      </c>
      <c r="O9378">
        <v>0</v>
      </c>
      <c r="P9378">
        <v>1</v>
      </c>
      <c r="Q9378">
        <v>0</v>
      </c>
      <c r="R9378">
        <v>0</v>
      </c>
      <c r="S9378">
        <v>1</v>
      </c>
      <c r="T9378">
        <v>0</v>
      </c>
      <c r="U9378">
        <v>1.1813888334000068E+16</v>
      </c>
      <c r="V9378">
        <v>4.8075781462000064E+16</v>
      </c>
      <c r="W9378">
        <v>1</v>
      </c>
      <c r="X9378" t="s">
        <v>37</v>
      </c>
      <c r="Y9378" t="s">
        <v>389</v>
      </c>
      <c r="Z9378" t="s">
        <v>50</v>
      </c>
      <c r="AA9378" t="s">
        <v>48</v>
      </c>
      <c r="AB9378" t="s">
        <v>41</v>
      </c>
      <c r="AC9378" t="s">
        <v>84</v>
      </c>
      <c r="AD9378" t="s">
        <v>43</v>
      </c>
      <c r="AE9378" t="s">
        <v>44</v>
      </c>
      <c r="AF9378" t="s">
        <v>44</v>
      </c>
      <c r="AG9378" t="s">
        <v>44</v>
      </c>
      <c r="AH9378" t="s">
        <v>43</v>
      </c>
      <c r="AI9378" t="s">
        <v>44</v>
      </c>
      <c r="AJ9378" t="s">
        <v>120</v>
      </c>
      <c r="AK9378" s="1" t="s">
        <v>120</v>
      </c>
      <c r="AL9378" s="1" t="s">
        <v>46622</v>
      </c>
      <c r="AM9378" s="1" t="s">
        <v>46531</v>
      </c>
      <c r="AN9378" s="1" t="s">
        <v>46531</v>
      </c>
    </row>
    <row r="9379" spans="1:40" x14ac:dyDescent="0.2">
      <c r="A9379" s="1" t="s">
        <v>9455</v>
      </c>
      <c r="B9379">
        <v>9</v>
      </c>
      <c r="C9379">
        <v>1</v>
      </c>
      <c r="D9379">
        <v>62</v>
      </c>
      <c r="E9379">
        <v>0</v>
      </c>
      <c r="F9379">
        <v>2024</v>
      </c>
      <c r="G9379">
        <v>5</v>
      </c>
      <c r="H9379">
        <v>20</v>
      </c>
      <c r="I9379">
        <v>2</v>
      </c>
      <c r="J9379">
        <v>3</v>
      </c>
      <c r="K9379">
        <v>4</v>
      </c>
      <c r="L9379">
        <v>2</v>
      </c>
      <c r="M9379">
        <v>1</v>
      </c>
      <c r="N9379">
        <v>0</v>
      </c>
      <c r="O9379">
        <v>0</v>
      </c>
      <c r="P9379">
        <v>1</v>
      </c>
      <c r="Q9379">
        <v>0</v>
      </c>
      <c r="R9379">
        <v>0</v>
      </c>
      <c r="S9379">
        <v>0</v>
      </c>
      <c r="T9379">
        <v>0</v>
      </c>
      <c r="U9379">
        <v>1.158712435600006E+16</v>
      </c>
      <c r="V9379">
        <v>4.8210623913000064E+16</v>
      </c>
      <c r="W9379">
        <v>1</v>
      </c>
      <c r="X9379" t="s">
        <v>37</v>
      </c>
      <c r="Y9379" t="s">
        <v>38</v>
      </c>
      <c r="Z9379" t="s">
        <v>50</v>
      </c>
      <c r="AA9379" t="s">
        <v>61</v>
      </c>
      <c r="AB9379" t="s">
        <v>57</v>
      </c>
      <c r="AC9379" t="s">
        <v>84</v>
      </c>
      <c r="AD9379" t="s">
        <v>43</v>
      </c>
      <c r="AE9379" t="s">
        <v>44</v>
      </c>
      <c r="AF9379" t="s">
        <v>44</v>
      </c>
      <c r="AG9379" t="s">
        <v>44</v>
      </c>
      <c r="AH9379" t="s">
        <v>44</v>
      </c>
      <c r="AI9379" t="s">
        <v>44</v>
      </c>
      <c r="AJ9379" t="s">
        <v>120</v>
      </c>
      <c r="AK9379" s="1" t="s">
        <v>120</v>
      </c>
      <c r="AL9379" s="1" t="s">
        <v>46622</v>
      </c>
      <c r="AM9379" s="1" t="s">
        <v>46624</v>
      </c>
      <c r="AN9379" s="1" t="s">
        <v>46525</v>
      </c>
    </row>
    <row r="9380" spans="1:40" x14ac:dyDescent="0.2">
      <c r="A9380" s="1" t="s">
        <v>9456</v>
      </c>
      <c r="B9380">
        <v>9</v>
      </c>
      <c r="C9380">
        <v>1</v>
      </c>
      <c r="D9380">
        <v>84</v>
      </c>
      <c r="E9380">
        <v>132</v>
      </c>
      <c r="F9380">
        <v>2024</v>
      </c>
      <c r="G9380">
        <v>5</v>
      </c>
      <c r="H9380">
        <v>14</v>
      </c>
      <c r="I9380">
        <v>2</v>
      </c>
      <c r="J9380">
        <v>3</v>
      </c>
      <c r="K9380">
        <v>2</v>
      </c>
      <c r="L9380">
        <v>6</v>
      </c>
      <c r="M9380">
        <v>0</v>
      </c>
      <c r="N9380">
        <v>0</v>
      </c>
      <c r="O9380">
        <v>1</v>
      </c>
      <c r="P9380">
        <v>0</v>
      </c>
      <c r="Q9380">
        <v>0</v>
      </c>
      <c r="R9380">
        <v>1</v>
      </c>
      <c r="S9380">
        <v>0</v>
      </c>
      <c r="T9380">
        <v>0</v>
      </c>
      <c r="U9380">
        <v>1.1479403403000048E+16</v>
      </c>
      <c r="V9380">
        <v>4.8068731678000064E+16</v>
      </c>
      <c r="W9380">
        <v>1</v>
      </c>
      <c r="X9380" t="s">
        <v>37</v>
      </c>
      <c r="Y9380" t="s">
        <v>38</v>
      </c>
      <c r="Z9380" t="s">
        <v>47</v>
      </c>
      <c r="AA9380" t="s">
        <v>48</v>
      </c>
      <c r="AB9380" t="s">
        <v>41</v>
      </c>
      <c r="AC9380" t="s">
        <v>84</v>
      </c>
      <c r="AD9380" t="s">
        <v>44</v>
      </c>
      <c r="AE9380" t="s">
        <v>44</v>
      </c>
      <c r="AF9380" t="s">
        <v>43</v>
      </c>
      <c r="AG9380" t="s">
        <v>43</v>
      </c>
      <c r="AH9380" t="s">
        <v>44</v>
      </c>
      <c r="AI9380" t="s">
        <v>44</v>
      </c>
      <c r="AJ9380" t="s">
        <v>120</v>
      </c>
      <c r="AK9380" s="1" t="s">
        <v>120</v>
      </c>
      <c r="AL9380" s="1" t="s">
        <v>46622</v>
      </c>
      <c r="AM9380" s="1" t="s">
        <v>46627</v>
      </c>
      <c r="AN9380" s="1" t="s">
        <v>46540</v>
      </c>
    </row>
    <row r="9381" spans="1:40" x14ac:dyDescent="0.2">
      <c r="A9381" s="1" t="s">
        <v>9457</v>
      </c>
      <c r="B9381">
        <v>9</v>
      </c>
      <c r="C9381">
        <v>1</v>
      </c>
      <c r="D9381">
        <v>62</v>
      </c>
      <c r="E9381">
        <v>0</v>
      </c>
      <c r="F9381">
        <v>2024</v>
      </c>
      <c r="G9381">
        <v>5</v>
      </c>
      <c r="H9381">
        <v>14</v>
      </c>
      <c r="I9381">
        <v>2</v>
      </c>
      <c r="J9381">
        <v>2</v>
      </c>
      <c r="K9381">
        <v>4</v>
      </c>
      <c r="L9381">
        <v>6</v>
      </c>
      <c r="M9381">
        <v>0</v>
      </c>
      <c r="N9381">
        <v>0</v>
      </c>
      <c r="O9381">
        <v>1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1.1407954851000056E+16</v>
      </c>
      <c r="V9381">
        <v>4.8195282637000048E+16</v>
      </c>
      <c r="W9381">
        <v>1</v>
      </c>
      <c r="X9381" t="s">
        <v>55</v>
      </c>
      <c r="Y9381" t="s">
        <v>38</v>
      </c>
      <c r="Z9381" t="s">
        <v>50</v>
      </c>
      <c r="AA9381" t="s">
        <v>48</v>
      </c>
      <c r="AB9381" t="s">
        <v>41</v>
      </c>
      <c r="AC9381" t="s">
        <v>84</v>
      </c>
      <c r="AD9381" t="s">
        <v>44</v>
      </c>
      <c r="AE9381" t="s">
        <v>44</v>
      </c>
      <c r="AF9381" t="s">
        <v>43</v>
      </c>
      <c r="AG9381" t="s">
        <v>44</v>
      </c>
      <c r="AH9381" t="s">
        <v>44</v>
      </c>
      <c r="AI9381" t="s">
        <v>44</v>
      </c>
      <c r="AJ9381" t="s">
        <v>120</v>
      </c>
      <c r="AK9381" s="1" t="s">
        <v>120</v>
      </c>
      <c r="AL9381" s="1" t="s">
        <v>46622</v>
      </c>
      <c r="AM9381" s="1" t="s">
        <v>46624</v>
      </c>
      <c r="AN9381" s="1" t="s">
        <v>46525</v>
      </c>
    </row>
    <row r="9382" spans="1:40" x14ac:dyDescent="0.2">
      <c r="A9382" s="1" t="s">
        <v>9458</v>
      </c>
      <c r="B9382">
        <v>9</v>
      </c>
      <c r="C9382">
        <v>1</v>
      </c>
      <c r="D9382">
        <v>84</v>
      </c>
      <c r="E9382">
        <v>148</v>
      </c>
      <c r="F9382">
        <v>2024</v>
      </c>
      <c r="G9382">
        <v>5</v>
      </c>
      <c r="H9382">
        <v>19</v>
      </c>
      <c r="I9382">
        <v>2</v>
      </c>
      <c r="J9382">
        <v>3</v>
      </c>
      <c r="K9382">
        <v>5</v>
      </c>
      <c r="L9382">
        <v>3</v>
      </c>
      <c r="M9382">
        <v>0</v>
      </c>
      <c r="N9382">
        <v>0</v>
      </c>
      <c r="O9382">
        <v>1</v>
      </c>
      <c r="P9382">
        <v>1</v>
      </c>
      <c r="Q9382">
        <v>0</v>
      </c>
      <c r="R9382">
        <v>0</v>
      </c>
      <c r="S9382">
        <v>0</v>
      </c>
      <c r="T9382">
        <v>0</v>
      </c>
      <c r="U9382">
        <v>1.1609986867000032E+16</v>
      </c>
      <c r="V9382">
        <v>4.8068376110000032E+16</v>
      </c>
      <c r="W9382">
        <v>1</v>
      </c>
      <c r="X9382" t="s">
        <v>37</v>
      </c>
      <c r="Y9382" t="s">
        <v>38</v>
      </c>
      <c r="Z9382" t="s">
        <v>60</v>
      </c>
      <c r="AA9382" t="s">
        <v>65</v>
      </c>
      <c r="AB9382" t="s">
        <v>41</v>
      </c>
      <c r="AC9382" t="s">
        <v>84</v>
      </c>
      <c r="AD9382" t="s">
        <v>43</v>
      </c>
      <c r="AE9382" t="s">
        <v>44</v>
      </c>
      <c r="AF9382" t="s">
        <v>43</v>
      </c>
      <c r="AG9382" t="s">
        <v>44</v>
      </c>
      <c r="AH9382" t="s">
        <v>44</v>
      </c>
      <c r="AI9382" t="s">
        <v>44</v>
      </c>
      <c r="AJ9382" t="s">
        <v>120</v>
      </c>
      <c r="AK9382" s="1" t="s">
        <v>120</v>
      </c>
      <c r="AL9382" s="1" t="s">
        <v>46622</v>
      </c>
      <c r="AM9382" s="1" t="s">
        <v>46627</v>
      </c>
      <c r="AN9382" s="1" t="s">
        <v>46540</v>
      </c>
    </row>
    <row r="9383" spans="1:40" x14ac:dyDescent="0.2">
      <c r="A9383" s="1" t="s">
        <v>9459</v>
      </c>
      <c r="B9383">
        <v>9</v>
      </c>
      <c r="C9383">
        <v>7</v>
      </c>
      <c r="D9383">
        <v>75</v>
      </c>
      <c r="E9383">
        <v>143</v>
      </c>
      <c r="F9383">
        <v>2024</v>
      </c>
      <c r="G9383">
        <v>5</v>
      </c>
      <c r="H9383">
        <v>18</v>
      </c>
      <c r="I9383">
        <v>2</v>
      </c>
      <c r="J9383">
        <v>3</v>
      </c>
      <c r="K9383">
        <v>0</v>
      </c>
      <c r="L9383">
        <v>1</v>
      </c>
      <c r="M9383">
        <v>0</v>
      </c>
      <c r="N9383">
        <v>0</v>
      </c>
      <c r="O9383">
        <v>1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1.0178805770000054E+16</v>
      </c>
      <c r="V9383">
        <v>4.8382986653000048E+16</v>
      </c>
      <c r="W9383">
        <v>1</v>
      </c>
      <c r="X9383" t="s">
        <v>37</v>
      </c>
      <c r="Y9383" t="s">
        <v>38</v>
      </c>
      <c r="Z9383" t="s">
        <v>56</v>
      </c>
      <c r="AA9383" t="s">
        <v>53</v>
      </c>
      <c r="AB9383" t="s">
        <v>41</v>
      </c>
      <c r="AC9383" t="s">
        <v>84</v>
      </c>
      <c r="AD9383" t="s">
        <v>44</v>
      </c>
      <c r="AE9383" t="s">
        <v>44</v>
      </c>
      <c r="AF9383" t="s">
        <v>43</v>
      </c>
      <c r="AG9383" t="s">
        <v>44</v>
      </c>
      <c r="AH9383" t="s">
        <v>44</v>
      </c>
      <c r="AI9383" t="s">
        <v>44</v>
      </c>
      <c r="AJ9383" t="s">
        <v>144</v>
      </c>
      <c r="AK9383" s="1" t="s">
        <v>144</v>
      </c>
      <c r="AL9383" s="1" t="s">
        <v>46671</v>
      </c>
      <c r="AM9383" s="1" t="s">
        <v>46612</v>
      </c>
      <c r="AN9383" s="1" t="s">
        <v>46612</v>
      </c>
    </row>
    <row r="9384" spans="1:40" x14ac:dyDescent="0.2">
      <c r="A9384" s="1" t="s">
        <v>9460</v>
      </c>
      <c r="B9384">
        <v>9</v>
      </c>
      <c r="C9384">
        <v>7</v>
      </c>
      <c r="D9384">
        <v>64</v>
      </c>
      <c r="E9384">
        <v>0</v>
      </c>
      <c r="F9384">
        <v>2024</v>
      </c>
      <c r="G9384">
        <v>5</v>
      </c>
      <c r="H9384">
        <v>17</v>
      </c>
      <c r="I9384">
        <v>2</v>
      </c>
      <c r="J9384">
        <v>3</v>
      </c>
      <c r="K9384">
        <v>8</v>
      </c>
      <c r="L9384">
        <v>7</v>
      </c>
      <c r="M9384">
        <v>0</v>
      </c>
      <c r="N9384">
        <v>0</v>
      </c>
      <c r="O9384">
        <v>1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1.0197487457000022E+16</v>
      </c>
      <c r="V9384">
        <v>4.7995188019000064E+16</v>
      </c>
      <c r="W9384">
        <v>1</v>
      </c>
      <c r="X9384" t="s">
        <v>37</v>
      </c>
      <c r="Y9384" t="s">
        <v>38</v>
      </c>
      <c r="Z9384" t="s">
        <v>52</v>
      </c>
      <c r="AA9384" t="s">
        <v>110</v>
      </c>
      <c r="AB9384" t="s">
        <v>41</v>
      </c>
      <c r="AC9384" t="s">
        <v>84</v>
      </c>
      <c r="AD9384" t="s">
        <v>44</v>
      </c>
      <c r="AE9384" t="s">
        <v>44</v>
      </c>
      <c r="AF9384" t="s">
        <v>43</v>
      </c>
      <c r="AG9384" t="s">
        <v>44</v>
      </c>
      <c r="AH9384" t="s">
        <v>44</v>
      </c>
      <c r="AI9384" t="s">
        <v>44</v>
      </c>
      <c r="AJ9384" t="s">
        <v>144</v>
      </c>
      <c r="AK9384" s="1" t="s">
        <v>144</v>
      </c>
      <c r="AL9384" s="1" t="s">
        <v>46671</v>
      </c>
      <c r="AM9384" s="1" t="s">
        <v>46675</v>
      </c>
      <c r="AN9384" s="1" t="s">
        <v>46607</v>
      </c>
    </row>
    <row r="9385" spans="1:40" x14ac:dyDescent="0.2">
      <c r="A9385" s="1" t="s">
        <v>9461</v>
      </c>
      <c r="B9385">
        <v>9</v>
      </c>
      <c r="C9385">
        <v>1</v>
      </c>
      <c r="D9385">
        <v>72</v>
      </c>
      <c r="E9385">
        <v>111</v>
      </c>
      <c r="F9385">
        <v>2024</v>
      </c>
      <c r="G9385">
        <v>6</v>
      </c>
      <c r="H9385">
        <v>7</v>
      </c>
      <c r="I9385">
        <v>4</v>
      </c>
      <c r="J9385">
        <v>3</v>
      </c>
      <c r="K9385">
        <v>1</v>
      </c>
      <c r="L9385">
        <v>6</v>
      </c>
      <c r="M9385">
        <v>0</v>
      </c>
      <c r="N9385">
        <v>1</v>
      </c>
      <c r="O9385">
        <v>0</v>
      </c>
      <c r="P9385">
        <v>1</v>
      </c>
      <c r="Q9385">
        <v>0</v>
      </c>
      <c r="R9385">
        <v>0</v>
      </c>
      <c r="S9385">
        <v>0</v>
      </c>
      <c r="T9385">
        <v>0</v>
      </c>
      <c r="U9385">
        <v>1.2947729843000048E+16</v>
      </c>
      <c r="V9385">
        <v>4.7795231488000072E+16</v>
      </c>
      <c r="W9385">
        <v>1</v>
      </c>
      <c r="X9385" t="s">
        <v>37</v>
      </c>
      <c r="Y9385" t="s">
        <v>334</v>
      </c>
      <c r="Z9385" t="s">
        <v>123</v>
      </c>
      <c r="AA9385" t="s">
        <v>48</v>
      </c>
      <c r="AB9385" t="s">
        <v>41</v>
      </c>
      <c r="AC9385" t="s">
        <v>58</v>
      </c>
      <c r="AD9385" t="s">
        <v>43</v>
      </c>
      <c r="AE9385" t="s">
        <v>44</v>
      </c>
      <c r="AF9385" t="s">
        <v>44</v>
      </c>
      <c r="AG9385" t="s">
        <v>44</v>
      </c>
      <c r="AH9385" t="s">
        <v>44</v>
      </c>
      <c r="AI9385" t="s">
        <v>44</v>
      </c>
      <c r="AJ9385" t="s">
        <v>120</v>
      </c>
      <c r="AK9385" s="1" t="s">
        <v>120</v>
      </c>
      <c r="AL9385" s="1" t="s">
        <v>46622</v>
      </c>
      <c r="AM9385" s="1" t="s">
        <v>46528</v>
      </c>
      <c r="AN9385" s="1" t="s">
        <v>46528</v>
      </c>
    </row>
    <row r="9386" spans="1:40" x14ac:dyDescent="0.2">
      <c r="A9386" s="1" t="s">
        <v>9462</v>
      </c>
      <c r="B9386">
        <v>9</v>
      </c>
      <c r="C9386">
        <v>7</v>
      </c>
      <c r="D9386">
        <v>74</v>
      </c>
      <c r="E9386">
        <v>162</v>
      </c>
      <c r="F9386">
        <v>2024</v>
      </c>
      <c r="G9386">
        <v>5</v>
      </c>
      <c r="H9386">
        <v>13</v>
      </c>
      <c r="I9386">
        <v>2</v>
      </c>
      <c r="J9386">
        <v>2</v>
      </c>
      <c r="K9386">
        <v>0</v>
      </c>
      <c r="L9386">
        <v>7</v>
      </c>
      <c r="M9386">
        <v>0</v>
      </c>
      <c r="N9386">
        <v>0</v>
      </c>
      <c r="O9386">
        <v>1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1.0334576048000032E+16</v>
      </c>
      <c r="V9386">
        <v>4.8299171558000072E+16</v>
      </c>
      <c r="W9386">
        <v>1</v>
      </c>
      <c r="X9386" t="s">
        <v>55</v>
      </c>
      <c r="Y9386" t="s">
        <v>38</v>
      </c>
      <c r="Z9386" t="s">
        <v>56</v>
      </c>
      <c r="AA9386" t="s">
        <v>110</v>
      </c>
      <c r="AB9386" t="s">
        <v>41</v>
      </c>
      <c r="AC9386" t="s">
        <v>84</v>
      </c>
      <c r="AD9386" t="s">
        <v>44</v>
      </c>
      <c r="AE9386" t="s">
        <v>44</v>
      </c>
      <c r="AF9386" t="s">
        <v>43</v>
      </c>
      <c r="AG9386" t="s">
        <v>44</v>
      </c>
      <c r="AH9386" t="s">
        <v>44</v>
      </c>
      <c r="AI9386" t="s">
        <v>44</v>
      </c>
      <c r="AJ9386" t="s">
        <v>144</v>
      </c>
      <c r="AK9386" s="1" t="s">
        <v>144</v>
      </c>
      <c r="AL9386" s="1" t="s">
        <v>46671</v>
      </c>
      <c r="AM9386" s="1" t="s">
        <v>46611</v>
      </c>
      <c r="AN9386" s="1" t="s">
        <v>46611</v>
      </c>
    </row>
    <row r="9387" spans="1:40" x14ac:dyDescent="0.2">
      <c r="A9387" s="1" t="s">
        <v>9463</v>
      </c>
      <c r="B9387">
        <v>9</v>
      </c>
      <c r="C9387">
        <v>7</v>
      </c>
      <c r="D9387">
        <v>80</v>
      </c>
      <c r="E9387">
        <v>122</v>
      </c>
      <c r="F9387">
        <v>2024</v>
      </c>
      <c r="G9387">
        <v>5</v>
      </c>
      <c r="H9387">
        <v>13</v>
      </c>
      <c r="I9387">
        <v>2</v>
      </c>
      <c r="J9387">
        <v>3</v>
      </c>
      <c r="K9387">
        <v>0</v>
      </c>
      <c r="L9387">
        <v>1</v>
      </c>
      <c r="M9387">
        <v>0</v>
      </c>
      <c r="N9387">
        <v>0</v>
      </c>
      <c r="O9387">
        <v>1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1.0349991962000048E+16</v>
      </c>
      <c r="V9387">
        <v>4.7796568224000056E+16</v>
      </c>
      <c r="W9387">
        <v>1</v>
      </c>
      <c r="X9387" t="s">
        <v>37</v>
      </c>
      <c r="Y9387" t="s">
        <v>38</v>
      </c>
      <c r="Z9387" t="s">
        <v>56</v>
      </c>
      <c r="AA9387" t="s">
        <v>53</v>
      </c>
      <c r="AB9387" t="s">
        <v>41</v>
      </c>
      <c r="AC9387" t="s">
        <v>84</v>
      </c>
      <c r="AD9387" t="s">
        <v>44</v>
      </c>
      <c r="AE9387" t="s">
        <v>44</v>
      </c>
      <c r="AF9387" t="s">
        <v>43</v>
      </c>
      <c r="AG9387" t="s">
        <v>44</v>
      </c>
      <c r="AH9387" t="s">
        <v>44</v>
      </c>
      <c r="AI9387" t="s">
        <v>44</v>
      </c>
      <c r="AJ9387" t="s">
        <v>144</v>
      </c>
      <c r="AK9387" s="1" t="s">
        <v>144</v>
      </c>
      <c r="AL9387" s="1" t="s">
        <v>46671</v>
      </c>
      <c r="AM9387" s="1" t="s">
        <v>46617</v>
      </c>
      <c r="AN9387" s="1" t="s">
        <v>46617</v>
      </c>
    </row>
    <row r="9388" spans="1:40" x14ac:dyDescent="0.2">
      <c r="A9388" s="1" t="s">
        <v>9464</v>
      </c>
      <c r="B9388">
        <v>9</v>
      </c>
      <c r="C9388">
        <v>7</v>
      </c>
      <c r="D9388">
        <v>77</v>
      </c>
      <c r="E9388">
        <v>154</v>
      </c>
      <c r="F9388">
        <v>2024</v>
      </c>
      <c r="G9388">
        <v>5</v>
      </c>
      <c r="H9388">
        <v>16</v>
      </c>
      <c r="I9388">
        <v>2</v>
      </c>
      <c r="J9388">
        <v>2</v>
      </c>
      <c r="K9388">
        <v>4</v>
      </c>
      <c r="L9388">
        <v>6</v>
      </c>
      <c r="M9388">
        <v>0</v>
      </c>
      <c r="N9388">
        <v>0</v>
      </c>
      <c r="O9388">
        <v>0</v>
      </c>
      <c r="P9388">
        <v>1</v>
      </c>
      <c r="Q9388">
        <v>0</v>
      </c>
      <c r="R9388">
        <v>1</v>
      </c>
      <c r="S9388">
        <v>0</v>
      </c>
      <c r="T9388">
        <v>0</v>
      </c>
      <c r="U9388">
        <v>1.0459760881000022E+16</v>
      </c>
      <c r="V9388">
        <v>4.7894592284000056E+16</v>
      </c>
      <c r="W9388">
        <v>1</v>
      </c>
      <c r="X9388" t="s">
        <v>55</v>
      </c>
      <c r="Y9388" t="s">
        <v>38</v>
      </c>
      <c r="Z9388" t="s">
        <v>50</v>
      </c>
      <c r="AA9388" t="s">
        <v>48</v>
      </c>
      <c r="AB9388" t="s">
        <v>41</v>
      </c>
      <c r="AC9388" t="s">
        <v>84</v>
      </c>
      <c r="AD9388" t="s">
        <v>43</v>
      </c>
      <c r="AE9388" t="s">
        <v>44</v>
      </c>
      <c r="AF9388" t="s">
        <v>44</v>
      </c>
      <c r="AG9388" t="s">
        <v>43</v>
      </c>
      <c r="AH9388" t="s">
        <v>44</v>
      </c>
      <c r="AI9388" t="s">
        <v>44</v>
      </c>
      <c r="AJ9388" t="s">
        <v>144</v>
      </c>
      <c r="AK9388" s="1" t="s">
        <v>144</v>
      </c>
      <c r="AL9388" s="1" t="s">
        <v>46671</v>
      </c>
      <c r="AM9388" s="1" t="s">
        <v>46614</v>
      </c>
      <c r="AN9388" s="1" t="s">
        <v>46614</v>
      </c>
    </row>
    <row r="9389" spans="1:40" x14ac:dyDescent="0.2">
      <c r="A9389" s="1" t="s">
        <v>9465</v>
      </c>
      <c r="B9389">
        <v>9</v>
      </c>
      <c r="C9389">
        <v>7</v>
      </c>
      <c r="D9389">
        <v>77</v>
      </c>
      <c r="E9389">
        <v>170</v>
      </c>
      <c r="F9389">
        <v>2024</v>
      </c>
      <c r="G9389">
        <v>5</v>
      </c>
      <c r="H9389">
        <v>10</v>
      </c>
      <c r="I9389">
        <v>2</v>
      </c>
      <c r="J9389">
        <v>3</v>
      </c>
      <c r="K9389">
        <v>2</v>
      </c>
      <c r="L9389">
        <v>6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1</v>
      </c>
      <c r="S9389">
        <v>0</v>
      </c>
      <c r="T9389">
        <v>0</v>
      </c>
      <c r="U9389">
        <v>1.0631652903000032E+16</v>
      </c>
      <c r="V9389">
        <v>4.7652401868000024E+16</v>
      </c>
      <c r="W9389">
        <v>1</v>
      </c>
      <c r="X9389" t="s">
        <v>37</v>
      </c>
      <c r="Y9389" t="s">
        <v>38</v>
      </c>
      <c r="Z9389" t="s">
        <v>47</v>
      </c>
      <c r="AA9389" t="s">
        <v>48</v>
      </c>
      <c r="AB9389" t="s">
        <v>41</v>
      </c>
      <c r="AC9389" t="s">
        <v>84</v>
      </c>
      <c r="AD9389" t="s">
        <v>44</v>
      </c>
      <c r="AE9389" t="s">
        <v>44</v>
      </c>
      <c r="AF9389" t="s">
        <v>44</v>
      </c>
      <c r="AG9389" t="s">
        <v>43</v>
      </c>
      <c r="AH9389" t="s">
        <v>44</v>
      </c>
      <c r="AI9389" t="s">
        <v>44</v>
      </c>
      <c r="AJ9389" t="s">
        <v>144</v>
      </c>
      <c r="AK9389" s="1" t="s">
        <v>144</v>
      </c>
      <c r="AL9389" s="1" t="s">
        <v>46671</v>
      </c>
      <c r="AM9389" s="1" t="s">
        <v>46614</v>
      </c>
      <c r="AN9389" s="1" t="s">
        <v>46614</v>
      </c>
    </row>
    <row r="9390" spans="1:40" x14ac:dyDescent="0.2">
      <c r="A9390" s="1" t="s">
        <v>9466</v>
      </c>
      <c r="B9390">
        <v>9</v>
      </c>
      <c r="C9390">
        <v>7</v>
      </c>
      <c r="D9390">
        <v>77</v>
      </c>
      <c r="E9390">
        <v>170</v>
      </c>
      <c r="F9390">
        <v>2024</v>
      </c>
      <c r="G9390">
        <v>5</v>
      </c>
      <c r="H9390">
        <v>10</v>
      </c>
      <c r="I9390">
        <v>2</v>
      </c>
      <c r="J9390">
        <v>3</v>
      </c>
      <c r="K9390">
        <v>2</v>
      </c>
      <c r="L9390">
        <v>6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1</v>
      </c>
      <c r="S9390">
        <v>0</v>
      </c>
      <c r="T9390">
        <v>0</v>
      </c>
      <c r="U9390">
        <v>1.0631655414000022E+16</v>
      </c>
      <c r="V9390">
        <v>4.765240051200004E+16</v>
      </c>
      <c r="W9390">
        <v>1</v>
      </c>
      <c r="X9390" t="s">
        <v>37</v>
      </c>
      <c r="Y9390" t="s">
        <v>38</v>
      </c>
      <c r="Z9390" t="s">
        <v>47</v>
      </c>
      <c r="AA9390" t="s">
        <v>48</v>
      </c>
      <c r="AB9390" t="s">
        <v>41</v>
      </c>
      <c r="AC9390" t="s">
        <v>84</v>
      </c>
      <c r="AD9390" t="s">
        <v>44</v>
      </c>
      <c r="AE9390" t="s">
        <v>44</v>
      </c>
      <c r="AF9390" t="s">
        <v>44</v>
      </c>
      <c r="AG9390" t="s">
        <v>43</v>
      </c>
      <c r="AH9390" t="s">
        <v>44</v>
      </c>
      <c r="AI9390" t="s">
        <v>44</v>
      </c>
      <c r="AJ9390" t="s">
        <v>144</v>
      </c>
      <c r="AK9390" s="1" t="s">
        <v>144</v>
      </c>
      <c r="AL9390" s="1" t="s">
        <v>46671</v>
      </c>
      <c r="AM9390" s="1" t="s">
        <v>46614</v>
      </c>
      <c r="AN9390" s="1" t="s">
        <v>46614</v>
      </c>
    </row>
    <row r="9391" spans="1:40" x14ac:dyDescent="0.2">
      <c r="A9391" s="1" t="s">
        <v>9467</v>
      </c>
      <c r="B9391">
        <v>9</v>
      </c>
      <c r="C9391">
        <v>7</v>
      </c>
      <c r="D9391">
        <v>79</v>
      </c>
      <c r="E9391">
        <v>188</v>
      </c>
      <c r="F9391">
        <v>2024</v>
      </c>
      <c r="G9391">
        <v>5</v>
      </c>
      <c r="H9391">
        <v>0</v>
      </c>
      <c r="I9391">
        <v>2</v>
      </c>
      <c r="J9391">
        <v>2</v>
      </c>
      <c r="K9391">
        <v>2</v>
      </c>
      <c r="L9391">
        <v>7</v>
      </c>
      <c r="M9391">
        <v>2</v>
      </c>
      <c r="N9391">
        <v>0</v>
      </c>
      <c r="O9391">
        <v>1</v>
      </c>
      <c r="P9391">
        <v>1</v>
      </c>
      <c r="Q9391">
        <v>0</v>
      </c>
      <c r="R9391">
        <v>0</v>
      </c>
      <c r="S9391">
        <v>0</v>
      </c>
      <c r="T9391">
        <v>0</v>
      </c>
      <c r="U9391">
        <v>1.0673172940000028E+16</v>
      </c>
      <c r="V9391">
        <v>4.891060717100004E+16</v>
      </c>
      <c r="W9391">
        <v>1</v>
      </c>
      <c r="X9391" t="s">
        <v>55</v>
      </c>
      <c r="Y9391" t="s">
        <v>38</v>
      </c>
      <c r="Z9391" t="s">
        <v>47</v>
      </c>
      <c r="AA9391" t="s">
        <v>110</v>
      </c>
      <c r="AB9391" t="s">
        <v>70</v>
      </c>
      <c r="AC9391" t="s">
        <v>84</v>
      </c>
      <c r="AD9391" t="s">
        <v>43</v>
      </c>
      <c r="AE9391" t="s">
        <v>44</v>
      </c>
      <c r="AF9391" t="s">
        <v>43</v>
      </c>
      <c r="AG9391" t="s">
        <v>44</v>
      </c>
      <c r="AH9391" t="s">
        <v>44</v>
      </c>
      <c r="AI9391" t="s">
        <v>44</v>
      </c>
      <c r="AJ9391" t="s">
        <v>144</v>
      </c>
      <c r="AK9391" s="1" t="s">
        <v>144</v>
      </c>
      <c r="AL9391" s="1" t="s">
        <v>46671</v>
      </c>
      <c r="AM9391" s="1" t="s">
        <v>46616</v>
      </c>
      <c r="AN9391" s="1" t="s">
        <v>46616</v>
      </c>
    </row>
    <row r="9392" spans="1:40" x14ac:dyDescent="0.2">
      <c r="A9392" s="1" t="s">
        <v>9468</v>
      </c>
      <c r="B9392">
        <v>9</v>
      </c>
      <c r="C9392">
        <v>5</v>
      </c>
      <c r="D9392">
        <v>75</v>
      </c>
      <c r="E9392">
        <v>157</v>
      </c>
      <c r="F9392">
        <v>2024</v>
      </c>
      <c r="G9392">
        <v>6</v>
      </c>
      <c r="H9392">
        <v>10</v>
      </c>
      <c r="I9392">
        <v>4</v>
      </c>
      <c r="J9392">
        <v>3</v>
      </c>
      <c r="K9392">
        <v>9</v>
      </c>
      <c r="L9392">
        <v>1</v>
      </c>
      <c r="M9392">
        <v>0</v>
      </c>
      <c r="N9392">
        <v>0</v>
      </c>
      <c r="O9392">
        <v>0</v>
      </c>
      <c r="P9392">
        <v>1</v>
      </c>
      <c r="Q9392">
        <v>0</v>
      </c>
      <c r="R9392">
        <v>0</v>
      </c>
      <c r="S9392">
        <v>0</v>
      </c>
      <c r="T9392">
        <v>0</v>
      </c>
      <c r="U9392">
        <v>1.0385462248000068E+16</v>
      </c>
      <c r="V9392">
        <v>4.969986950100008E+16</v>
      </c>
      <c r="W9392">
        <v>1</v>
      </c>
      <c r="X9392" t="s">
        <v>37</v>
      </c>
      <c r="Y9392" t="s">
        <v>334</v>
      </c>
      <c r="Z9392" t="s">
        <v>67</v>
      </c>
      <c r="AA9392" t="s">
        <v>53</v>
      </c>
      <c r="AB9392" t="s">
        <v>41</v>
      </c>
      <c r="AC9392" t="s">
        <v>84</v>
      </c>
      <c r="AD9392" t="s">
        <v>43</v>
      </c>
      <c r="AE9392" t="s">
        <v>44</v>
      </c>
      <c r="AF9392" t="s">
        <v>44</v>
      </c>
      <c r="AG9392" t="s">
        <v>44</v>
      </c>
      <c r="AH9392" t="s">
        <v>44</v>
      </c>
      <c r="AI9392" t="s">
        <v>44</v>
      </c>
      <c r="AJ9392" t="s">
        <v>45</v>
      </c>
      <c r="AK9392" s="1" t="s">
        <v>45</v>
      </c>
      <c r="AL9392" s="1" t="s">
        <v>46655</v>
      </c>
      <c r="AM9392" s="1" t="s">
        <v>46663</v>
      </c>
      <c r="AN9392" s="1" t="s">
        <v>46589</v>
      </c>
    </row>
    <row r="9393" spans="1:40" x14ac:dyDescent="0.2">
      <c r="A9393" s="1" t="s">
        <v>9469</v>
      </c>
      <c r="B9393">
        <v>9</v>
      </c>
      <c r="C9393">
        <v>7</v>
      </c>
      <c r="D9393">
        <v>73</v>
      </c>
      <c r="E9393">
        <v>143</v>
      </c>
      <c r="F9393">
        <v>2024</v>
      </c>
      <c r="G9393">
        <v>5</v>
      </c>
      <c r="H9393">
        <v>11</v>
      </c>
      <c r="I9393">
        <v>2</v>
      </c>
      <c r="J9393">
        <v>2</v>
      </c>
      <c r="K9393">
        <v>0</v>
      </c>
      <c r="L9393">
        <v>1</v>
      </c>
      <c r="M9393">
        <v>0</v>
      </c>
      <c r="N9393">
        <v>0</v>
      </c>
      <c r="O9393">
        <v>1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1.0690753836000056E+16</v>
      </c>
      <c r="V9393">
        <v>4.8520635265000064E+16</v>
      </c>
      <c r="W9393">
        <v>1</v>
      </c>
      <c r="X9393" t="s">
        <v>55</v>
      </c>
      <c r="Y9393" t="s">
        <v>38</v>
      </c>
      <c r="Z9393" t="s">
        <v>56</v>
      </c>
      <c r="AA9393" t="s">
        <v>53</v>
      </c>
      <c r="AB9393" t="s">
        <v>41</v>
      </c>
      <c r="AC9393" t="s">
        <v>84</v>
      </c>
      <c r="AD9393" t="s">
        <v>44</v>
      </c>
      <c r="AE9393" t="s">
        <v>44</v>
      </c>
      <c r="AF9393" t="s">
        <v>43</v>
      </c>
      <c r="AG9393" t="s">
        <v>44</v>
      </c>
      <c r="AH9393" t="s">
        <v>44</v>
      </c>
      <c r="AI9393" t="s">
        <v>44</v>
      </c>
      <c r="AJ9393" t="s">
        <v>144</v>
      </c>
      <c r="AK9393" s="1" t="s">
        <v>144</v>
      </c>
      <c r="AL9393" s="1" t="s">
        <v>46671</v>
      </c>
      <c r="AM9393" s="1" t="s">
        <v>46677</v>
      </c>
      <c r="AN9393" s="1" t="s">
        <v>46610</v>
      </c>
    </row>
    <row r="9394" spans="1:40" x14ac:dyDescent="0.2">
      <c r="A9394" s="1" t="s">
        <v>9470</v>
      </c>
      <c r="B9394">
        <v>9</v>
      </c>
      <c r="C9394">
        <v>7</v>
      </c>
      <c r="D9394">
        <v>72</v>
      </c>
      <c r="E9394">
        <v>223</v>
      </c>
      <c r="F9394">
        <v>2024</v>
      </c>
      <c r="G9394">
        <v>5</v>
      </c>
      <c r="H9394">
        <v>14</v>
      </c>
      <c r="I9394">
        <v>2</v>
      </c>
      <c r="J9394">
        <v>2</v>
      </c>
      <c r="K9394">
        <v>5</v>
      </c>
      <c r="L9394">
        <v>2</v>
      </c>
      <c r="M9394">
        <v>0</v>
      </c>
      <c r="N9394">
        <v>0</v>
      </c>
      <c r="O9394">
        <v>1</v>
      </c>
      <c r="P9394">
        <v>1</v>
      </c>
      <c r="Q9394">
        <v>0</v>
      </c>
      <c r="R9394">
        <v>0</v>
      </c>
      <c r="S9394">
        <v>0</v>
      </c>
      <c r="T9394">
        <v>0</v>
      </c>
      <c r="U9394">
        <v>1.060005859200004E+16</v>
      </c>
      <c r="V9394">
        <v>4.8424015666000056E+16</v>
      </c>
      <c r="W9394">
        <v>1</v>
      </c>
      <c r="X9394" t="s">
        <v>55</v>
      </c>
      <c r="Y9394" t="s">
        <v>38</v>
      </c>
      <c r="Z9394" t="s">
        <v>60</v>
      </c>
      <c r="AA9394" t="s">
        <v>61</v>
      </c>
      <c r="AB9394" t="s">
        <v>41</v>
      </c>
      <c r="AC9394" t="s">
        <v>84</v>
      </c>
      <c r="AD9394" t="s">
        <v>43</v>
      </c>
      <c r="AE9394" t="s">
        <v>44</v>
      </c>
      <c r="AF9394" t="s">
        <v>43</v>
      </c>
      <c r="AG9394" t="s">
        <v>44</v>
      </c>
      <c r="AH9394" t="s">
        <v>44</v>
      </c>
      <c r="AI9394" t="s">
        <v>44</v>
      </c>
      <c r="AJ9394" t="s">
        <v>144</v>
      </c>
      <c r="AK9394" s="1" t="s">
        <v>144</v>
      </c>
      <c r="AL9394" s="1" t="s">
        <v>46671</v>
      </c>
      <c r="AM9394" s="1" t="s">
        <v>46676</v>
      </c>
      <c r="AN9394" s="1" t="s">
        <v>46609</v>
      </c>
    </row>
    <row r="9395" spans="1:40" x14ac:dyDescent="0.2">
      <c r="A9395" s="1" t="s">
        <v>9471</v>
      </c>
      <c r="B9395">
        <v>9</v>
      </c>
      <c r="C9395">
        <v>7</v>
      </c>
      <c r="D9395">
        <v>61</v>
      </c>
      <c r="E9395">
        <v>0</v>
      </c>
      <c r="F9395">
        <v>2024</v>
      </c>
      <c r="G9395">
        <v>5</v>
      </c>
      <c r="H9395">
        <v>19</v>
      </c>
      <c r="I9395">
        <v>2</v>
      </c>
      <c r="J9395">
        <v>3</v>
      </c>
      <c r="K9395">
        <v>0</v>
      </c>
      <c r="L9395">
        <v>7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1</v>
      </c>
      <c r="S9395">
        <v>0</v>
      </c>
      <c r="T9395">
        <v>0</v>
      </c>
      <c r="U9395">
        <v>1.095454625900004E+16</v>
      </c>
      <c r="V9395">
        <v>4.8343777958000032E+16</v>
      </c>
      <c r="W9395">
        <v>1</v>
      </c>
      <c r="X9395" t="s">
        <v>37</v>
      </c>
      <c r="Y9395" t="s">
        <v>38</v>
      </c>
      <c r="Z9395" t="s">
        <v>56</v>
      </c>
      <c r="AA9395" t="s">
        <v>110</v>
      </c>
      <c r="AB9395" t="s">
        <v>41</v>
      </c>
      <c r="AC9395" t="s">
        <v>84</v>
      </c>
      <c r="AD9395" t="s">
        <v>44</v>
      </c>
      <c r="AE9395" t="s">
        <v>44</v>
      </c>
      <c r="AF9395" t="s">
        <v>44</v>
      </c>
      <c r="AG9395" t="s">
        <v>43</v>
      </c>
      <c r="AH9395" t="s">
        <v>44</v>
      </c>
      <c r="AI9395" t="s">
        <v>44</v>
      </c>
      <c r="AJ9395" t="s">
        <v>144</v>
      </c>
      <c r="AK9395" s="1" t="s">
        <v>144</v>
      </c>
      <c r="AL9395" s="1" t="s">
        <v>46671</v>
      </c>
      <c r="AM9395" s="1" t="s">
        <v>46672</v>
      </c>
      <c r="AN9395" s="1" t="s">
        <v>46604</v>
      </c>
    </row>
    <row r="9396" spans="1:40" x14ac:dyDescent="0.2">
      <c r="A9396" s="1" t="s">
        <v>9472</v>
      </c>
      <c r="B9396">
        <v>9</v>
      </c>
      <c r="C9396">
        <v>7</v>
      </c>
      <c r="D9396">
        <v>61</v>
      </c>
      <c r="E9396">
        <v>0</v>
      </c>
      <c r="F9396">
        <v>2024</v>
      </c>
      <c r="G9396">
        <v>5</v>
      </c>
      <c r="H9396">
        <v>15</v>
      </c>
      <c r="I9396">
        <v>2</v>
      </c>
      <c r="J9396">
        <v>3</v>
      </c>
      <c r="K9396">
        <v>5</v>
      </c>
      <c r="L9396">
        <v>3</v>
      </c>
      <c r="M9396">
        <v>0</v>
      </c>
      <c r="N9396">
        <v>0</v>
      </c>
      <c r="O9396">
        <v>1</v>
      </c>
      <c r="P9396">
        <v>1</v>
      </c>
      <c r="Q9396">
        <v>0</v>
      </c>
      <c r="R9396">
        <v>0</v>
      </c>
      <c r="S9396">
        <v>0</v>
      </c>
      <c r="T9396">
        <v>0</v>
      </c>
      <c r="U9396">
        <v>1.0897026078000068E+16</v>
      </c>
      <c r="V9396">
        <v>4.842448493400008E+16</v>
      </c>
      <c r="W9396">
        <v>1</v>
      </c>
      <c r="X9396" t="s">
        <v>37</v>
      </c>
      <c r="Y9396" t="s">
        <v>38</v>
      </c>
      <c r="Z9396" t="s">
        <v>60</v>
      </c>
      <c r="AA9396" t="s">
        <v>65</v>
      </c>
      <c r="AB9396" t="s">
        <v>41</v>
      </c>
      <c r="AC9396" t="s">
        <v>84</v>
      </c>
      <c r="AD9396" t="s">
        <v>43</v>
      </c>
      <c r="AE9396" t="s">
        <v>44</v>
      </c>
      <c r="AF9396" t="s">
        <v>43</v>
      </c>
      <c r="AG9396" t="s">
        <v>44</v>
      </c>
      <c r="AH9396" t="s">
        <v>44</v>
      </c>
      <c r="AI9396" t="s">
        <v>44</v>
      </c>
      <c r="AJ9396" t="s">
        <v>144</v>
      </c>
      <c r="AK9396" s="1" t="s">
        <v>144</v>
      </c>
      <c r="AL9396" s="1" t="s">
        <v>46671</v>
      </c>
      <c r="AM9396" s="1" t="s">
        <v>46672</v>
      </c>
      <c r="AN9396" s="1" t="s">
        <v>46604</v>
      </c>
    </row>
    <row r="9397" spans="1:40" x14ac:dyDescent="0.2">
      <c r="A9397" s="1" t="s">
        <v>9473</v>
      </c>
      <c r="B9397">
        <v>9</v>
      </c>
      <c r="C9397">
        <v>7</v>
      </c>
      <c r="D9397">
        <v>61</v>
      </c>
      <c r="E9397">
        <v>0</v>
      </c>
      <c r="F9397">
        <v>2024</v>
      </c>
      <c r="G9397">
        <v>5</v>
      </c>
      <c r="H9397">
        <v>11</v>
      </c>
      <c r="I9397">
        <v>2</v>
      </c>
      <c r="J9397">
        <v>3</v>
      </c>
      <c r="K9397">
        <v>0</v>
      </c>
      <c r="L9397">
        <v>1</v>
      </c>
      <c r="M9397">
        <v>0</v>
      </c>
      <c r="N9397">
        <v>0</v>
      </c>
      <c r="O9397">
        <v>1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1.0934733419000054E+16</v>
      </c>
      <c r="V9397">
        <v>4.8355165153000032E+16</v>
      </c>
      <c r="W9397">
        <v>1</v>
      </c>
      <c r="X9397" t="s">
        <v>37</v>
      </c>
      <c r="Y9397" t="s">
        <v>38</v>
      </c>
      <c r="Z9397" t="s">
        <v>56</v>
      </c>
      <c r="AA9397" t="s">
        <v>53</v>
      </c>
      <c r="AB9397" t="s">
        <v>41</v>
      </c>
      <c r="AC9397" t="s">
        <v>84</v>
      </c>
      <c r="AD9397" t="s">
        <v>44</v>
      </c>
      <c r="AE9397" t="s">
        <v>44</v>
      </c>
      <c r="AF9397" t="s">
        <v>43</v>
      </c>
      <c r="AG9397" t="s">
        <v>44</v>
      </c>
      <c r="AH9397" t="s">
        <v>44</v>
      </c>
      <c r="AI9397" t="s">
        <v>44</v>
      </c>
      <c r="AJ9397" t="s">
        <v>144</v>
      </c>
      <c r="AK9397" s="1" t="s">
        <v>144</v>
      </c>
      <c r="AL9397" s="1" t="s">
        <v>46671</v>
      </c>
      <c r="AM9397" s="1" t="s">
        <v>46672</v>
      </c>
      <c r="AN9397" s="1" t="s">
        <v>46604</v>
      </c>
    </row>
    <row r="9398" spans="1:40" x14ac:dyDescent="0.2">
      <c r="A9398" s="1" t="s">
        <v>9474</v>
      </c>
      <c r="B9398">
        <v>9</v>
      </c>
      <c r="C9398">
        <v>7</v>
      </c>
      <c r="D9398">
        <v>61</v>
      </c>
      <c r="E9398">
        <v>0</v>
      </c>
      <c r="F9398">
        <v>2024</v>
      </c>
      <c r="G9398">
        <v>5</v>
      </c>
      <c r="H9398">
        <v>13</v>
      </c>
      <c r="I9398">
        <v>2</v>
      </c>
      <c r="J9398">
        <v>3</v>
      </c>
      <c r="K9398">
        <v>0</v>
      </c>
      <c r="L9398">
        <v>7</v>
      </c>
      <c r="M9398">
        <v>0</v>
      </c>
      <c r="N9398">
        <v>0</v>
      </c>
      <c r="O9398">
        <v>1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1.0901907710000046E+16</v>
      </c>
      <c r="V9398">
        <v>4.8381665221000048E+16</v>
      </c>
      <c r="W9398">
        <v>1</v>
      </c>
      <c r="X9398" t="s">
        <v>37</v>
      </c>
      <c r="Y9398" t="s">
        <v>38</v>
      </c>
      <c r="Z9398" t="s">
        <v>56</v>
      </c>
      <c r="AA9398" t="s">
        <v>110</v>
      </c>
      <c r="AB9398" t="s">
        <v>41</v>
      </c>
      <c r="AC9398" t="s">
        <v>84</v>
      </c>
      <c r="AD9398" t="s">
        <v>44</v>
      </c>
      <c r="AE9398" t="s">
        <v>44</v>
      </c>
      <c r="AF9398" t="s">
        <v>43</v>
      </c>
      <c r="AG9398" t="s">
        <v>44</v>
      </c>
      <c r="AH9398" t="s">
        <v>44</v>
      </c>
      <c r="AI9398" t="s">
        <v>44</v>
      </c>
      <c r="AJ9398" t="s">
        <v>144</v>
      </c>
      <c r="AK9398" s="1" t="s">
        <v>144</v>
      </c>
      <c r="AL9398" s="1" t="s">
        <v>46671</v>
      </c>
      <c r="AM9398" s="1" t="s">
        <v>46672</v>
      </c>
      <c r="AN9398" s="1" t="s">
        <v>46604</v>
      </c>
    </row>
    <row r="9399" spans="1:40" x14ac:dyDescent="0.2">
      <c r="A9399" s="1" t="s">
        <v>9475</v>
      </c>
      <c r="B9399">
        <v>9</v>
      </c>
      <c r="C9399">
        <v>6</v>
      </c>
      <c r="D9399">
        <v>63</v>
      </c>
      <c r="E9399">
        <v>0</v>
      </c>
      <c r="F9399">
        <v>2024</v>
      </c>
      <c r="G9399">
        <v>5</v>
      </c>
      <c r="H9399">
        <v>11</v>
      </c>
      <c r="I9399">
        <v>2</v>
      </c>
      <c r="J9399">
        <v>3</v>
      </c>
      <c r="K9399">
        <v>3</v>
      </c>
      <c r="L9399">
        <v>6</v>
      </c>
      <c r="M9399">
        <v>0</v>
      </c>
      <c r="N9399">
        <v>0</v>
      </c>
      <c r="O9399">
        <v>0</v>
      </c>
      <c r="P9399">
        <v>1</v>
      </c>
      <c r="Q9399">
        <v>0</v>
      </c>
      <c r="R9399">
        <v>1</v>
      </c>
      <c r="S9399">
        <v>0</v>
      </c>
      <c r="T9399">
        <v>0</v>
      </c>
      <c r="U9399">
        <v>9939189193000060</v>
      </c>
      <c r="V9399">
        <v>4.976837565300008E+16</v>
      </c>
      <c r="W9399">
        <v>1</v>
      </c>
      <c r="X9399" t="s">
        <v>37</v>
      </c>
      <c r="Y9399" t="s">
        <v>38</v>
      </c>
      <c r="Z9399" t="s">
        <v>97</v>
      </c>
      <c r="AA9399" t="s">
        <v>48</v>
      </c>
      <c r="AB9399" t="s">
        <v>41</v>
      </c>
      <c r="AC9399" t="s">
        <v>84</v>
      </c>
      <c r="AD9399" t="s">
        <v>43</v>
      </c>
      <c r="AE9399" t="s">
        <v>44</v>
      </c>
      <c r="AF9399" t="s">
        <v>44</v>
      </c>
      <c r="AG9399" t="s">
        <v>43</v>
      </c>
      <c r="AH9399" t="s">
        <v>44</v>
      </c>
      <c r="AI9399" t="s">
        <v>44</v>
      </c>
      <c r="AJ9399" t="s">
        <v>150</v>
      </c>
      <c r="AK9399" s="1" t="s">
        <v>150</v>
      </c>
      <c r="AL9399" s="1" t="s">
        <v>46664</v>
      </c>
      <c r="AM9399" s="1" t="s">
        <v>46667</v>
      </c>
      <c r="AN9399" s="1" t="s">
        <v>46594</v>
      </c>
    </row>
    <row r="9400" spans="1:40" x14ac:dyDescent="0.2">
      <c r="A9400" s="1" t="s">
        <v>9476</v>
      </c>
      <c r="B9400">
        <v>9</v>
      </c>
      <c r="C9400">
        <v>6</v>
      </c>
      <c r="D9400">
        <v>77</v>
      </c>
      <c r="E9400">
        <v>155</v>
      </c>
      <c r="F9400">
        <v>2024</v>
      </c>
      <c r="G9400">
        <v>5</v>
      </c>
      <c r="H9400">
        <v>20</v>
      </c>
      <c r="I9400">
        <v>2</v>
      </c>
      <c r="J9400">
        <v>3</v>
      </c>
      <c r="K9400">
        <v>8</v>
      </c>
      <c r="L9400">
        <v>1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1</v>
      </c>
      <c r="S9400">
        <v>0</v>
      </c>
      <c r="T9400">
        <v>0</v>
      </c>
      <c r="U9400">
        <v>9531244491000052</v>
      </c>
      <c r="V9400">
        <v>5.0096215351000072E+16</v>
      </c>
      <c r="W9400">
        <v>1</v>
      </c>
      <c r="X9400" t="s">
        <v>37</v>
      </c>
      <c r="Y9400" t="s">
        <v>38</v>
      </c>
      <c r="Z9400" t="s">
        <v>52</v>
      </c>
      <c r="AA9400" t="s">
        <v>53</v>
      </c>
      <c r="AB9400" t="s">
        <v>41</v>
      </c>
      <c r="AC9400" t="s">
        <v>84</v>
      </c>
      <c r="AD9400" t="s">
        <v>44</v>
      </c>
      <c r="AE9400" t="s">
        <v>44</v>
      </c>
      <c r="AF9400" t="s">
        <v>44</v>
      </c>
      <c r="AG9400" t="s">
        <v>43</v>
      </c>
      <c r="AH9400" t="s">
        <v>44</v>
      </c>
      <c r="AI9400" t="s">
        <v>44</v>
      </c>
      <c r="AJ9400" t="s">
        <v>150</v>
      </c>
      <c r="AK9400" s="1" t="s">
        <v>150</v>
      </c>
      <c r="AL9400" s="1" t="s">
        <v>46664</v>
      </c>
      <c r="AM9400" s="1" t="s">
        <v>46601</v>
      </c>
      <c r="AN9400" s="1" t="s">
        <v>46601</v>
      </c>
    </row>
    <row r="9401" spans="1:40" x14ac:dyDescent="0.2">
      <c r="A9401" s="1" t="s">
        <v>9477</v>
      </c>
      <c r="B9401">
        <v>9</v>
      </c>
      <c r="C9401">
        <v>3</v>
      </c>
      <c r="D9401">
        <v>76</v>
      </c>
      <c r="E9401">
        <v>161</v>
      </c>
      <c r="F9401">
        <v>2024</v>
      </c>
      <c r="G9401">
        <v>5</v>
      </c>
      <c r="H9401">
        <v>12</v>
      </c>
      <c r="I9401">
        <v>6</v>
      </c>
      <c r="J9401">
        <v>3</v>
      </c>
      <c r="K9401">
        <v>8</v>
      </c>
      <c r="L9401">
        <v>1</v>
      </c>
      <c r="M9401">
        <v>0</v>
      </c>
      <c r="N9401">
        <v>0</v>
      </c>
      <c r="O9401">
        <v>0</v>
      </c>
      <c r="P9401">
        <v>1</v>
      </c>
      <c r="Q9401">
        <v>0</v>
      </c>
      <c r="R9401">
        <v>0</v>
      </c>
      <c r="S9401">
        <v>0</v>
      </c>
      <c r="T9401">
        <v>0</v>
      </c>
      <c r="U9401">
        <v>1.2168934421000074E+16</v>
      </c>
      <c r="V9401">
        <v>4.9346900849000064E+16</v>
      </c>
      <c r="W9401">
        <v>1</v>
      </c>
      <c r="X9401" t="s">
        <v>37</v>
      </c>
      <c r="Y9401" t="s">
        <v>217</v>
      </c>
      <c r="Z9401" t="s">
        <v>52</v>
      </c>
      <c r="AA9401" t="s">
        <v>53</v>
      </c>
      <c r="AB9401" t="s">
        <v>41</v>
      </c>
      <c r="AC9401" t="s">
        <v>84</v>
      </c>
      <c r="AD9401" t="s">
        <v>43</v>
      </c>
      <c r="AE9401" t="s">
        <v>44</v>
      </c>
      <c r="AF9401" t="s">
        <v>44</v>
      </c>
      <c r="AG9401" t="s">
        <v>44</v>
      </c>
      <c r="AH9401" t="s">
        <v>44</v>
      </c>
      <c r="AI9401" t="s">
        <v>44</v>
      </c>
      <c r="AJ9401" t="s">
        <v>93</v>
      </c>
      <c r="AK9401" s="1" t="s">
        <v>93</v>
      </c>
      <c r="AL9401" s="1" t="s">
        <v>46636</v>
      </c>
      <c r="AM9401" s="1" t="s">
        <v>46565</v>
      </c>
      <c r="AN9401" s="1" t="s">
        <v>46565</v>
      </c>
    </row>
    <row r="9402" spans="1:40" x14ac:dyDescent="0.2">
      <c r="A9402" s="1" t="s">
        <v>9478</v>
      </c>
      <c r="B9402">
        <v>9</v>
      </c>
      <c r="C9402">
        <v>1</v>
      </c>
      <c r="D9402">
        <v>79</v>
      </c>
      <c r="E9402">
        <v>119</v>
      </c>
      <c r="F9402">
        <v>2024</v>
      </c>
      <c r="G9402">
        <v>5</v>
      </c>
      <c r="H9402">
        <v>20</v>
      </c>
      <c r="I9402">
        <v>3</v>
      </c>
      <c r="J9402">
        <v>2</v>
      </c>
      <c r="K9402">
        <v>0</v>
      </c>
      <c r="L9402">
        <v>1</v>
      </c>
      <c r="M9402">
        <v>1</v>
      </c>
      <c r="N9402">
        <v>1</v>
      </c>
      <c r="O9402">
        <v>1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1.1308999799000048E+16</v>
      </c>
      <c r="V9402">
        <v>4.818242427800004E+16</v>
      </c>
      <c r="W9402">
        <v>1</v>
      </c>
      <c r="X9402" t="s">
        <v>55</v>
      </c>
      <c r="Y9402" t="s">
        <v>389</v>
      </c>
      <c r="Z9402" t="s">
        <v>56</v>
      </c>
      <c r="AA9402" t="s">
        <v>53</v>
      </c>
      <c r="AB9402" t="s">
        <v>57</v>
      </c>
      <c r="AC9402" t="s">
        <v>58</v>
      </c>
      <c r="AD9402" t="s">
        <v>44</v>
      </c>
      <c r="AE9402" t="s">
        <v>44</v>
      </c>
      <c r="AF9402" t="s">
        <v>43</v>
      </c>
      <c r="AG9402" t="s">
        <v>44</v>
      </c>
      <c r="AH9402" t="s">
        <v>44</v>
      </c>
      <c r="AI9402" t="s">
        <v>44</v>
      </c>
      <c r="AJ9402" t="s">
        <v>120</v>
      </c>
      <c r="AK9402" s="1" t="s">
        <v>120</v>
      </c>
      <c r="AL9402" s="1" t="s">
        <v>46622</v>
      </c>
      <c r="AM9402" s="1" t="s">
        <v>46535</v>
      </c>
      <c r="AN9402" s="1" t="s">
        <v>46535</v>
      </c>
    </row>
    <row r="9403" spans="1:40" x14ac:dyDescent="0.2">
      <c r="A9403" s="1" t="s">
        <v>9479</v>
      </c>
      <c r="B9403">
        <v>9</v>
      </c>
      <c r="C9403">
        <v>6</v>
      </c>
      <c r="D9403">
        <v>77</v>
      </c>
      <c r="E9403">
        <v>129</v>
      </c>
      <c r="F9403">
        <v>2024</v>
      </c>
      <c r="G9403">
        <v>5</v>
      </c>
      <c r="H9403">
        <v>13</v>
      </c>
      <c r="I9403">
        <v>2</v>
      </c>
      <c r="J9403">
        <v>2</v>
      </c>
      <c r="K9403">
        <v>0</v>
      </c>
      <c r="L9403">
        <v>7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1</v>
      </c>
      <c r="S9403">
        <v>0</v>
      </c>
      <c r="T9403">
        <v>0</v>
      </c>
      <c r="U9403">
        <v>9413526953000030</v>
      </c>
      <c r="V9403">
        <v>5.0062365750000024E+16</v>
      </c>
      <c r="W9403">
        <v>1</v>
      </c>
      <c r="X9403" t="s">
        <v>55</v>
      </c>
      <c r="Y9403" t="s">
        <v>38</v>
      </c>
      <c r="Z9403" t="s">
        <v>56</v>
      </c>
      <c r="AA9403" t="s">
        <v>110</v>
      </c>
      <c r="AB9403" t="s">
        <v>41</v>
      </c>
      <c r="AC9403" t="s">
        <v>84</v>
      </c>
      <c r="AD9403" t="s">
        <v>44</v>
      </c>
      <c r="AE9403" t="s">
        <v>44</v>
      </c>
      <c r="AF9403" t="s">
        <v>44</v>
      </c>
      <c r="AG9403" t="s">
        <v>43</v>
      </c>
      <c r="AH9403" t="s">
        <v>44</v>
      </c>
      <c r="AI9403" t="s">
        <v>44</v>
      </c>
      <c r="AJ9403" t="s">
        <v>150</v>
      </c>
      <c r="AK9403" s="1" t="s">
        <v>150</v>
      </c>
      <c r="AL9403" s="1" t="s">
        <v>46664</v>
      </c>
      <c r="AM9403" s="1" t="s">
        <v>46601</v>
      </c>
      <c r="AN9403" s="1" t="s">
        <v>46601</v>
      </c>
    </row>
    <row r="9404" spans="1:40" x14ac:dyDescent="0.2">
      <c r="A9404" s="1" t="s">
        <v>9480</v>
      </c>
      <c r="B9404">
        <v>9</v>
      </c>
      <c r="C9404">
        <v>6</v>
      </c>
      <c r="D9404">
        <v>75</v>
      </c>
      <c r="E9404">
        <v>167</v>
      </c>
      <c r="F9404">
        <v>2024</v>
      </c>
      <c r="G9404">
        <v>5</v>
      </c>
      <c r="H9404">
        <v>0</v>
      </c>
      <c r="I9404">
        <v>2</v>
      </c>
      <c r="J9404">
        <v>3</v>
      </c>
      <c r="K9404">
        <v>8</v>
      </c>
      <c r="L9404">
        <v>1</v>
      </c>
      <c r="M9404">
        <v>2</v>
      </c>
      <c r="N9404">
        <v>0</v>
      </c>
      <c r="O9404">
        <v>0</v>
      </c>
      <c r="P9404">
        <v>0</v>
      </c>
      <c r="Q9404">
        <v>0</v>
      </c>
      <c r="R9404">
        <v>1</v>
      </c>
      <c r="S9404">
        <v>0</v>
      </c>
      <c r="T9404">
        <v>0</v>
      </c>
      <c r="U9404">
        <v>1.0207814850000034E+16</v>
      </c>
      <c r="V9404">
        <v>4.9649373267000048E+16</v>
      </c>
      <c r="W9404">
        <v>1</v>
      </c>
      <c r="X9404" t="s">
        <v>37</v>
      </c>
      <c r="Y9404" t="s">
        <v>38</v>
      </c>
      <c r="Z9404" t="s">
        <v>52</v>
      </c>
      <c r="AA9404" t="s">
        <v>53</v>
      </c>
      <c r="AB9404" t="s">
        <v>70</v>
      </c>
      <c r="AC9404" t="s">
        <v>84</v>
      </c>
      <c r="AD9404" t="s">
        <v>44</v>
      </c>
      <c r="AE9404" t="s">
        <v>44</v>
      </c>
      <c r="AF9404" t="s">
        <v>44</v>
      </c>
      <c r="AG9404" t="s">
        <v>43</v>
      </c>
      <c r="AH9404" t="s">
        <v>44</v>
      </c>
      <c r="AI9404" t="s">
        <v>44</v>
      </c>
      <c r="AJ9404" t="s">
        <v>150</v>
      </c>
      <c r="AK9404" s="1" t="s">
        <v>150</v>
      </c>
      <c r="AL9404" s="1" t="s">
        <v>46664</v>
      </c>
      <c r="AM9404" s="1" t="s">
        <v>46599</v>
      </c>
      <c r="AN9404" s="1" t="s">
        <v>46599</v>
      </c>
    </row>
    <row r="9405" spans="1:40" x14ac:dyDescent="0.2">
      <c r="A9405" s="1" t="s">
        <v>9481</v>
      </c>
      <c r="B9405">
        <v>9</v>
      </c>
      <c r="C9405">
        <v>6</v>
      </c>
      <c r="D9405">
        <v>75</v>
      </c>
      <c r="E9405">
        <v>141</v>
      </c>
      <c r="F9405">
        <v>2024</v>
      </c>
      <c r="G9405">
        <v>5</v>
      </c>
      <c r="H9405">
        <v>13</v>
      </c>
      <c r="I9405">
        <v>2</v>
      </c>
      <c r="J9405">
        <v>3</v>
      </c>
      <c r="K9405">
        <v>9</v>
      </c>
      <c r="L9405">
        <v>7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1</v>
      </c>
      <c r="S9405">
        <v>0</v>
      </c>
      <c r="T9405">
        <v>0</v>
      </c>
      <c r="U9405">
        <v>1.019868438100002E+16</v>
      </c>
      <c r="V9405">
        <v>4.9722790211000072E+16</v>
      </c>
      <c r="W9405">
        <v>1</v>
      </c>
      <c r="X9405" t="s">
        <v>37</v>
      </c>
      <c r="Y9405" t="s">
        <v>38</v>
      </c>
      <c r="Z9405" t="s">
        <v>67</v>
      </c>
      <c r="AA9405" t="s">
        <v>110</v>
      </c>
      <c r="AB9405" t="s">
        <v>41</v>
      </c>
      <c r="AC9405" t="s">
        <v>84</v>
      </c>
      <c r="AD9405" t="s">
        <v>44</v>
      </c>
      <c r="AE9405" t="s">
        <v>44</v>
      </c>
      <c r="AF9405" t="s">
        <v>44</v>
      </c>
      <c r="AG9405" t="s">
        <v>43</v>
      </c>
      <c r="AH9405" t="s">
        <v>44</v>
      </c>
      <c r="AI9405" t="s">
        <v>44</v>
      </c>
      <c r="AJ9405" t="s">
        <v>150</v>
      </c>
      <c r="AK9405" s="1" t="s">
        <v>150</v>
      </c>
      <c r="AL9405" s="1" t="s">
        <v>46664</v>
      </c>
      <c r="AM9405" s="1" t="s">
        <v>46599</v>
      </c>
      <c r="AN9405" s="1" t="s">
        <v>46599</v>
      </c>
    </row>
    <row r="9406" spans="1:40" x14ac:dyDescent="0.2">
      <c r="A9406" s="1" t="s">
        <v>9482</v>
      </c>
      <c r="B9406">
        <v>9</v>
      </c>
      <c r="C9406">
        <v>6</v>
      </c>
      <c r="D9406">
        <v>74</v>
      </c>
      <c r="E9406">
        <v>164</v>
      </c>
      <c r="F9406">
        <v>2024</v>
      </c>
      <c r="G9406">
        <v>5</v>
      </c>
      <c r="H9406">
        <v>16</v>
      </c>
      <c r="I9406">
        <v>2</v>
      </c>
      <c r="J9406">
        <v>3</v>
      </c>
      <c r="K9406">
        <v>0</v>
      </c>
      <c r="L9406">
        <v>1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1</v>
      </c>
      <c r="S9406">
        <v>0</v>
      </c>
      <c r="T9406">
        <v>0</v>
      </c>
      <c r="U9406">
        <v>1.066291810100006E+16</v>
      </c>
      <c r="V9406">
        <v>5.007282783800008E+16</v>
      </c>
      <c r="W9406">
        <v>1</v>
      </c>
      <c r="X9406" t="s">
        <v>37</v>
      </c>
      <c r="Y9406" t="s">
        <v>38</v>
      </c>
      <c r="Z9406" t="s">
        <v>56</v>
      </c>
      <c r="AA9406" t="s">
        <v>53</v>
      </c>
      <c r="AB9406" t="s">
        <v>41</v>
      </c>
      <c r="AC9406" t="s">
        <v>84</v>
      </c>
      <c r="AD9406" t="s">
        <v>44</v>
      </c>
      <c r="AE9406" t="s">
        <v>44</v>
      </c>
      <c r="AF9406" t="s">
        <v>44</v>
      </c>
      <c r="AG9406" t="s">
        <v>43</v>
      </c>
      <c r="AH9406" t="s">
        <v>44</v>
      </c>
      <c r="AI9406" t="s">
        <v>44</v>
      </c>
      <c r="AJ9406" t="s">
        <v>150</v>
      </c>
      <c r="AK9406" s="1" t="s">
        <v>150</v>
      </c>
      <c r="AL9406" s="1" t="s">
        <v>46664</v>
      </c>
      <c r="AM9406" s="1" t="s">
        <v>46598</v>
      </c>
      <c r="AN9406" s="1" t="s">
        <v>46598</v>
      </c>
    </row>
    <row r="9407" spans="1:40" x14ac:dyDescent="0.2">
      <c r="A9407" s="1" t="s">
        <v>9483</v>
      </c>
      <c r="B9407">
        <v>9</v>
      </c>
      <c r="C9407">
        <v>6</v>
      </c>
      <c r="D9407">
        <v>73</v>
      </c>
      <c r="E9407">
        <v>141</v>
      </c>
      <c r="F9407">
        <v>2024</v>
      </c>
      <c r="G9407">
        <v>5</v>
      </c>
      <c r="H9407">
        <v>19</v>
      </c>
      <c r="I9407">
        <v>2</v>
      </c>
      <c r="J9407">
        <v>3</v>
      </c>
      <c r="K9407">
        <v>5</v>
      </c>
      <c r="L9407">
        <v>3</v>
      </c>
      <c r="M9407">
        <v>0</v>
      </c>
      <c r="N9407">
        <v>0</v>
      </c>
      <c r="O9407">
        <v>0</v>
      </c>
      <c r="P9407">
        <v>1</v>
      </c>
      <c r="Q9407">
        <v>0</v>
      </c>
      <c r="R9407">
        <v>0</v>
      </c>
      <c r="S9407">
        <v>0</v>
      </c>
      <c r="T9407">
        <v>0</v>
      </c>
      <c r="U9407">
        <v>1.0454964777000044E+16</v>
      </c>
      <c r="V9407">
        <v>5.0298785471000032E+16</v>
      </c>
      <c r="W9407">
        <v>1</v>
      </c>
      <c r="X9407" t="s">
        <v>37</v>
      </c>
      <c r="Y9407" t="s">
        <v>38</v>
      </c>
      <c r="Z9407" t="s">
        <v>60</v>
      </c>
      <c r="AA9407" t="s">
        <v>65</v>
      </c>
      <c r="AB9407" t="s">
        <v>41</v>
      </c>
      <c r="AC9407" t="s">
        <v>84</v>
      </c>
      <c r="AD9407" t="s">
        <v>43</v>
      </c>
      <c r="AE9407" t="s">
        <v>44</v>
      </c>
      <c r="AF9407" t="s">
        <v>44</v>
      </c>
      <c r="AG9407" t="s">
        <v>44</v>
      </c>
      <c r="AH9407" t="s">
        <v>44</v>
      </c>
      <c r="AI9407" t="s">
        <v>44</v>
      </c>
      <c r="AJ9407" t="s">
        <v>150</v>
      </c>
      <c r="AK9407" s="1" t="s">
        <v>150</v>
      </c>
      <c r="AL9407" s="1" t="s">
        <v>46664</v>
      </c>
      <c r="AM9407" s="1" t="s">
        <v>46597</v>
      </c>
      <c r="AN9407" s="1" t="s">
        <v>46597</v>
      </c>
    </row>
    <row r="9408" spans="1:40" x14ac:dyDescent="0.2">
      <c r="A9408" s="1" t="s">
        <v>9484</v>
      </c>
      <c r="B9408">
        <v>9</v>
      </c>
      <c r="C9408">
        <v>6</v>
      </c>
      <c r="D9408">
        <v>73</v>
      </c>
      <c r="E9408">
        <v>116</v>
      </c>
      <c r="F9408">
        <v>2024</v>
      </c>
      <c r="G9408">
        <v>5</v>
      </c>
      <c r="H9408">
        <v>18</v>
      </c>
      <c r="I9408">
        <v>2</v>
      </c>
      <c r="J9408">
        <v>3</v>
      </c>
      <c r="K9408">
        <v>8</v>
      </c>
      <c r="L9408">
        <v>1</v>
      </c>
      <c r="M9408">
        <v>0</v>
      </c>
      <c r="N9408">
        <v>0</v>
      </c>
      <c r="O9408">
        <v>1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1.0144722528000044E+16</v>
      </c>
      <c r="V9408">
        <v>5.0355248082000064E+16</v>
      </c>
      <c r="W9408">
        <v>1</v>
      </c>
      <c r="X9408" t="s">
        <v>37</v>
      </c>
      <c r="Y9408" t="s">
        <v>38</v>
      </c>
      <c r="Z9408" t="s">
        <v>52</v>
      </c>
      <c r="AA9408" t="s">
        <v>53</v>
      </c>
      <c r="AB9408" t="s">
        <v>41</v>
      </c>
      <c r="AC9408" t="s">
        <v>84</v>
      </c>
      <c r="AD9408" t="s">
        <v>44</v>
      </c>
      <c r="AE9408" t="s">
        <v>44</v>
      </c>
      <c r="AF9408" t="s">
        <v>43</v>
      </c>
      <c r="AG9408" t="s">
        <v>44</v>
      </c>
      <c r="AH9408" t="s">
        <v>44</v>
      </c>
      <c r="AI9408" t="s">
        <v>44</v>
      </c>
      <c r="AJ9408" t="s">
        <v>150</v>
      </c>
      <c r="AK9408" s="1" t="s">
        <v>150</v>
      </c>
      <c r="AL9408" s="1" t="s">
        <v>46664</v>
      </c>
      <c r="AM9408" s="1" t="s">
        <v>46597</v>
      </c>
      <c r="AN9408" s="1" t="s">
        <v>46597</v>
      </c>
    </row>
    <row r="9409" spans="1:40" x14ac:dyDescent="0.2">
      <c r="A9409" s="1" t="s">
        <v>9485</v>
      </c>
      <c r="B9409">
        <v>9</v>
      </c>
      <c r="C9409">
        <v>6</v>
      </c>
      <c r="D9409">
        <v>72</v>
      </c>
      <c r="E9409">
        <v>135</v>
      </c>
      <c r="F9409">
        <v>2024</v>
      </c>
      <c r="G9409">
        <v>5</v>
      </c>
      <c r="H9409">
        <v>13</v>
      </c>
      <c r="I9409">
        <v>2</v>
      </c>
      <c r="J9409">
        <v>3</v>
      </c>
      <c r="K9409">
        <v>9</v>
      </c>
      <c r="L9409">
        <v>1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1</v>
      </c>
      <c r="S9409">
        <v>0</v>
      </c>
      <c r="T9409">
        <v>0</v>
      </c>
      <c r="U9409">
        <v>1.0184325341000032E+16</v>
      </c>
      <c r="V9409">
        <v>5.0236007213000048E+16</v>
      </c>
      <c r="W9409">
        <v>1</v>
      </c>
      <c r="X9409" t="s">
        <v>37</v>
      </c>
      <c r="Y9409" t="s">
        <v>38</v>
      </c>
      <c r="Z9409" t="s">
        <v>67</v>
      </c>
      <c r="AA9409" t="s">
        <v>53</v>
      </c>
      <c r="AB9409" t="s">
        <v>41</v>
      </c>
      <c r="AC9409" t="s">
        <v>84</v>
      </c>
      <c r="AD9409" t="s">
        <v>44</v>
      </c>
      <c r="AE9409" t="s">
        <v>44</v>
      </c>
      <c r="AF9409" t="s">
        <v>44</v>
      </c>
      <c r="AG9409" t="s">
        <v>43</v>
      </c>
      <c r="AH9409" t="s">
        <v>44</v>
      </c>
      <c r="AI9409" t="s">
        <v>44</v>
      </c>
      <c r="AJ9409" t="s">
        <v>150</v>
      </c>
      <c r="AK9409" s="1" t="s">
        <v>150</v>
      </c>
      <c r="AL9409" s="1" t="s">
        <v>46664</v>
      </c>
      <c r="AM9409" s="1" t="s">
        <v>46596</v>
      </c>
      <c r="AN9409" s="1" t="s">
        <v>46596</v>
      </c>
    </row>
    <row r="9410" spans="1:40" x14ac:dyDescent="0.2">
      <c r="A9410" s="1" t="s">
        <v>9486</v>
      </c>
      <c r="B9410">
        <v>9</v>
      </c>
      <c r="C9410">
        <v>6</v>
      </c>
      <c r="D9410">
        <v>78</v>
      </c>
      <c r="E9410">
        <v>193</v>
      </c>
      <c r="F9410">
        <v>2024</v>
      </c>
      <c r="G9410">
        <v>5</v>
      </c>
      <c r="H9410">
        <v>0</v>
      </c>
      <c r="I9410">
        <v>2</v>
      </c>
      <c r="J9410">
        <v>3</v>
      </c>
      <c r="K9410">
        <v>1</v>
      </c>
      <c r="L9410">
        <v>5</v>
      </c>
      <c r="M9410">
        <v>1</v>
      </c>
      <c r="N9410">
        <v>0</v>
      </c>
      <c r="O9410">
        <v>1</v>
      </c>
      <c r="P9410">
        <v>1</v>
      </c>
      <c r="Q9410">
        <v>0</v>
      </c>
      <c r="R9410">
        <v>0</v>
      </c>
      <c r="S9410">
        <v>0</v>
      </c>
      <c r="T9410">
        <v>0</v>
      </c>
      <c r="U9410">
        <v>1.0091270315000032E+16</v>
      </c>
      <c r="V9410">
        <v>5.0031716421000056E+16</v>
      </c>
      <c r="W9410">
        <v>1</v>
      </c>
      <c r="X9410" t="s">
        <v>37</v>
      </c>
      <c r="Y9410" t="s">
        <v>38</v>
      </c>
      <c r="Z9410" t="s">
        <v>123</v>
      </c>
      <c r="AA9410" t="s">
        <v>215</v>
      </c>
      <c r="AB9410" t="s">
        <v>57</v>
      </c>
      <c r="AC9410" t="s">
        <v>84</v>
      </c>
      <c r="AD9410" t="s">
        <v>43</v>
      </c>
      <c r="AE9410" t="s">
        <v>44</v>
      </c>
      <c r="AF9410" t="s">
        <v>43</v>
      </c>
      <c r="AG9410" t="s">
        <v>44</v>
      </c>
      <c r="AH9410" t="s">
        <v>44</v>
      </c>
      <c r="AI9410" t="s">
        <v>44</v>
      </c>
      <c r="AJ9410" t="s">
        <v>150</v>
      </c>
      <c r="AK9410" s="1" t="s">
        <v>150</v>
      </c>
      <c r="AL9410" s="1" t="s">
        <v>46664</v>
      </c>
      <c r="AM9410" s="1" t="s">
        <v>46669</v>
      </c>
      <c r="AN9410" s="1" t="s">
        <v>46602</v>
      </c>
    </row>
    <row r="9411" spans="1:40" x14ac:dyDescent="0.2">
      <c r="A9411" s="1" t="s">
        <v>9487</v>
      </c>
      <c r="B9411">
        <v>9</v>
      </c>
      <c r="C9411">
        <v>6</v>
      </c>
      <c r="D9411">
        <v>62</v>
      </c>
      <c r="E9411">
        <v>0</v>
      </c>
      <c r="F9411">
        <v>2024</v>
      </c>
      <c r="G9411">
        <v>5</v>
      </c>
      <c r="H9411">
        <v>12</v>
      </c>
      <c r="I9411">
        <v>2</v>
      </c>
      <c r="J9411">
        <v>3</v>
      </c>
      <c r="K9411">
        <v>0</v>
      </c>
      <c r="L9411">
        <v>1</v>
      </c>
      <c r="M9411">
        <v>0</v>
      </c>
      <c r="N9411">
        <v>0</v>
      </c>
      <c r="O9411">
        <v>1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1.021241505100005E+16</v>
      </c>
      <c r="V9411">
        <v>5.0048158424000064E+16</v>
      </c>
      <c r="W9411">
        <v>1</v>
      </c>
      <c r="X9411" t="s">
        <v>37</v>
      </c>
      <c r="Y9411" t="s">
        <v>38</v>
      </c>
      <c r="Z9411" t="s">
        <v>56</v>
      </c>
      <c r="AA9411" t="s">
        <v>53</v>
      </c>
      <c r="AB9411" t="s">
        <v>41</v>
      </c>
      <c r="AC9411" t="s">
        <v>84</v>
      </c>
      <c r="AD9411" t="s">
        <v>44</v>
      </c>
      <c r="AE9411" t="s">
        <v>44</v>
      </c>
      <c r="AF9411" t="s">
        <v>43</v>
      </c>
      <c r="AG9411" t="s">
        <v>44</v>
      </c>
      <c r="AH9411" t="s">
        <v>44</v>
      </c>
      <c r="AI9411" t="s">
        <v>44</v>
      </c>
      <c r="AJ9411" t="s">
        <v>150</v>
      </c>
      <c r="AK9411" s="1" t="s">
        <v>150</v>
      </c>
      <c r="AL9411" s="1" t="s">
        <v>46664</v>
      </c>
      <c r="AM9411" s="1" t="s">
        <v>46666</v>
      </c>
      <c r="AN9411" s="1" t="s">
        <v>46593</v>
      </c>
    </row>
    <row r="9412" spans="1:40" x14ac:dyDescent="0.2">
      <c r="A9412" s="1" t="s">
        <v>9488</v>
      </c>
      <c r="B9412">
        <v>9</v>
      </c>
      <c r="C9412">
        <v>2</v>
      </c>
      <c r="D9412">
        <v>76</v>
      </c>
      <c r="E9412">
        <v>126</v>
      </c>
      <c r="F9412">
        <v>2024</v>
      </c>
      <c r="G9412">
        <v>6</v>
      </c>
      <c r="H9412">
        <v>11</v>
      </c>
      <c r="I9412">
        <v>7</v>
      </c>
      <c r="J9412">
        <v>3</v>
      </c>
      <c r="K9412">
        <v>0</v>
      </c>
      <c r="L9412">
        <v>3</v>
      </c>
      <c r="M9412">
        <v>0</v>
      </c>
      <c r="N9412">
        <v>0</v>
      </c>
      <c r="O9412">
        <v>0</v>
      </c>
      <c r="P9412">
        <v>1</v>
      </c>
      <c r="Q9412">
        <v>0</v>
      </c>
      <c r="R9412">
        <v>1</v>
      </c>
      <c r="S9412">
        <v>0</v>
      </c>
      <c r="T9412">
        <v>0</v>
      </c>
      <c r="U9412">
        <v>1.3120437407000054E+16</v>
      </c>
      <c r="V9412">
        <v>4.8906381152000048E+16</v>
      </c>
      <c r="W9412">
        <v>1</v>
      </c>
      <c r="X9412" t="s">
        <v>37</v>
      </c>
      <c r="Y9412" t="s">
        <v>164</v>
      </c>
      <c r="Z9412" t="s">
        <v>56</v>
      </c>
      <c r="AA9412" t="s">
        <v>65</v>
      </c>
      <c r="AB9412" t="s">
        <v>41</v>
      </c>
      <c r="AC9412" t="s">
        <v>84</v>
      </c>
      <c r="AD9412" t="s">
        <v>43</v>
      </c>
      <c r="AE9412" t="s">
        <v>44</v>
      </c>
      <c r="AF9412" t="s">
        <v>44</v>
      </c>
      <c r="AG9412" t="s">
        <v>43</v>
      </c>
      <c r="AH9412" t="s">
        <v>44</v>
      </c>
      <c r="AI9412" t="s">
        <v>44</v>
      </c>
      <c r="AJ9412" t="s">
        <v>106</v>
      </c>
      <c r="AK9412" s="1" t="s">
        <v>106</v>
      </c>
      <c r="AL9412" s="1" t="s">
        <v>46630</v>
      </c>
      <c r="AM9412" s="1" t="s">
        <v>46555</v>
      </c>
      <c r="AN9412" s="1" t="s">
        <v>46555</v>
      </c>
    </row>
    <row r="9413" spans="1:40" x14ac:dyDescent="0.2">
      <c r="A9413" s="1" t="s">
        <v>9489</v>
      </c>
      <c r="B9413">
        <v>9</v>
      </c>
      <c r="C9413">
        <v>6</v>
      </c>
      <c r="D9413">
        <v>76</v>
      </c>
      <c r="E9413">
        <v>133</v>
      </c>
      <c r="F9413">
        <v>2024</v>
      </c>
      <c r="G9413">
        <v>5</v>
      </c>
      <c r="H9413">
        <v>16</v>
      </c>
      <c r="I9413">
        <v>2</v>
      </c>
      <c r="J9413">
        <v>3</v>
      </c>
      <c r="K9413">
        <v>4</v>
      </c>
      <c r="L9413">
        <v>1</v>
      </c>
      <c r="M9413">
        <v>0</v>
      </c>
      <c r="N9413">
        <v>0</v>
      </c>
      <c r="O9413">
        <v>0</v>
      </c>
      <c r="P9413">
        <v>1</v>
      </c>
      <c r="Q9413">
        <v>0</v>
      </c>
      <c r="R9413">
        <v>0</v>
      </c>
      <c r="S9413">
        <v>0</v>
      </c>
      <c r="T9413">
        <v>0</v>
      </c>
      <c r="U9413">
        <v>9182710279000048</v>
      </c>
      <c r="V9413">
        <v>4.9856114090000064E+16</v>
      </c>
      <c r="W9413">
        <v>1</v>
      </c>
      <c r="X9413" t="s">
        <v>37</v>
      </c>
      <c r="Y9413" t="s">
        <v>38</v>
      </c>
      <c r="Z9413" t="s">
        <v>50</v>
      </c>
      <c r="AA9413" t="s">
        <v>53</v>
      </c>
      <c r="AB9413" t="s">
        <v>41</v>
      </c>
      <c r="AC9413" t="s">
        <v>84</v>
      </c>
      <c r="AD9413" t="s">
        <v>43</v>
      </c>
      <c r="AE9413" t="s">
        <v>44</v>
      </c>
      <c r="AF9413" t="s">
        <v>44</v>
      </c>
      <c r="AG9413" t="s">
        <v>44</v>
      </c>
      <c r="AH9413" t="s">
        <v>44</v>
      </c>
      <c r="AI9413" t="s">
        <v>44</v>
      </c>
      <c r="AJ9413" t="s">
        <v>150</v>
      </c>
      <c r="AK9413" s="1" t="s">
        <v>150</v>
      </c>
      <c r="AL9413" s="1" t="s">
        <v>46664</v>
      </c>
      <c r="AM9413" s="1" t="s">
        <v>46600</v>
      </c>
      <c r="AN9413" s="1" t="s">
        <v>46600</v>
      </c>
    </row>
    <row r="9414" spans="1:40" x14ac:dyDescent="0.2">
      <c r="A9414" s="1" t="s">
        <v>9490</v>
      </c>
      <c r="B9414">
        <v>9</v>
      </c>
      <c r="C9414">
        <v>6</v>
      </c>
      <c r="D9414">
        <v>71</v>
      </c>
      <c r="E9414">
        <v>139</v>
      </c>
      <c r="F9414">
        <v>2024</v>
      </c>
      <c r="G9414">
        <v>5</v>
      </c>
      <c r="H9414">
        <v>17</v>
      </c>
      <c r="I9414">
        <v>2</v>
      </c>
      <c r="J9414">
        <v>2</v>
      </c>
      <c r="K9414">
        <v>8</v>
      </c>
      <c r="L9414">
        <v>1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1</v>
      </c>
      <c r="S9414">
        <v>0</v>
      </c>
      <c r="T9414">
        <v>0</v>
      </c>
      <c r="U9414">
        <v>9356834592000040</v>
      </c>
      <c r="V9414">
        <v>4.9996169866000056E+16</v>
      </c>
      <c r="W9414">
        <v>1</v>
      </c>
      <c r="X9414" t="s">
        <v>55</v>
      </c>
      <c r="Y9414" t="s">
        <v>38</v>
      </c>
      <c r="Z9414" t="s">
        <v>52</v>
      </c>
      <c r="AA9414" t="s">
        <v>53</v>
      </c>
      <c r="AB9414" t="s">
        <v>41</v>
      </c>
      <c r="AC9414" t="s">
        <v>84</v>
      </c>
      <c r="AD9414" t="s">
        <v>44</v>
      </c>
      <c r="AE9414" t="s">
        <v>44</v>
      </c>
      <c r="AF9414" t="s">
        <v>44</v>
      </c>
      <c r="AG9414" t="s">
        <v>43</v>
      </c>
      <c r="AH9414" t="s">
        <v>44</v>
      </c>
      <c r="AI9414" t="s">
        <v>44</v>
      </c>
      <c r="AJ9414" t="s">
        <v>150</v>
      </c>
      <c r="AK9414" s="1" t="s">
        <v>150</v>
      </c>
      <c r="AL9414" s="1" t="s">
        <v>46664</v>
      </c>
      <c r="AM9414" s="1" t="s">
        <v>46668</v>
      </c>
      <c r="AN9414" s="1" t="s">
        <v>46595</v>
      </c>
    </row>
    <row r="9415" spans="1:40" x14ac:dyDescent="0.2">
      <c r="A9415" s="1" t="s">
        <v>9491</v>
      </c>
      <c r="B9415">
        <v>9</v>
      </c>
      <c r="C9415">
        <v>5</v>
      </c>
      <c r="D9415">
        <v>76</v>
      </c>
      <c r="E9415">
        <v>151</v>
      </c>
      <c r="F9415">
        <v>2024</v>
      </c>
      <c r="G9415">
        <v>5</v>
      </c>
      <c r="H9415">
        <v>12</v>
      </c>
      <c r="I9415">
        <v>2</v>
      </c>
      <c r="J9415">
        <v>3</v>
      </c>
      <c r="K9415">
        <v>3</v>
      </c>
      <c r="L9415">
        <v>1</v>
      </c>
      <c r="M9415">
        <v>0</v>
      </c>
      <c r="N9415">
        <v>0</v>
      </c>
      <c r="O9415">
        <v>0</v>
      </c>
      <c r="P9415">
        <v>1</v>
      </c>
      <c r="Q9415">
        <v>0</v>
      </c>
      <c r="R9415">
        <v>0</v>
      </c>
      <c r="S9415">
        <v>0</v>
      </c>
      <c r="T9415">
        <v>0</v>
      </c>
      <c r="U9415">
        <v>1.112391827600004E+16</v>
      </c>
      <c r="V9415">
        <v>4.9368341063000056E+16</v>
      </c>
      <c r="W9415">
        <v>1</v>
      </c>
      <c r="X9415" t="s">
        <v>37</v>
      </c>
      <c r="Y9415" t="s">
        <v>38</v>
      </c>
      <c r="Z9415" t="s">
        <v>97</v>
      </c>
      <c r="AA9415" t="s">
        <v>53</v>
      </c>
      <c r="AB9415" t="s">
        <v>41</v>
      </c>
      <c r="AC9415" t="s">
        <v>84</v>
      </c>
      <c r="AD9415" t="s">
        <v>43</v>
      </c>
      <c r="AE9415" t="s">
        <v>44</v>
      </c>
      <c r="AF9415" t="s">
        <v>44</v>
      </c>
      <c r="AG9415" t="s">
        <v>44</v>
      </c>
      <c r="AH9415" t="s">
        <v>44</v>
      </c>
      <c r="AI9415" t="s">
        <v>44</v>
      </c>
      <c r="AJ9415" t="s">
        <v>45</v>
      </c>
      <c r="AK9415" s="1" t="s">
        <v>45</v>
      </c>
      <c r="AL9415" s="1" t="s">
        <v>46655</v>
      </c>
      <c r="AM9415" s="1" t="s">
        <v>46590</v>
      </c>
      <c r="AN9415" s="1" t="s">
        <v>46590</v>
      </c>
    </row>
    <row r="9416" spans="1:40" x14ac:dyDescent="0.2">
      <c r="A9416" s="1" t="s">
        <v>9492</v>
      </c>
      <c r="B9416">
        <v>9</v>
      </c>
      <c r="C9416">
        <v>5</v>
      </c>
      <c r="D9416">
        <v>71</v>
      </c>
      <c r="E9416">
        <v>205</v>
      </c>
      <c r="F9416">
        <v>2024</v>
      </c>
      <c r="G9416">
        <v>5</v>
      </c>
      <c r="H9416">
        <v>10</v>
      </c>
      <c r="I9416">
        <v>4</v>
      </c>
      <c r="J9416">
        <v>3</v>
      </c>
      <c r="K9416">
        <v>0</v>
      </c>
      <c r="L9416">
        <v>1</v>
      </c>
      <c r="M9416">
        <v>0</v>
      </c>
      <c r="N9416">
        <v>1</v>
      </c>
      <c r="O9416">
        <v>1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1.0223998833000052E+16</v>
      </c>
      <c r="V9416">
        <v>4.9418771294000064E+16</v>
      </c>
      <c r="W9416">
        <v>1</v>
      </c>
      <c r="X9416" t="s">
        <v>37</v>
      </c>
      <c r="Y9416" t="s">
        <v>334</v>
      </c>
      <c r="Z9416" t="s">
        <v>56</v>
      </c>
      <c r="AA9416" t="s">
        <v>53</v>
      </c>
      <c r="AB9416" t="s">
        <v>41</v>
      </c>
      <c r="AC9416" t="s">
        <v>58</v>
      </c>
      <c r="AD9416" t="s">
        <v>44</v>
      </c>
      <c r="AE9416" t="s">
        <v>44</v>
      </c>
      <c r="AF9416" t="s">
        <v>43</v>
      </c>
      <c r="AG9416" t="s">
        <v>44</v>
      </c>
      <c r="AH9416" t="s">
        <v>44</v>
      </c>
      <c r="AI9416" t="s">
        <v>44</v>
      </c>
      <c r="AJ9416" t="s">
        <v>45</v>
      </c>
      <c r="AK9416" s="1" t="s">
        <v>45</v>
      </c>
      <c r="AL9416" s="1" t="s">
        <v>46655</v>
      </c>
      <c r="AM9416" s="1" t="s">
        <v>46661</v>
      </c>
      <c r="AN9416" s="1" t="s">
        <v>46585</v>
      </c>
    </row>
    <row r="9417" spans="1:40" x14ac:dyDescent="0.2">
      <c r="A9417" s="1" t="s">
        <v>9493</v>
      </c>
      <c r="B9417">
        <v>9</v>
      </c>
      <c r="C9417">
        <v>5</v>
      </c>
      <c r="D9417">
        <v>64</v>
      </c>
      <c r="E9417">
        <v>0</v>
      </c>
      <c r="F9417">
        <v>2024</v>
      </c>
      <c r="G9417">
        <v>5</v>
      </c>
      <c r="H9417">
        <v>17</v>
      </c>
      <c r="I9417">
        <v>2</v>
      </c>
      <c r="J9417">
        <v>3</v>
      </c>
      <c r="K9417">
        <v>2</v>
      </c>
      <c r="L9417">
        <v>6</v>
      </c>
      <c r="M9417">
        <v>0</v>
      </c>
      <c r="N9417">
        <v>0</v>
      </c>
      <c r="O9417">
        <v>0</v>
      </c>
      <c r="P9417">
        <v>1</v>
      </c>
      <c r="Q9417">
        <v>0</v>
      </c>
      <c r="R9417">
        <v>0</v>
      </c>
      <c r="S9417">
        <v>0</v>
      </c>
      <c r="T9417">
        <v>0</v>
      </c>
      <c r="U9417">
        <v>1.1076313663000064E+16</v>
      </c>
      <c r="V9417">
        <v>4.9341761340000064E+16</v>
      </c>
      <c r="W9417">
        <v>1</v>
      </c>
      <c r="X9417" t="s">
        <v>37</v>
      </c>
      <c r="Y9417" t="s">
        <v>38</v>
      </c>
      <c r="Z9417" t="s">
        <v>47</v>
      </c>
      <c r="AA9417" t="s">
        <v>48</v>
      </c>
      <c r="AB9417" t="s">
        <v>41</v>
      </c>
      <c r="AC9417" t="s">
        <v>84</v>
      </c>
      <c r="AD9417" t="s">
        <v>43</v>
      </c>
      <c r="AE9417" t="s">
        <v>44</v>
      </c>
      <c r="AF9417" t="s">
        <v>44</v>
      </c>
      <c r="AG9417" t="s">
        <v>44</v>
      </c>
      <c r="AH9417" t="s">
        <v>44</v>
      </c>
      <c r="AI9417" t="s">
        <v>44</v>
      </c>
      <c r="AJ9417" t="s">
        <v>45</v>
      </c>
      <c r="AK9417" s="1" t="s">
        <v>45</v>
      </c>
      <c r="AL9417" s="1" t="s">
        <v>46655</v>
      </c>
      <c r="AM9417" s="1" t="s">
        <v>46659</v>
      </c>
      <c r="AN9417" s="1" t="s">
        <v>46583</v>
      </c>
    </row>
    <row r="9418" spans="1:40" x14ac:dyDescent="0.2">
      <c r="A9418" s="1" t="s">
        <v>9494</v>
      </c>
      <c r="B9418">
        <v>9</v>
      </c>
      <c r="C9418">
        <v>5</v>
      </c>
      <c r="D9418">
        <v>74</v>
      </c>
      <c r="E9418">
        <v>123</v>
      </c>
      <c r="F9418">
        <v>2024</v>
      </c>
      <c r="G9418">
        <v>5</v>
      </c>
      <c r="H9418">
        <v>13</v>
      </c>
      <c r="I9418">
        <v>2</v>
      </c>
      <c r="J9418">
        <v>3</v>
      </c>
      <c r="K9418">
        <v>2</v>
      </c>
      <c r="L9418">
        <v>6</v>
      </c>
      <c r="M9418">
        <v>0</v>
      </c>
      <c r="N9418">
        <v>0</v>
      </c>
      <c r="O9418">
        <v>0</v>
      </c>
      <c r="P9418">
        <v>1</v>
      </c>
      <c r="Q9418">
        <v>0</v>
      </c>
      <c r="R9418">
        <v>0</v>
      </c>
      <c r="S9418">
        <v>0</v>
      </c>
      <c r="T9418">
        <v>0</v>
      </c>
      <c r="U9418">
        <v>1.1225415532000056E+16</v>
      </c>
      <c r="V9418">
        <v>4.9439702158000048E+16</v>
      </c>
      <c r="W9418">
        <v>1</v>
      </c>
      <c r="X9418" t="s">
        <v>37</v>
      </c>
      <c r="Y9418" t="s">
        <v>38</v>
      </c>
      <c r="Z9418" t="s">
        <v>47</v>
      </c>
      <c r="AA9418" t="s">
        <v>48</v>
      </c>
      <c r="AB9418" t="s">
        <v>41</v>
      </c>
      <c r="AC9418" t="s">
        <v>84</v>
      </c>
      <c r="AD9418" t="s">
        <v>43</v>
      </c>
      <c r="AE9418" t="s">
        <v>44</v>
      </c>
      <c r="AF9418" t="s">
        <v>44</v>
      </c>
      <c r="AG9418" t="s">
        <v>44</v>
      </c>
      <c r="AH9418" t="s">
        <v>44</v>
      </c>
      <c r="AI9418" t="s">
        <v>44</v>
      </c>
      <c r="AJ9418" t="s">
        <v>45</v>
      </c>
      <c r="AK9418" s="1" t="s">
        <v>45</v>
      </c>
      <c r="AL9418" s="1" t="s">
        <v>46655</v>
      </c>
      <c r="AM9418" s="1" t="s">
        <v>46588</v>
      </c>
      <c r="AN9418" s="1" t="s">
        <v>46588</v>
      </c>
    </row>
    <row r="9419" spans="1:40" x14ac:dyDescent="0.2">
      <c r="A9419" s="1" t="s">
        <v>9495</v>
      </c>
      <c r="B9419">
        <v>9</v>
      </c>
      <c r="C9419">
        <v>5</v>
      </c>
      <c r="D9419">
        <v>72</v>
      </c>
      <c r="E9419">
        <v>121</v>
      </c>
      <c r="F9419">
        <v>2024</v>
      </c>
      <c r="G9419">
        <v>5</v>
      </c>
      <c r="H9419">
        <v>12</v>
      </c>
      <c r="I9419">
        <v>2</v>
      </c>
      <c r="J9419">
        <v>2</v>
      </c>
      <c r="K9419">
        <v>0</v>
      </c>
      <c r="L9419">
        <v>1</v>
      </c>
      <c r="M9419">
        <v>0</v>
      </c>
      <c r="N9419">
        <v>0</v>
      </c>
      <c r="O9419">
        <v>1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1.1218850152000072E+16</v>
      </c>
      <c r="V9419">
        <v>4.9590404507000072E+16</v>
      </c>
      <c r="W9419">
        <v>1</v>
      </c>
      <c r="X9419" t="s">
        <v>55</v>
      </c>
      <c r="Y9419" t="s">
        <v>38</v>
      </c>
      <c r="Z9419" t="s">
        <v>56</v>
      </c>
      <c r="AA9419" t="s">
        <v>53</v>
      </c>
      <c r="AB9419" t="s">
        <v>41</v>
      </c>
      <c r="AC9419" t="s">
        <v>84</v>
      </c>
      <c r="AD9419" t="s">
        <v>44</v>
      </c>
      <c r="AE9419" t="s">
        <v>44</v>
      </c>
      <c r="AF9419" t="s">
        <v>43</v>
      </c>
      <c r="AG9419" t="s">
        <v>44</v>
      </c>
      <c r="AH9419" t="s">
        <v>44</v>
      </c>
      <c r="AI9419" t="s">
        <v>44</v>
      </c>
      <c r="AJ9419" t="s">
        <v>45</v>
      </c>
      <c r="AK9419" s="1" t="s">
        <v>45</v>
      </c>
      <c r="AL9419" s="1" t="s">
        <v>46655</v>
      </c>
      <c r="AM9419" s="1" t="s">
        <v>46586</v>
      </c>
      <c r="AN9419" s="1" t="s">
        <v>46586</v>
      </c>
    </row>
    <row r="9420" spans="1:40" x14ac:dyDescent="0.2">
      <c r="A9420" s="1" t="s">
        <v>9496</v>
      </c>
      <c r="B9420">
        <v>9</v>
      </c>
      <c r="C9420">
        <v>1</v>
      </c>
      <c r="D9420">
        <v>89</v>
      </c>
      <c r="E9420">
        <v>160</v>
      </c>
      <c r="F9420">
        <v>2024</v>
      </c>
      <c r="G9420">
        <v>5</v>
      </c>
      <c r="H9420">
        <v>16</v>
      </c>
      <c r="I9420">
        <v>4</v>
      </c>
      <c r="J9420">
        <v>3</v>
      </c>
      <c r="K9420">
        <v>5</v>
      </c>
      <c r="L9420">
        <v>3</v>
      </c>
      <c r="M9420">
        <v>0</v>
      </c>
      <c r="N9420">
        <v>0</v>
      </c>
      <c r="O9420">
        <v>1</v>
      </c>
      <c r="P9420">
        <v>1</v>
      </c>
      <c r="Q9420">
        <v>0</v>
      </c>
      <c r="R9420">
        <v>0</v>
      </c>
      <c r="S9420">
        <v>0</v>
      </c>
      <c r="T9420">
        <v>0</v>
      </c>
      <c r="U9420">
        <v>1.2459074389000024E+16</v>
      </c>
      <c r="V9420">
        <v>4.7738355020000032E+16</v>
      </c>
      <c r="W9420">
        <v>1</v>
      </c>
      <c r="X9420" t="s">
        <v>37</v>
      </c>
      <c r="Y9420" t="s">
        <v>334</v>
      </c>
      <c r="Z9420" t="s">
        <v>60</v>
      </c>
      <c r="AA9420" t="s">
        <v>65</v>
      </c>
      <c r="AB9420" t="s">
        <v>41</v>
      </c>
      <c r="AC9420" t="s">
        <v>84</v>
      </c>
      <c r="AD9420" t="s">
        <v>43</v>
      </c>
      <c r="AE9420" t="s">
        <v>44</v>
      </c>
      <c r="AF9420" t="s">
        <v>43</v>
      </c>
      <c r="AG9420" t="s">
        <v>44</v>
      </c>
      <c r="AH9420" t="s">
        <v>44</v>
      </c>
      <c r="AI9420" t="s">
        <v>44</v>
      </c>
      <c r="AJ9420" t="s">
        <v>120</v>
      </c>
      <c r="AK9420" s="1" t="s">
        <v>120</v>
      </c>
      <c r="AL9420" s="1" t="s">
        <v>46622</v>
      </c>
      <c r="AM9420" s="1" t="s">
        <v>46545</v>
      </c>
      <c r="AN9420" s="1" t="s">
        <v>46545</v>
      </c>
    </row>
    <row r="9421" spans="1:40" x14ac:dyDescent="0.2">
      <c r="A9421" s="1" t="s">
        <v>9497</v>
      </c>
      <c r="B9421">
        <v>9</v>
      </c>
      <c r="C9421">
        <v>5</v>
      </c>
      <c r="D9421">
        <v>72</v>
      </c>
      <c r="E9421">
        <v>115</v>
      </c>
      <c r="F9421">
        <v>2024</v>
      </c>
      <c r="G9421">
        <v>5</v>
      </c>
      <c r="H9421">
        <v>15</v>
      </c>
      <c r="I9421">
        <v>2</v>
      </c>
      <c r="J9421">
        <v>3</v>
      </c>
      <c r="K9421">
        <v>0</v>
      </c>
      <c r="L9421">
        <v>1</v>
      </c>
      <c r="M9421">
        <v>0</v>
      </c>
      <c r="N9421">
        <v>0</v>
      </c>
      <c r="O9421">
        <v>1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1.1028446819000068E+16</v>
      </c>
      <c r="V9421">
        <v>4.9658254092000048E+16</v>
      </c>
      <c r="W9421">
        <v>1</v>
      </c>
      <c r="X9421" t="s">
        <v>37</v>
      </c>
      <c r="Y9421" t="s">
        <v>38</v>
      </c>
      <c r="Z9421" t="s">
        <v>56</v>
      </c>
      <c r="AA9421" t="s">
        <v>53</v>
      </c>
      <c r="AB9421" t="s">
        <v>41</v>
      </c>
      <c r="AC9421" t="s">
        <v>84</v>
      </c>
      <c r="AD9421" t="s">
        <v>44</v>
      </c>
      <c r="AE9421" t="s">
        <v>44</v>
      </c>
      <c r="AF9421" t="s">
        <v>43</v>
      </c>
      <c r="AG9421" t="s">
        <v>44</v>
      </c>
      <c r="AH9421" t="s">
        <v>44</v>
      </c>
      <c r="AI9421" t="s">
        <v>44</v>
      </c>
      <c r="AJ9421" t="s">
        <v>45</v>
      </c>
      <c r="AK9421" s="1" t="s">
        <v>45</v>
      </c>
      <c r="AL9421" s="1" t="s">
        <v>46655</v>
      </c>
      <c r="AM9421" s="1" t="s">
        <v>46586</v>
      </c>
      <c r="AN9421" s="1" t="s">
        <v>46586</v>
      </c>
    </row>
    <row r="9422" spans="1:40" x14ac:dyDescent="0.2">
      <c r="A9422" s="1" t="s">
        <v>9498</v>
      </c>
      <c r="B9422">
        <v>9</v>
      </c>
      <c r="C9422">
        <v>1</v>
      </c>
      <c r="D9422">
        <v>83</v>
      </c>
      <c r="E9422">
        <v>128</v>
      </c>
      <c r="F9422">
        <v>2024</v>
      </c>
      <c r="G9422">
        <v>6</v>
      </c>
      <c r="H9422">
        <v>9</v>
      </c>
      <c r="I9422">
        <v>2</v>
      </c>
      <c r="J9422">
        <v>3</v>
      </c>
      <c r="K9422">
        <v>2</v>
      </c>
      <c r="L9422">
        <v>6</v>
      </c>
      <c r="M9422">
        <v>0</v>
      </c>
      <c r="N9422">
        <v>1</v>
      </c>
      <c r="O9422">
        <v>0</v>
      </c>
      <c r="P9422">
        <v>1</v>
      </c>
      <c r="Q9422">
        <v>0</v>
      </c>
      <c r="R9422">
        <v>0</v>
      </c>
      <c r="S9422">
        <v>0</v>
      </c>
      <c r="T9422">
        <v>0</v>
      </c>
      <c r="U9422">
        <v>1.2523382468000024E+16</v>
      </c>
      <c r="V9422">
        <v>4.8246997872000064E+16</v>
      </c>
      <c r="W9422">
        <v>1</v>
      </c>
      <c r="X9422" t="s">
        <v>37</v>
      </c>
      <c r="Y9422" t="s">
        <v>38</v>
      </c>
      <c r="Z9422" t="s">
        <v>47</v>
      </c>
      <c r="AA9422" t="s">
        <v>48</v>
      </c>
      <c r="AB9422" t="s">
        <v>41</v>
      </c>
      <c r="AC9422" t="s">
        <v>58</v>
      </c>
      <c r="AD9422" t="s">
        <v>43</v>
      </c>
      <c r="AE9422" t="s">
        <v>44</v>
      </c>
      <c r="AF9422" t="s">
        <v>44</v>
      </c>
      <c r="AG9422" t="s">
        <v>44</v>
      </c>
      <c r="AH9422" t="s">
        <v>44</v>
      </c>
      <c r="AI9422" t="s">
        <v>44</v>
      </c>
      <c r="AJ9422" t="s">
        <v>120</v>
      </c>
      <c r="AK9422" s="1" t="s">
        <v>120</v>
      </c>
      <c r="AL9422" s="1" t="s">
        <v>46622</v>
      </c>
      <c r="AM9422" s="1" t="s">
        <v>46626</v>
      </c>
      <c r="AN9422" s="1" t="s">
        <v>46539</v>
      </c>
    </row>
    <row r="9423" spans="1:40" x14ac:dyDescent="0.2">
      <c r="A9423" s="1" t="s">
        <v>9499</v>
      </c>
      <c r="B9423">
        <v>9</v>
      </c>
      <c r="C9423">
        <v>7</v>
      </c>
      <c r="D9423">
        <v>71</v>
      </c>
      <c r="E9423">
        <v>156</v>
      </c>
      <c r="F9423">
        <v>2024</v>
      </c>
      <c r="G9423">
        <v>5</v>
      </c>
      <c r="H9423">
        <v>5</v>
      </c>
      <c r="I9423">
        <v>3</v>
      </c>
      <c r="J9423">
        <v>3</v>
      </c>
      <c r="K9423">
        <v>0</v>
      </c>
      <c r="L9423">
        <v>7</v>
      </c>
      <c r="M9423">
        <v>0</v>
      </c>
      <c r="N9423">
        <v>0</v>
      </c>
      <c r="O9423">
        <v>0</v>
      </c>
      <c r="P9423">
        <v>1</v>
      </c>
      <c r="Q9423">
        <v>0</v>
      </c>
      <c r="R9423">
        <v>0</v>
      </c>
      <c r="S9423">
        <v>0</v>
      </c>
      <c r="T9423">
        <v>0</v>
      </c>
      <c r="U9423">
        <v>1.0982071409000072E+16</v>
      </c>
      <c r="V9423">
        <v>4.8563338476000072E+16</v>
      </c>
      <c r="W9423">
        <v>1</v>
      </c>
      <c r="X9423" t="s">
        <v>37</v>
      </c>
      <c r="Y9423" t="s">
        <v>389</v>
      </c>
      <c r="Z9423" t="s">
        <v>56</v>
      </c>
      <c r="AA9423" t="s">
        <v>110</v>
      </c>
      <c r="AB9423" t="s">
        <v>41</v>
      </c>
      <c r="AC9423" t="s">
        <v>84</v>
      </c>
      <c r="AD9423" t="s">
        <v>43</v>
      </c>
      <c r="AE9423" t="s">
        <v>44</v>
      </c>
      <c r="AF9423" t="s">
        <v>44</v>
      </c>
      <c r="AG9423" t="s">
        <v>44</v>
      </c>
      <c r="AH9423" t="s">
        <v>44</v>
      </c>
      <c r="AI9423" t="s">
        <v>44</v>
      </c>
      <c r="AJ9423" t="s">
        <v>144</v>
      </c>
      <c r="AK9423" s="1" t="s">
        <v>144</v>
      </c>
      <c r="AL9423" s="1" t="s">
        <v>46671</v>
      </c>
      <c r="AM9423" s="1" t="s">
        <v>46608</v>
      </c>
      <c r="AN9423" s="1" t="s">
        <v>46608</v>
      </c>
    </row>
    <row r="9424" spans="1:40" x14ac:dyDescent="0.2">
      <c r="A9424" s="1" t="s">
        <v>9500</v>
      </c>
      <c r="B9424">
        <v>9</v>
      </c>
      <c r="C9424">
        <v>5</v>
      </c>
      <c r="D9424">
        <v>76</v>
      </c>
      <c r="E9424">
        <v>143</v>
      </c>
      <c r="F9424">
        <v>2024</v>
      </c>
      <c r="G9424">
        <v>5</v>
      </c>
      <c r="H9424">
        <v>15</v>
      </c>
      <c r="I9424">
        <v>2</v>
      </c>
      <c r="J9424">
        <v>3</v>
      </c>
      <c r="K9424">
        <v>8</v>
      </c>
      <c r="L9424">
        <v>7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1</v>
      </c>
      <c r="S9424">
        <v>0</v>
      </c>
      <c r="T9424">
        <v>0</v>
      </c>
      <c r="U9424">
        <v>1.1050896673000068E+16</v>
      </c>
      <c r="V9424">
        <v>4.923973763700008E+16</v>
      </c>
      <c r="W9424">
        <v>1</v>
      </c>
      <c r="X9424" t="s">
        <v>37</v>
      </c>
      <c r="Y9424" t="s">
        <v>38</v>
      </c>
      <c r="Z9424" t="s">
        <v>52</v>
      </c>
      <c r="AA9424" t="s">
        <v>110</v>
      </c>
      <c r="AB9424" t="s">
        <v>41</v>
      </c>
      <c r="AC9424" t="s">
        <v>84</v>
      </c>
      <c r="AD9424" t="s">
        <v>44</v>
      </c>
      <c r="AE9424" t="s">
        <v>44</v>
      </c>
      <c r="AF9424" t="s">
        <v>44</v>
      </c>
      <c r="AG9424" t="s">
        <v>43</v>
      </c>
      <c r="AH9424" t="s">
        <v>44</v>
      </c>
      <c r="AI9424" t="s">
        <v>44</v>
      </c>
      <c r="AJ9424" t="s">
        <v>45</v>
      </c>
      <c r="AK9424" s="1" t="s">
        <v>45</v>
      </c>
      <c r="AL9424" s="1" t="s">
        <v>46655</v>
      </c>
      <c r="AM9424" s="1" t="s">
        <v>46590</v>
      </c>
      <c r="AN9424" s="1" t="s">
        <v>46590</v>
      </c>
    </row>
    <row r="9425" spans="1:40" x14ac:dyDescent="0.2">
      <c r="A9425" s="1" t="s">
        <v>9501</v>
      </c>
      <c r="B9425">
        <v>9</v>
      </c>
      <c r="C9425">
        <v>2</v>
      </c>
      <c r="D9425">
        <v>74</v>
      </c>
      <c r="E9425">
        <v>176</v>
      </c>
      <c r="F9425">
        <v>2024</v>
      </c>
      <c r="G9425">
        <v>6</v>
      </c>
      <c r="H9425">
        <v>8</v>
      </c>
      <c r="I9425">
        <v>2</v>
      </c>
      <c r="J9425">
        <v>3</v>
      </c>
      <c r="K9425">
        <v>5</v>
      </c>
      <c r="L9425">
        <v>3</v>
      </c>
      <c r="M9425">
        <v>0</v>
      </c>
      <c r="N9425">
        <v>0</v>
      </c>
      <c r="O9425">
        <v>0</v>
      </c>
      <c r="P9425">
        <v>1</v>
      </c>
      <c r="Q9425">
        <v>0</v>
      </c>
      <c r="R9425">
        <v>0</v>
      </c>
      <c r="S9425">
        <v>0</v>
      </c>
      <c r="T9425">
        <v>0</v>
      </c>
      <c r="U9425">
        <v>1.203829405700003E+16</v>
      </c>
      <c r="V9425">
        <v>4.868445571800004E+16</v>
      </c>
      <c r="W9425">
        <v>1</v>
      </c>
      <c r="X9425" t="s">
        <v>37</v>
      </c>
      <c r="Y9425" t="s">
        <v>38</v>
      </c>
      <c r="Z9425" t="s">
        <v>60</v>
      </c>
      <c r="AA9425" t="s">
        <v>65</v>
      </c>
      <c r="AB9425" t="s">
        <v>41</v>
      </c>
      <c r="AC9425" t="s">
        <v>84</v>
      </c>
      <c r="AD9425" t="s">
        <v>43</v>
      </c>
      <c r="AE9425" t="s">
        <v>44</v>
      </c>
      <c r="AF9425" t="s">
        <v>44</v>
      </c>
      <c r="AG9425" t="s">
        <v>44</v>
      </c>
      <c r="AH9425" t="s">
        <v>44</v>
      </c>
      <c r="AI9425" t="s">
        <v>44</v>
      </c>
      <c r="AJ9425" t="s">
        <v>106</v>
      </c>
      <c r="AK9425" s="1" t="s">
        <v>106</v>
      </c>
      <c r="AL9425" s="1" t="s">
        <v>46630</v>
      </c>
      <c r="AM9425" s="1" t="s">
        <v>46634</v>
      </c>
      <c r="AN9425" s="1" t="s">
        <v>46553</v>
      </c>
    </row>
    <row r="9426" spans="1:40" x14ac:dyDescent="0.2">
      <c r="A9426" s="1" t="s">
        <v>9502</v>
      </c>
      <c r="B9426">
        <v>9</v>
      </c>
      <c r="C9426">
        <v>5</v>
      </c>
      <c r="D9426">
        <v>74</v>
      </c>
      <c r="E9426">
        <v>132</v>
      </c>
      <c r="F9426">
        <v>2024</v>
      </c>
      <c r="G9426">
        <v>5</v>
      </c>
      <c r="H9426">
        <v>16</v>
      </c>
      <c r="I9426">
        <v>2</v>
      </c>
      <c r="J9426">
        <v>3</v>
      </c>
      <c r="K9426">
        <v>2</v>
      </c>
      <c r="L9426">
        <v>6</v>
      </c>
      <c r="M9426">
        <v>0</v>
      </c>
      <c r="N9426">
        <v>0</v>
      </c>
      <c r="O9426">
        <v>0</v>
      </c>
      <c r="P9426">
        <v>1</v>
      </c>
      <c r="Q9426">
        <v>0</v>
      </c>
      <c r="R9426">
        <v>0</v>
      </c>
      <c r="S9426">
        <v>0</v>
      </c>
      <c r="T9426">
        <v>0</v>
      </c>
      <c r="U9426">
        <v>1.1413206246000072E+16</v>
      </c>
      <c r="V9426">
        <v>4.9509224422000048E+16</v>
      </c>
      <c r="W9426">
        <v>1</v>
      </c>
      <c r="X9426" t="s">
        <v>37</v>
      </c>
      <c r="Y9426" t="s">
        <v>38</v>
      </c>
      <c r="Z9426" t="s">
        <v>47</v>
      </c>
      <c r="AA9426" t="s">
        <v>48</v>
      </c>
      <c r="AB9426" t="s">
        <v>41</v>
      </c>
      <c r="AC9426" t="s">
        <v>84</v>
      </c>
      <c r="AD9426" t="s">
        <v>43</v>
      </c>
      <c r="AE9426" t="s">
        <v>44</v>
      </c>
      <c r="AF9426" t="s">
        <v>44</v>
      </c>
      <c r="AG9426" t="s">
        <v>44</v>
      </c>
      <c r="AH9426" t="s">
        <v>44</v>
      </c>
      <c r="AI9426" t="s">
        <v>44</v>
      </c>
      <c r="AJ9426" t="s">
        <v>45</v>
      </c>
      <c r="AK9426" s="1" t="s">
        <v>45</v>
      </c>
      <c r="AL9426" s="1" t="s">
        <v>46655</v>
      </c>
      <c r="AM9426" s="1" t="s">
        <v>46588</v>
      </c>
      <c r="AN9426" s="1" t="s">
        <v>46588</v>
      </c>
    </row>
    <row r="9427" spans="1:40" x14ac:dyDescent="0.2">
      <c r="A9427" s="1" t="s">
        <v>9503</v>
      </c>
      <c r="B9427">
        <v>9</v>
      </c>
      <c r="C9427">
        <v>5</v>
      </c>
      <c r="D9427">
        <v>74</v>
      </c>
      <c r="E9427">
        <v>131</v>
      </c>
      <c r="F9427">
        <v>2024</v>
      </c>
      <c r="G9427">
        <v>5</v>
      </c>
      <c r="H9427">
        <v>16</v>
      </c>
      <c r="I9427">
        <v>2</v>
      </c>
      <c r="J9427">
        <v>2</v>
      </c>
      <c r="K9427">
        <v>8</v>
      </c>
      <c r="L9427">
        <v>1</v>
      </c>
      <c r="M9427">
        <v>0</v>
      </c>
      <c r="N9427">
        <v>0</v>
      </c>
      <c r="O9427">
        <v>0</v>
      </c>
      <c r="P9427">
        <v>1</v>
      </c>
      <c r="Q9427">
        <v>0</v>
      </c>
      <c r="R9427">
        <v>1</v>
      </c>
      <c r="S9427">
        <v>0</v>
      </c>
      <c r="T9427">
        <v>0</v>
      </c>
      <c r="U9427">
        <v>1.1392199298000036E+16</v>
      </c>
      <c r="V9427">
        <v>4.9501736618000048E+16</v>
      </c>
      <c r="W9427">
        <v>1</v>
      </c>
      <c r="X9427" t="s">
        <v>55</v>
      </c>
      <c r="Y9427" t="s">
        <v>38</v>
      </c>
      <c r="Z9427" t="s">
        <v>52</v>
      </c>
      <c r="AA9427" t="s">
        <v>53</v>
      </c>
      <c r="AB9427" t="s">
        <v>41</v>
      </c>
      <c r="AC9427" t="s">
        <v>84</v>
      </c>
      <c r="AD9427" t="s">
        <v>43</v>
      </c>
      <c r="AE9427" t="s">
        <v>44</v>
      </c>
      <c r="AF9427" t="s">
        <v>44</v>
      </c>
      <c r="AG9427" t="s">
        <v>43</v>
      </c>
      <c r="AH9427" t="s">
        <v>44</v>
      </c>
      <c r="AI9427" t="s">
        <v>44</v>
      </c>
      <c r="AJ9427" t="s">
        <v>45</v>
      </c>
      <c r="AK9427" s="1" t="s">
        <v>45</v>
      </c>
      <c r="AL9427" s="1" t="s">
        <v>46655</v>
      </c>
      <c r="AM9427" s="1" t="s">
        <v>46588</v>
      </c>
      <c r="AN9427" s="1" t="s">
        <v>46588</v>
      </c>
    </row>
    <row r="9428" spans="1:40" x14ac:dyDescent="0.2">
      <c r="A9428" s="1" t="s">
        <v>9504</v>
      </c>
      <c r="B9428">
        <v>9</v>
      </c>
      <c r="C9428">
        <v>5</v>
      </c>
      <c r="D9428">
        <v>63</v>
      </c>
      <c r="E9428">
        <v>0</v>
      </c>
      <c r="F9428">
        <v>2024</v>
      </c>
      <c r="G9428">
        <v>6</v>
      </c>
      <c r="H9428">
        <v>17</v>
      </c>
      <c r="I9428">
        <v>4</v>
      </c>
      <c r="J9428">
        <v>3</v>
      </c>
      <c r="K9428">
        <v>5</v>
      </c>
      <c r="L9428">
        <v>3</v>
      </c>
      <c r="M9428">
        <v>0</v>
      </c>
      <c r="N9428">
        <v>0</v>
      </c>
      <c r="O9428">
        <v>1</v>
      </c>
      <c r="P9428">
        <v>1</v>
      </c>
      <c r="Q9428">
        <v>0</v>
      </c>
      <c r="R9428">
        <v>0</v>
      </c>
      <c r="S9428">
        <v>0</v>
      </c>
      <c r="T9428">
        <v>0</v>
      </c>
      <c r="U9428">
        <v>1.096513604200004E+16</v>
      </c>
      <c r="V9428">
        <v>4.9482970691000048E+16</v>
      </c>
      <c r="W9428">
        <v>1</v>
      </c>
      <c r="X9428" t="s">
        <v>37</v>
      </c>
      <c r="Y9428" t="s">
        <v>334</v>
      </c>
      <c r="Z9428" t="s">
        <v>60</v>
      </c>
      <c r="AA9428" t="s">
        <v>65</v>
      </c>
      <c r="AB9428" t="s">
        <v>41</v>
      </c>
      <c r="AC9428" t="s">
        <v>84</v>
      </c>
      <c r="AD9428" t="s">
        <v>43</v>
      </c>
      <c r="AE9428" t="s">
        <v>44</v>
      </c>
      <c r="AF9428" t="s">
        <v>43</v>
      </c>
      <c r="AG9428" t="s">
        <v>44</v>
      </c>
      <c r="AH9428" t="s">
        <v>44</v>
      </c>
      <c r="AI9428" t="s">
        <v>44</v>
      </c>
      <c r="AJ9428" t="s">
        <v>45</v>
      </c>
      <c r="AK9428" s="1" t="s">
        <v>45</v>
      </c>
      <c r="AL9428" s="1" t="s">
        <v>46655</v>
      </c>
      <c r="AM9428" s="1" t="s">
        <v>46658</v>
      </c>
      <c r="AN9428" s="1" t="s">
        <v>46582</v>
      </c>
    </row>
    <row r="9429" spans="1:40" x14ac:dyDescent="0.2">
      <c r="A9429" s="1" t="s">
        <v>9505</v>
      </c>
      <c r="B9429">
        <v>9</v>
      </c>
      <c r="C9429">
        <v>5</v>
      </c>
      <c r="D9429">
        <v>74</v>
      </c>
      <c r="E9429">
        <v>120</v>
      </c>
      <c r="F9429">
        <v>2024</v>
      </c>
      <c r="G9429">
        <v>5</v>
      </c>
      <c r="H9429">
        <v>16</v>
      </c>
      <c r="I9429">
        <v>2</v>
      </c>
      <c r="J9429">
        <v>3</v>
      </c>
      <c r="K9429">
        <v>4</v>
      </c>
      <c r="L9429">
        <v>6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1</v>
      </c>
      <c r="S9429">
        <v>0</v>
      </c>
      <c r="T9429">
        <v>0</v>
      </c>
      <c r="U9429">
        <v>1.1397787963000042E+16</v>
      </c>
      <c r="V9429">
        <v>4.947166965400004E+16</v>
      </c>
      <c r="W9429">
        <v>1</v>
      </c>
      <c r="X9429" t="s">
        <v>37</v>
      </c>
      <c r="Y9429" t="s">
        <v>38</v>
      </c>
      <c r="Z9429" t="s">
        <v>50</v>
      </c>
      <c r="AA9429" t="s">
        <v>48</v>
      </c>
      <c r="AB9429" t="s">
        <v>41</v>
      </c>
      <c r="AC9429" t="s">
        <v>84</v>
      </c>
      <c r="AD9429" t="s">
        <v>44</v>
      </c>
      <c r="AE9429" t="s">
        <v>44</v>
      </c>
      <c r="AF9429" t="s">
        <v>44</v>
      </c>
      <c r="AG9429" t="s">
        <v>43</v>
      </c>
      <c r="AH9429" t="s">
        <v>44</v>
      </c>
      <c r="AI9429" t="s">
        <v>44</v>
      </c>
      <c r="AJ9429" t="s">
        <v>45</v>
      </c>
      <c r="AK9429" s="1" t="s">
        <v>45</v>
      </c>
      <c r="AL9429" s="1" t="s">
        <v>46655</v>
      </c>
      <c r="AM9429" s="1" t="s">
        <v>46588</v>
      </c>
      <c r="AN9429" s="1" t="s">
        <v>46588</v>
      </c>
    </row>
    <row r="9430" spans="1:40" x14ac:dyDescent="0.2">
      <c r="A9430" s="1" t="s">
        <v>9506</v>
      </c>
      <c r="B9430">
        <v>9</v>
      </c>
      <c r="C9430">
        <v>5</v>
      </c>
      <c r="D9430">
        <v>64</v>
      </c>
      <c r="E9430">
        <v>0</v>
      </c>
      <c r="F9430">
        <v>2024</v>
      </c>
      <c r="G9430">
        <v>5</v>
      </c>
      <c r="H9430">
        <v>22</v>
      </c>
      <c r="I9430">
        <v>2</v>
      </c>
      <c r="J9430">
        <v>3</v>
      </c>
      <c r="K9430">
        <v>0</v>
      </c>
      <c r="L9430">
        <v>6</v>
      </c>
      <c r="M9430">
        <v>2</v>
      </c>
      <c r="N9430">
        <v>0</v>
      </c>
      <c r="O9430">
        <v>0</v>
      </c>
      <c r="P9430">
        <v>1</v>
      </c>
      <c r="Q9430">
        <v>0</v>
      </c>
      <c r="R9430">
        <v>1</v>
      </c>
      <c r="S9430">
        <v>0</v>
      </c>
      <c r="T9430">
        <v>0</v>
      </c>
      <c r="U9430">
        <v>1.106003262300004E+16</v>
      </c>
      <c r="V9430">
        <v>4.942884121100008E+16</v>
      </c>
      <c r="W9430">
        <v>1</v>
      </c>
      <c r="X9430" t="s">
        <v>37</v>
      </c>
      <c r="Y9430" t="s">
        <v>38</v>
      </c>
      <c r="Z9430" t="s">
        <v>56</v>
      </c>
      <c r="AA9430" t="s">
        <v>48</v>
      </c>
      <c r="AB9430" t="s">
        <v>70</v>
      </c>
      <c r="AC9430" t="s">
        <v>84</v>
      </c>
      <c r="AD9430" t="s">
        <v>43</v>
      </c>
      <c r="AE9430" t="s">
        <v>44</v>
      </c>
      <c r="AF9430" t="s">
        <v>44</v>
      </c>
      <c r="AG9430" t="s">
        <v>43</v>
      </c>
      <c r="AH9430" t="s">
        <v>44</v>
      </c>
      <c r="AI9430" t="s">
        <v>44</v>
      </c>
      <c r="AJ9430" t="s">
        <v>45</v>
      </c>
      <c r="AK9430" s="1" t="s">
        <v>45</v>
      </c>
      <c r="AL9430" s="1" t="s">
        <v>46655</v>
      </c>
      <c r="AM9430" s="1" t="s">
        <v>46659</v>
      </c>
      <c r="AN9430" s="1" t="s">
        <v>46583</v>
      </c>
    </row>
    <row r="9431" spans="1:40" x14ac:dyDescent="0.2">
      <c r="A9431" s="1" t="s">
        <v>9507</v>
      </c>
      <c r="B9431">
        <v>9</v>
      </c>
      <c r="C9431">
        <v>5</v>
      </c>
      <c r="D9431">
        <v>71</v>
      </c>
      <c r="E9431">
        <v>199</v>
      </c>
      <c r="F9431">
        <v>2024</v>
      </c>
      <c r="G9431">
        <v>5</v>
      </c>
      <c r="H9431">
        <v>12</v>
      </c>
      <c r="I9431">
        <v>2</v>
      </c>
      <c r="J9431">
        <v>3</v>
      </c>
      <c r="K9431">
        <v>2</v>
      </c>
      <c r="L9431">
        <v>6</v>
      </c>
      <c r="M9431">
        <v>0</v>
      </c>
      <c r="N9431">
        <v>0</v>
      </c>
      <c r="O9431">
        <v>0</v>
      </c>
      <c r="P9431">
        <v>1</v>
      </c>
      <c r="Q9431">
        <v>0</v>
      </c>
      <c r="R9431">
        <v>0</v>
      </c>
      <c r="S9431">
        <v>0</v>
      </c>
      <c r="T9431">
        <v>0</v>
      </c>
      <c r="U9431">
        <v>1.0238838873000076E+16</v>
      </c>
      <c r="V9431">
        <v>4.918349953200004E+16</v>
      </c>
      <c r="W9431">
        <v>1</v>
      </c>
      <c r="X9431" t="s">
        <v>37</v>
      </c>
      <c r="Y9431" t="s">
        <v>38</v>
      </c>
      <c r="Z9431" t="s">
        <v>47</v>
      </c>
      <c r="AA9431" t="s">
        <v>48</v>
      </c>
      <c r="AB9431" t="s">
        <v>41</v>
      </c>
      <c r="AC9431" t="s">
        <v>84</v>
      </c>
      <c r="AD9431" t="s">
        <v>43</v>
      </c>
      <c r="AE9431" t="s">
        <v>44</v>
      </c>
      <c r="AF9431" t="s">
        <v>44</v>
      </c>
      <c r="AG9431" t="s">
        <v>44</v>
      </c>
      <c r="AH9431" t="s">
        <v>44</v>
      </c>
      <c r="AI9431" t="s">
        <v>44</v>
      </c>
      <c r="AJ9431" t="s">
        <v>45</v>
      </c>
      <c r="AK9431" s="1" t="s">
        <v>45</v>
      </c>
      <c r="AL9431" s="1" t="s">
        <v>46655</v>
      </c>
      <c r="AM9431" s="1" t="s">
        <v>46661</v>
      </c>
      <c r="AN9431" s="1" t="s">
        <v>46585</v>
      </c>
    </row>
    <row r="9432" spans="1:40" x14ac:dyDescent="0.2">
      <c r="A9432" s="1" t="s">
        <v>9508</v>
      </c>
      <c r="B9432">
        <v>9</v>
      </c>
      <c r="C9432">
        <v>5</v>
      </c>
      <c r="D9432">
        <v>71</v>
      </c>
      <c r="E9432">
        <v>125</v>
      </c>
      <c r="F9432">
        <v>2024</v>
      </c>
      <c r="G9432">
        <v>5</v>
      </c>
      <c r="H9432">
        <v>15</v>
      </c>
      <c r="I9432">
        <v>2</v>
      </c>
      <c r="J9432">
        <v>2</v>
      </c>
      <c r="K9432">
        <v>4</v>
      </c>
      <c r="L9432">
        <v>6</v>
      </c>
      <c r="M9432">
        <v>0</v>
      </c>
      <c r="N9432">
        <v>0</v>
      </c>
      <c r="O9432">
        <v>0</v>
      </c>
      <c r="P9432">
        <v>1</v>
      </c>
      <c r="Q9432">
        <v>0</v>
      </c>
      <c r="R9432">
        <v>1</v>
      </c>
      <c r="S9432">
        <v>0</v>
      </c>
      <c r="T9432">
        <v>1</v>
      </c>
      <c r="U9432">
        <v>1.0287909901000036E+16</v>
      </c>
      <c r="V9432">
        <v>4.932254645200004E+16</v>
      </c>
      <c r="W9432">
        <v>1</v>
      </c>
      <c r="X9432" t="s">
        <v>55</v>
      </c>
      <c r="Y9432" t="s">
        <v>38</v>
      </c>
      <c r="Z9432" t="s">
        <v>50</v>
      </c>
      <c r="AA9432" t="s">
        <v>48</v>
      </c>
      <c r="AB9432" t="s">
        <v>41</v>
      </c>
      <c r="AC9432" t="s">
        <v>84</v>
      </c>
      <c r="AD9432" t="s">
        <v>43</v>
      </c>
      <c r="AE9432" t="s">
        <v>44</v>
      </c>
      <c r="AF9432" t="s">
        <v>44</v>
      </c>
      <c r="AG9432" t="s">
        <v>43</v>
      </c>
      <c r="AH9432" t="s">
        <v>44</v>
      </c>
      <c r="AI9432" t="s">
        <v>43</v>
      </c>
      <c r="AJ9432" t="s">
        <v>45</v>
      </c>
      <c r="AK9432" s="1" t="s">
        <v>45</v>
      </c>
      <c r="AL9432" s="1" t="s">
        <v>46655</v>
      </c>
      <c r="AM9432" s="1" t="s">
        <v>46661</v>
      </c>
      <c r="AN9432" s="1" t="s">
        <v>46585</v>
      </c>
    </row>
    <row r="9433" spans="1:40" x14ac:dyDescent="0.2">
      <c r="A9433" s="1" t="s">
        <v>9509</v>
      </c>
      <c r="B9433">
        <v>9</v>
      </c>
      <c r="C9433">
        <v>5</v>
      </c>
      <c r="D9433">
        <v>75</v>
      </c>
      <c r="E9433">
        <v>165</v>
      </c>
      <c r="F9433">
        <v>2024</v>
      </c>
      <c r="G9433">
        <v>5</v>
      </c>
      <c r="H9433">
        <v>15</v>
      </c>
      <c r="I9433">
        <v>2</v>
      </c>
      <c r="J9433">
        <v>3</v>
      </c>
      <c r="K9433">
        <v>5</v>
      </c>
      <c r="L9433">
        <v>3</v>
      </c>
      <c r="M9433">
        <v>0</v>
      </c>
      <c r="N9433">
        <v>0</v>
      </c>
      <c r="O9433">
        <v>1</v>
      </c>
      <c r="P9433">
        <v>1</v>
      </c>
      <c r="Q9433">
        <v>0</v>
      </c>
      <c r="R9433">
        <v>0</v>
      </c>
      <c r="S9433">
        <v>0</v>
      </c>
      <c r="T9433">
        <v>0</v>
      </c>
      <c r="U9433">
        <v>1.0355907719000072E+16</v>
      </c>
      <c r="V9433">
        <v>4.9609558677000048E+16</v>
      </c>
      <c r="W9433">
        <v>1</v>
      </c>
      <c r="X9433" t="s">
        <v>37</v>
      </c>
      <c r="Y9433" t="s">
        <v>38</v>
      </c>
      <c r="Z9433" t="s">
        <v>60</v>
      </c>
      <c r="AA9433" t="s">
        <v>65</v>
      </c>
      <c r="AB9433" t="s">
        <v>41</v>
      </c>
      <c r="AC9433" t="s">
        <v>84</v>
      </c>
      <c r="AD9433" t="s">
        <v>43</v>
      </c>
      <c r="AE9433" t="s">
        <v>44</v>
      </c>
      <c r="AF9433" t="s">
        <v>43</v>
      </c>
      <c r="AG9433" t="s">
        <v>44</v>
      </c>
      <c r="AH9433" t="s">
        <v>44</v>
      </c>
      <c r="AI9433" t="s">
        <v>44</v>
      </c>
      <c r="AJ9433" t="s">
        <v>45</v>
      </c>
      <c r="AK9433" s="1" t="s">
        <v>45</v>
      </c>
      <c r="AL9433" s="1" t="s">
        <v>46655</v>
      </c>
      <c r="AM9433" s="1" t="s">
        <v>46663</v>
      </c>
      <c r="AN9433" s="1" t="s">
        <v>46589</v>
      </c>
    </row>
    <row r="9434" spans="1:40" x14ac:dyDescent="0.2">
      <c r="A9434" s="1" t="s">
        <v>9510</v>
      </c>
      <c r="B9434">
        <v>9</v>
      </c>
      <c r="C9434">
        <v>5</v>
      </c>
      <c r="D9434">
        <v>71</v>
      </c>
      <c r="E9434">
        <v>200</v>
      </c>
      <c r="F9434">
        <v>2024</v>
      </c>
      <c r="G9434">
        <v>5</v>
      </c>
      <c r="H9434">
        <v>9</v>
      </c>
      <c r="I9434">
        <v>2</v>
      </c>
      <c r="J9434">
        <v>2</v>
      </c>
      <c r="K9434">
        <v>5</v>
      </c>
      <c r="L9434">
        <v>3</v>
      </c>
      <c r="M9434">
        <v>0</v>
      </c>
      <c r="N9434">
        <v>0</v>
      </c>
      <c r="O9434">
        <v>0</v>
      </c>
      <c r="P9434">
        <v>1</v>
      </c>
      <c r="Q9434">
        <v>0</v>
      </c>
      <c r="R9434">
        <v>1</v>
      </c>
      <c r="S9434">
        <v>0</v>
      </c>
      <c r="T9434">
        <v>0</v>
      </c>
      <c r="U9434">
        <v>1.0307936287000076E+16</v>
      </c>
      <c r="V9434">
        <v>4.9113781921000056E+16</v>
      </c>
      <c r="W9434">
        <v>1</v>
      </c>
      <c r="X9434" t="s">
        <v>55</v>
      </c>
      <c r="Y9434" t="s">
        <v>38</v>
      </c>
      <c r="Z9434" t="s">
        <v>60</v>
      </c>
      <c r="AA9434" t="s">
        <v>65</v>
      </c>
      <c r="AB9434" t="s">
        <v>41</v>
      </c>
      <c r="AC9434" t="s">
        <v>84</v>
      </c>
      <c r="AD9434" t="s">
        <v>43</v>
      </c>
      <c r="AE9434" t="s">
        <v>44</v>
      </c>
      <c r="AF9434" t="s">
        <v>44</v>
      </c>
      <c r="AG9434" t="s">
        <v>43</v>
      </c>
      <c r="AH9434" t="s">
        <v>44</v>
      </c>
      <c r="AI9434" t="s">
        <v>44</v>
      </c>
      <c r="AJ9434" t="s">
        <v>45</v>
      </c>
      <c r="AK9434" s="1" t="s">
        <v>45</v>
      </c>
      <c r="AL9434" s="1" t="s">
        <v>46655</v>
      </c>
      <c r="AM9434" s="1" t="s">
        <v>46661</v>
      </c>
      <c r="AN9434" s="1" t="s">
        <v>46585</v>
      </c>
    </row>
    <row r="9435" spans="1:40" x14ac:dyDescent="0.2">
      <c r="A9435" s="1" t="s">
        <v>9511</v>
      </c>
      <c r="B9435">
        <v>9</v>
      </c>
      <c r="C9435">
        <v>6</v>
      </c>
      <c r="D9435">
        <v>76</v>
      </c>
      <c r="E9435">
        <v>169</v>
      </c>
      <c r="F9435">
        <v>2024</v>
      </c>
      <c r="G9435">
        <v>6</v>
      </c>
      <c r="H9435">
        <v>8</v>
      </c>
      <c r="I9435">
        <v>6</v>
      </c>
      <c r="J9435">
        <v>1</v>
      </c>
      <c r="K9435">
        <v>1</v>
      </c>
      <c r="L9435">
        <v>7</v>
      </c>
      <c r="M9435">
        <v>0</v>
      </c>
      <c r="N9435">
        <v>0</v>
      </c>
      <c r="O9435">
        <v>0</v>
      </c>
      <c r="P9435">
        <v>1</v>
      </c>
      <c r="Q9435">
        <v>0</v>
      </c>
      <c r="R9435">
        <v>0</v>
      </c>
      <c r="S9435">
        <v>1</v>
      </c>
      <c r="T9435">
        <v>0</v>
      </c>
      <c r="U9435">
        <v>9149037882000072</v>
      </c>
      <c r="V9435">
        <v>4.9786579545000048E+16</v>
      </c>
      <c r="W9435">
        <v>1</v>
      </c>
      <c r="X9435" t="s">
        <v>187</v>
      </c>
      <c r="Y9435" t="s">
        <v>217</v>
      </c>
      <c r="Z9435" t="s">
        <v>123</v>
      </c>
      <c r="AA9435" t="s">
        <v>110</v>
      </c>
      <c r="AB9435" t="s">
        <v>41</v>
      </c>
      <c r="AC9435" t="s">
        <v>84</v>
      </c>
      <c r="AD9435" t="s">
        <v>43</v>
      </c>
      <c r="AE9435" t="s">
        <v>44</v>
      </c>
      <c r="AF9435" t="s">
        <v>44</v>
      </c>
      <c r="AG9435" t="s">
        <v>44</v>
      </c>
      <c r="AH9435" t="s">
        <v>43</v>
      </c>
      <c r="AI9435" t="s">
        <v>44</v>
      </c>
      <c r="AJ9435" t="s">
        <v>150</v>
      </c>
      <c r="AK9435" s="1" t="s">
        <v>150</v>
      </c>
      <c r="AL9435" s="1" t="s">
        <v>46664</v>
      </c>
      <c r="AM9435" s="1" t="s">
        <v>46600</v>
      </c>
      <c r="AN9435" s="1" t="s">
        <v>46600</v>
      </c>
    </row>
    <row r="9436" spans="1:40" x14ac:dyDescent="0.2">
      <c r="A9436" s="1" t="s">
        <v>9512</v>
      </c>
      <c r="B9436">
        <v>9</v>
      </c>
      <c r="C9436">
        <v>7</v>
      </c>
      <c r="D9436">
        <v>74</v>
      </c>
      <c r="E9436">
        <v>155</v>
      </c>
      <c r="F9436">
        <v>2024</v>
      </c>
      <c r="G9436">
        <v>5</v>
      </c>
      <c r="H9436">
        <v>22</v>
      </c>
      <c r="I9436">
        <v>6</v>
      </c>
      <c r="J9436">
        <v>3</v>
      </c>
      <c r="K9436">
        <v>9</v>
      </c>
      <c r="L9436">
        <v>1</v>
      </c>
      <c r="M9436">
        <v>2</v>
      </c>
      <c r="N9436">
        <v>1</v>
      </c>
      <c r="O9436">
        <v>0</v>
      </c>
      <c r="P9436">
        <v>1</v>
      </c>
      <c r="Q9436">
        <v>0</v>
      </c>
      <c r="R9436">
        <v>0</v>
      </c>
      <c r="S9436">
        <v>0</v>
      </c>
      <c r="T9436">
        <v>0</v>
      </c>
      <c r="U9436">
        <v>1.0203383142000064E+16</v>
      </c>
      <c r="V9436">
        <v>4.8450207581000032E+16</v>
      </c>
      <c r="W9436">
        <v>1</v>
      </c>
      <c r="X9436" t="s">
        <v>37</v>
      </c>
      <c r="Y9436" t="s">
        <v>217</v>
      </c>
      <c r="Z9436" t="s">
        <v>67</v>
      </c>
      <c r="AA9436" t="s">
        <v>53</v>
      </c>
      <c r="AB9436" t="s">
        <v>70</v>
      </c>
      <c r="AC9436" t="s">
        <v>58</v>
      </c>
      <c r="AD9436" t="s">
        <v>43</v>
      </c>
      <c r="AE9436" t="s">
        <v>44</v>
      </c>
      <c r="AF9436" t="s">
        <v>44</v>
      </c>
      <c r="AG9436" t="s">
        <v>44</v>
      </c>
      <c r="AH9436" t="s">
        <v>44</v>
      </c>
      <c r="AI9436" t="s">
        <v>44</v>
      </c>
      <c r="AJ9436" t="s">
        <v>144</v>
      </c>
      <c r="AK9436" s="1" t="s">
        <v>144</v>
      </c>
      <c r="AL9436" s="1" t="s">
        <v>46671</v>
      </c>
      <c r="AM9436" s="1" t="s">
        <v>46611</v>
      </c>
      <c r="AN9436" s="1" t="s">
        <v>46611</v>
      </c>
    </row>
    <row r="9437" spans="1:40" x14ac:dyDescent="0.2">
      <c r="A9437" s="1" t="s">
        <v>9513</v>
      </c>
      <c r="B9437">
        <v>9</v>
      </c>
      <c r="C9437">
        <v>5</v>
      </c>
      <c r="D9437">
        <v>61</v>
      </c>
      <c r="E9437">
        <v>0</v>
      </c>
      <c r="F9437">
        <v>2024</v>
      </c>
      <c r="G9437">
        <v>5</v>
      </c>
      <c r="H9437">
        <v>18</v>
      </c>
      <c r="I9437">
        <v>2</v>
      </c>
      <c r="J9437">
        <v>2</v>
      </c>
      <c r="K9437">
        <v>0</v>
      </c>
      <c r="L9437">
        <v>1</v>
      </c>
      <c r="M9437">
        <v>0</v>
      </c>
      <c r="N9437">
        <v>0</v>
      </c>
      <c r="O9437">
        <v>1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1.0550907412000072E+16</v>
      </c>
      <c r="V9437">
        <v>4.9289991446000048E+16</v>
      </c>
      <c r="W9437">
        <v>1</v>
      </c>
      <c r="X9437" t="s">
        <v>55</v>
      </c>
      <c r="Y9437" t="s">
        <v>38</v>
      </c>
      <c r="Z9437" t="s">
        <v>56</v>
      </c>
      <c r="AA9437" t="s">
        <v>53</v>
      </c>
      <c r="AB9437" t="s">
        <v>41</v>
      </c>
      <c r="AC9437" t="s">
        <v>84</v>
      </c>
      <c r="AD9437" t="s">
        <v>44</v>
      </c>
      <c r="AE9437" t="s">
        <v>44</v>
      </c>
      <c r="AF9437" t="s">
        <v>43</v>
      </c>
      <c r="AG9437" t="s">
        <v>44</v>
      </c>
      <c r="AH9437" t="s">
        <v>44</v>
      </c>
      <c r="AI9437" t="s">
        <v>44</v>
      </c>
      <c r="AJ9437" t="s">
        <v>45</v>
      </c>
      <c r="AK9437" s="1" t="s">
        <v>45</v>
      </c>
      <c r="AL9437" s="1" t="s">
        <v>46655</v>
      </c>
      <c r="AM9437" s="1" t="s">
        <v>46656</v>
      </c>
      <c r="AN9437" s="1" t="s">
        <v>46580</v>
      </c>
    </row>
    <row r="9438" spans="1:40" x14ac:dyDescent="0.2">
      <c r="A9438" s="1" t="s">
        <v>9514</v>
      </c>
      <c r="B9438">
        <v>9</v>
      </c>
      <c r="C9438">
        <v>4</v>
      </c>
      <c r="D9438">
        <v>78</v>
      </c>
      <c r="E9438">
        <v>116</v>
      </c>
      <c r="F9438">
        <v>2024</v>
      </c>
      <c r="G9438">
        <v>5</v>
      </c>
      <c r="H9438">
        <v>13</v>
      </c>
      <c r="I9438">
        <v>2</v>
      </c>
      <c r="J9438">
        <v>3</v>
      </c>
      <c r="K9438">
        <v>8</v>
      </c>
      <c r="L9438">
        <v>1</v>
      </c>
      <c r="M9438">
        <v>0</v>
      </c>
      <c r="N9438">
        <v>0</v>
      </c>
      <c r="O9438">
        <v>1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1.1252171694000026E+16</v>
      </c>
      <c r="V9438">
        <v>5.0138870393000048E+16</v>
      </c>
      <c r="W9438">
        <v>1</v>
      </c>
      <c r="X9438" t="s">
        <v>37</v>
      </c>
      <c r="Y9438" t="s">
        <v>38</v>
      </c>
      <c r="Z9438" t="s">
        <v>52</v>
      </c>
      <c r="AA9438" t="s">
        <v>53</v>
      </c>
      <c r="AB9438" t="s">
        <v>41</v>
      </c>
      <c r="AC9438" t="s">
        <v>84</v>
      </c>
      <c r="AD9438" t="s">
        <v>44</v>
      </c>
      <c r="AE9438" t="s">
        <v>44</v>
      </c>
      <c r="AF9438" t="s">
        <v>43</v>
      </c>
      <c r="AG9438" t="s">
        <v>44</v>
      </c>
      <c r="AH9438" t="s">
        <v>44</v>
      </c>
      <c r="AI9438" t="s">
        <v>44</v>
      </c>
      <c r="AJ9438" t="s">
        <v>80</v>
      </c>
      <c r="AK9438" s="1" t="s">
        <v>80</v>
      </c>
      <c r="AL9438" s="1" t="s">
        <v>46645</v>
      </c>
      <c r="AM9438" s="1" t="s">
        <v>46578</v>
      </c>
      <c r="AN9438" s="1" t="s">
        <v>46578</v>
      </c>
    </row>
    <row r="9439" spans="1:40" x14ac:dyDescent="0.2">
      <c r="A9439" s="1" t="s">
        <v>9515</v>
      </c>
      <c r="B9439">
        <v>9</v>
      </c>
      <c r="C9439">
        <v>4</v>
      </c>
      <c r="D9439">
        <v>63</v>
      </c>
      <c r="E9439">
        <v>0</v>
      </c>
      <c r="F9439">
        <v>2024</v>
      </c>
      <c r="G9439">
        <v>5</v>
      </c>
      <c r="H9439">
        <v>10</v>
      </c>
      <c r="I9439">
        <v>2</v>
      </c>
      <c r="J9439">
        <v>3</v>
      </c>
      <c r="K9439">
        <v>2</v>
      </c>
      <c r="L9439">
        <v>6</v>
      </c>
      <c r="M9439">
        <v>0</v>
      </c>
      <c r="N9439">
        <v>0</v>
      </c>
      <c r="O9439">
        <v>0</v>
      </c>
      <c r="P9439">
        <v>1</v>
      </c>
      <c r="Q9439">
        <v>0</v>
      </c>
      <c r="R9439">
        <v>0</v>
      </c>
      <c r="S9439">
        <v>0</v>
      </c>
      <c r="T9439">
        <v>0</v>
      </c>
      <c r="U9439">
        <v>1.095800573400004E+16</v>
      </c>
      <c r="V9439">
        <v>5.0252714115000064E+16</v>
      </c>
      <c r="W9439">
        <v>1</v>
      </c>
      <c r="X9439" t="s">
        <v>37</v>
      </c>
      <c r="Y9439" t="s">
        <v>38</v>
      </c>
      <c r="Z9439" t="s">
        <v>47</v>
      </c>
      <c r="AA9439" t="s">
        <v>48</v>
      </c>
      <c r="AB9439" t="s">
        <v>41</v>
      </c>
      <c r="AC9439" t="s">
        <v>84</v>
      </c>
      <c r="AD9439" t="s">
        <v>43</v>
      </c>
      <c r="AE9439" t="s">
        <v>44</v>
      </c>
      <c r="AF9439" t="s">
        <v>44</v>
      </c>
      <c r="AG9439" t="s">
        <v>44</v>
      </c>
      <c r="AH9439" t="s">
        <v>44</v>
      </c>
      <c r="AI9439" t="s">
        <v>44</v>
      </c>
      <c r="AJ9439" t="s">
        <v>80</v>
      </c>
      <c r="AK9439" s="1" t="s">
        <v>80</v>
      </c>
      <c r="AL9439" s="1" t="s">
        <v>46645</v>
      </c>
      <c r="AM9439" s="1" t="s">
        <v>46648</v>
      </c>
      <c r="AN9439" s="1" t="s">
        <v>46569</v>
      </c>
    </row>
    <row r="9440" spans="1:40" x14ac:dyDescent="0.2">
      <c r="A9440" s="1" t="s">
        <v>9516</v>
      </c>
      <c r="B9440">
        <v>9</v>
      </c>
      <c r="C9440">
        <v>4</v>
      </c>
      <c r="D9440">
        <v>72</v>
      </c>
      <c r="E9440">
        <v>177</v>
      </c>
      <c r="F9440">
        <v>2024</v>
      </c>
      <c r="G9440">
        <v>5</v>
      </c>
      <c r="H9440">
        <v>11</v>
      </c>
      <c r="I9440">
        <v>2</v>
      </c>
      <c r="J9440">
        <v>3</v>
      </c>
      <c r="K9440">
        <v>8</v>
      </c>
      <c r="L9440">
        <v>1</v>
      </c>
      <c r="M9440">
        <v>0</v>
      </c>
      <c r="N9440">
        <v>0</v>
      </c>
      <c r="O9440">
        <v>0</v>
      </c>
      <c r="P9440">
        <v>1</v>
      </c>
      <c r="Q9440">
        <v>0</v>
      </c>
      <c r="R9440">
        <v>0</v>
      </c>
      <c r="S9440">
        <v>0</v>
      </c>
      <c r="T9440">
        <v>0</v>
      </c>
      <c r="U9440">
        <v>1.1484587585000044E+16</v>
      </c>
      <c r="V9440">
        <v>4.9648107571000024E+16</v>
      </c>
      <c r="W9440">
        <v>1</v>
      </c>
      <c r="X9440" t="s">
        <v>37</v>
      </c>
      <c r="Y9440" t="s">
        <v>38</v>
      </c>
      <c r="Z9440" t="s">
        <v>52</v>
      </c>
      <c r="AA9440" t="s">
        <v>53</v>
      </c>
      <c r="AB9440" t="s">
        <v>41</v>
      </c>
      <c r="AC9440" t="s">
        <v>84</v>
      </c>
      <c r="AD9440" t="s">
        <v>43</v>
      </c>
      <c r="AE9440" t="s">
        <v>44</v>
      </c>
      <c r="AF9440" t="s">
        <v>44</v>
      </c>
      <c r="AG9440" t="s">
        <v>44</v>
      </c>
      <c r="AH9440" t="s">
        <v>44</v>
      </c>
      <c r="AI9440" t="s">
        <v>44</v>
      </c>
      <c r="AJ9440" t="s">
        <v>80</v>
      </c>
      <c r="AK9440" s="1" t="s">
        <v>80</v>
      </c>
      <c r="AL9440" s="1" t="s">
        <v>46645</v>
      </c>
      <c r="AM9440" s="1" t="s">
        <v>46651</v>
      </c>
      <c r="AN9440" s="1" t="s">
        <v>46572</v>
      </c>
    </row>
    <row r="9441" spans="1:40" x14ac:dyDescent="0.2">
      <c r="A9441" s="1" t="s">
        <v>9517</v>
      </c>
      <c r="B9441">
        <v>9</v>
      </c>
      <c r="C9441">
        <v>4</v>
      </c>
      <c r="D9441">
        <v>71</v>
      </c>
      <c r="E9441">
        <v>151</v>
      </c>
      <c r="F9441">
        <v>2024</v>
      </c>
      <c r="G9441">
        <v>5</v>
      </c>
      <c r="H9441">
        <v>16</v>
      </c>
      <c r="I9441">
        <v>2</v>
      </c>
      <c r="J9441">
        <v>3</v>
      </c>
      <c r="K9441">
        <v>8</v>
      </c>
      <c r="L9441">
        <v>7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1</v>
      </c>
      <c r="S9441">
        <v>0</v>
      </c>
      <c r="T9441">
        <v>0</v>
      </c>
      <c r="U9441">
        <v>1.1205441084000028E+16</v>
      </c>
      <c r="V9441">
        <v>4.9970461626000032E+16</v>
      </c>
      <c r="W9441">
        <v>1</v>
      </c>
      <c r="X9441" t="s">
        <v>37</v>
      </c>
      <c r="Y9441" t="s">
        <v>38</v>
      </c>
      <c r="Z9441" t="s">
        <v>52</v>
      </c>
      <c r="AA9441" t="s">
        <v>110</v>
      </c>
      <c r="AB9441" t="s">
        <v>41</v>
      </c>
      <c r="AC9441" t="s">
        <v>84</v>
      </c>
      <c r="AD9441" t="s">
        <v>44</v>
      </c>
      <c r="AE9441" t="s">
        <v>44</v>
      </c>
      <c r="AF9441" t="s">
        <v>44</v>
      </c>
      <c r="AG9441" t="s">
        <v>43</v>
      </c>
      <c r="AH9441" t="s">
        <v>44</v>
      </c>
      <c r="AI9441" t="s">
        <v>44</v>
      </c>
      <c r="AJ9441" t="s">
        <v>80</v>
      </c>
      <c r="AK9441" s="1" t="s">
        <v>80</v>
      </c>
      <c r="AL9441" s="1" t="s">
        <v>46645</v>
      </c>
      <c r="AM9441" s="1" t="s">
        <v>46650</v>
      </c>
      <c r="AN9441" s="1" t="s">
        <v>46571</v>
      </c>
    </row>
    <row r="9442" spans="1:40" x14ac:dyDescent="0.2">
      <c r="A9442" s="1" t="s">
        <v>9518</v>
      </c>
      <c r="B9442">
        <v>9</v>
      </c>
      <c r="C9442">
        <v>4</v>
      </c>
      <c r="D9442">
        <v>71</v>
      </c>
      <c r="E9442">
        <v>137</v>
      </c>
      <c r="F9442">
        <v>2024</v>
      </c>
      <c r="G9442">
        <v>5</v>
      </c>
      <c r="H9442">
        <v>13</v>
      </c>
      <c r="I9442">
        <v>2</v>
      </c>
      <c r="J9442">
        <v>3</v>
      </c>
      <c r="K9442">
        <v>8</v>
      </c>
      <c r="L9442">
        <v>1</v>
      </c>
      <c r="M9442">
        <v>0</v>
      </c>
      <c r="N9442">
        <v>0</v>
      </c>
      <c r="O9442">
        <v>0</v>
      </c>
      <c r="P9442">
        <v>1</v>
      </c>
      <c r="Q9442">
        <v>0</v>
      </c>
      <c r="R9442">
        <v>0</v>
      </c>
      <c r="S9442">
        <v>0</v>
      </c>
      <c r="T9442">
        <v>0</v>
      </c>
      <c r="U9442">
        <v>1.0907512850000046E+16</v>
      </c>
      <c r="V9442">
        <v>4.9940221842000032E+16</v>
      </c>
      <c r="W9442">
        <v>1</v>
      </c>
      <c r="X9442" t="s">
        <v>37</v>
      </c>
      <c r="Y9442" t="s">
        <v>38</v>
      </c>
      <c r="Z9442" t="s">
        <v>52</v>
      </c>
      <c r="AA9442" t="s">
        <v>53</v>
      </c>
      <c r="AB9442" t="s">
        <v>41</v>
      </c>
      <c r="AC9442" t="s">
        <v>84</v>
      </c>
      <c r="AD9442" t="s">
        <v>43</v>
      </c>
      <c r="AE9442" t="s">
        <v>44</v>
      </c>
      <c r="AF9442" t="s">
        <v>44</v>
      </c>
      <c r="AG9442" t="s">
        <v>44</v>
      </c>
      <c r="AH9442" t="s">
        <v>44</v>
      </c>
      <c r="AI9442" t="s">
        <v>44</v>
      </c>
      <c r="AJ9442" t="s">
        <v>80</v>
      </c>
      <c r="AK9442" s="1" t="s">
        <v>80</v>
      </c>
      <c r="AL9442" s="1" t="s">
        <v>46645</v>
      </c>
      <c r="AM9442" s="1" t="s">
        <v>46650</v>
      </c>
      <c r="AN9442" s="1" t="s">
        <v>46571</v>
      </c>
    </row>
    <row r="9443" spans="1:40" x14ac:dyDescent="0.2">
      <c r="A9443" s="1" t="s">
        <v>9519</v>
      </c>
      <c r="B9443">
        <v>9</v>
      </c>
      <c r="C9443">
        <v>4</v>
      </c>
      <c r="D9443">
        <v>71</v>
      </c>
      <c r="E9443">
        <v>195</v>
      </c>
      <c r="F9443">
        <v>2024</v>
      </c>
      <c r="G9443">
        <v>5</v>
      </c>
      <c r="H9443">
        <v>0</v>
      </c>
      <c r="I9443">
        <v>2</v>
      </c>
      <c r="J9443">
        <v>3</v>
      </c>
      <c r="K9443">
        <v>2</v>
      </c>
      <c r="L9443">
        <v>6</v>
      </c>
      <c r="M9443">
        <v>2</v>
      </c>
      <c r="N9443">
        <v>0</v>
      </c>
      <c r="O9443">
        <v>0</v>
      </c>
      <c r="P9443">
        <v>1</v>
      </c>
      <c r="Q9443">
        <v>0</v>
      </c>
      <c r="R9443">
        <v>0</v>
      </c>
      <c r="S9443">
        <v>0</v>
      </c>
      <c r="T9443">
        <v>1</v>
      </c>
      <c r="U9443">
        <v>1.0969502500000032E+16</v>
      </c>
      <c r="V9443">
        <v>4.9860381556000048E+16</v>
      </c>
      <c r="W9443">
        <v>1</v>
      </c>
      <c r="X9443" t="s">
        <v>37</v>
      </c>
      <c r="Y9443" t="s">
        <v>38</v>
      </c>
      <c r="Z9443" t="s">
        <v>47</v>
      </c>
      <c r="AA9443" t="s">
        <v>48</v>
      </c>
      <c r="AB9443" t="s">
        <v>70</v>
      </c>
      <c r="AC9443" t="s">
        <v>84</v>
      </c>
      <c r="AD9443" t="s">
        <v>43</v>
      </c>
      <c r="AE9443" t="s">
        <v>44</v>
      </c>
      <c r="AF9443" t="s">
        <v>44</v>
      </c>
      <c r="AG9443" t="s">
        <v>44</v>
      </c>
      <c r="AH9443" t="s">
        <v>44</v>
      </c>
      <c r="AI9443" t="s">
        <v>43</v>
      </c>
      <c r="AJ9443" t="s">
        <v>80</v>
      </c>
      <c r="AK9443" s="1" t="s">
        <v>80</v>
      </c>
      <c r="AL9443" s="1" t="s">
        <v>46645</v>
      </c>
      <c r="AM9443" s="1" t="s">
        <v>46650</v>
      </c>
      <c r="AN9443" s="1" t="s">
        <v>46571</v>
      </c>
    </row>
    <row r="9444" spans="1:40" x14ac:dyDescent="0.2">
      <c r="A9444" s="1" t="s">
        <v>9520</v>
      </c>
      <c r="B9444">
        <v>9</v>
      </c>
      <c r="C9444">
        <v>4</v>
      </c>
      <c r="D9444">
        <v>74</v>
      </c>
      <c r="E9444">
        <v>140</v>
      </c>
      <c r="F9444">
        <v>2024</v>
      </c>
      <c r="G9444">
        <v>5</v>
      </c>
      <c r="H9444">
        <v>14</v>
      </c>
      <c r="I9444">
        <v>2</v>
      </c>
      <c r="J9444">
        <v>3</v>
      </c>
      <c r="K9444">
        <v>0</v>
      </c>
      <c r="L9444">
        <v>7</v>
      </c>
      <c r="M9444">
        <v>0</v>
      </c>
      <c r="N9444">
        <v>0</v>
      </c>
      <c r="O9444">
        <v>1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1.1233992282000032E+16</v>
      </c>
      <c r="V9444">
        <v>4.961939269000004E+16</v>
      </c>
      <c r="W9444">
        <v>1</v>
      </c>
      <c r="X9444" t="s">
        <v>37</v>
      </c>
      <c r="Y9444" t="s">
        <v>38</v>
      </c>
      <c r="Z9444" t="s">
        <v>56</v>
      </c>
      <c r="AA9444" t="s">
        <v>110</v>
      </c>
      <c r="AB9444" t="s">
        <v>41</v>
      </c>
      <c r="AC9444" t="s">
        <v>84</v>
      </c>
      <c r="AD9444" t="s">
        <v>44</v>
      </c>
      <c r="AE9444" t="s">
        <v>44</v>
      </c>
      <c r="AF9444" t="s">
        <v>43</v>
      </c>
      <c r="AG9444" t="s">
        <v>44</v>
      </c>
      <c r="AH9444" t="s">
        <v>44</v>
      </c>
      <c r="AI9444" t="s">
        <v>44</v>
      </c>
      <c r="AJ9444" t="s">
        <v>80</v>
      </c>
      <c r="AK9444" s="1" t="s">
        <v>80</v>
      </c>
      <c r="AL9444" s="1" t="s">
        <v>46645</v>
      </c>
      <c r="AM9444" s="1" t="s">
        <v>46574</v>
      </c>
      <c r="AN9444" s="1" t="s">
        <v>46574</v>
      </c>
    </row>
    <row r="9445" spans="1:40" x14ac:dyDescent="0.2">
      <c r="A9445" s="1" t="s">
        <v>9521</v>
      </c>
      <c r="B9445">
        <v>9</v>
      </c>
      <c r="C9445">
        <v>4</v>
      </c>
      <c r="D9445">
        <v>71</v>
      </c>
      <c r="E9445">
        <v>191</v>
      </c>
      <c r="F9445">
        <v>2024</v>
      </c>
      <c r="G9445">
        <v>5</v>
      </c>
      <c r="H9445">
        <v>16</v>
      </c>
      <c r="I9445">
        <v>2</v>
      </c>
      <c r="J9445">
        <v>3</v>
      </c>
      <c r="K9445">
        <v>5</v>
      </c>
      <c r="L9445">
        <v>3</v>
      </c>
      <c r="M9445">
        <v>0</v>
      </c>
      <c r="N9445">
        <v>0</v>
      </c>
      <c r="O9445">
        <v>0</v>
      </c>
      <c r="P9445">
        <v>1</v>
      </c>
      <c r="Q9445">
        <v>0</v>
      </c>
      <c r="R9445">
        <v>1</v>
      </c>
      <c r="S9445">
        <v>0</v>
      </c>
      <c r="T9445">
        <v>0</v>
      </c>
      <c r="U9445">
        <v>1.0859789499000044E+16</v>
      </c>
      <c r="V9445">
        <v>4.9866063247000056E+16</v>
      </c>
      <c r="W9445">
        <v>1</v>
      </c>
      <c r="X9445" t="s">
        <v>37</v>
      </c>
      <c r="Y9445" t="s">
        <v>38</v>
      </c>
      <c r="Z9445" t="s">
        <v>60</v>
      </c>
      <c r="AA9445" t="s">
        <v>65</v>
      </c>
      <c r="AB9445" t="s">
        <v>41</v>
      </c>
      <c r="AC9445" t="s">
        <v>84</v>
      </c>
      <c r="AD9445" t="s">
        <v>43</v>
      </c>
      <c r="AE9445" t="s">
        <v>44</v>
      </c>
      <c r="AF9445" t="s">
        <v>44</v>
      </c>
      <c r="AG9445" t="s">
        <v>43</v>
      </c>
      <c r="AH9445" t="s">
        <v>44</v>
      </c>
      <c r="AI9445" t="s">
        <v>44</v>
      </c>
      <c r="AJ9445" t="s">
        <v>80</v>
      </c>
      <c r="AK9445" s="1" t="s">
        <v>80</v>
      </c>
      <c r="AL9445" s="1" t="s">
        <v>46645</v>
      </c>
      <c r="AM9445" s="1" t="s">
        <v>46650</v>
      </c>
      <c r="AN9445" s="1" t="s">
        <v>46571</v>
      </c>
    </row>
    <row r="9446" spans="1:40" x14ac:dyDescent="0.2">
      <c r="A9446" s="1" t="s">
        <v>9522</v>
      </c>
      <c r="B9446">
        <v>9</v>
      </c>
      <c r="C9446">
        <v>3</v>
      </c>
      <c r="D9446">
        <v>73</v>
      </c>
      <c r="E9446">
        <v>167</v>
      </c>
      <c r="F9446">
        <v>2024</v>
      </c>
      <c r="G9446">
        <v>5</v>
      </c>
      <c r="H9446">
        <v>12</v>
      </c>
      <c r="I9446">
        <v>2</v>
      </c>
      <c r="J9446">
        <v>2</v>
      </c>
      <c r="K9446">
        <v>8</v>
      </c>
      <c r="L9446">
        <v>1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1</v>
      </c>
      <c r="S9446">
        <v>0</v>
      </c>
      <c r="T9446">
        <v>0</v>
      </c>
      <c r="U9446">
        <v>1.1642857809000076E+16</v>
      </c>
      <c r="V9446">
        <v>4.9300144152000032E+16</v>
      </c>
      <c r="W9446">
        <v>1</v>
      </c>
      <c r="X9446" t="s">
        <v>55</v>
      </c>
      <c r="Y9446" t="s">
        <v>38</v>
      </c>
      <c r="Z9446" t="s">
        <v>52</v>
      </c>
      <c r="AA9446" t="s">
        <v>53</v>
      </c>
      <c r="AB9446" t="s">
        <v>41</v>
      </c>
      <c r="AC9446" t="s">
        <v>84</v>
      </c>
      <c r="AD9446" t="s">
        <v>44</v>
      </c>
      <c r="AE9446" t="s">
        <v>44</v>
      </c>
      <c r="AF9446" t="s">
        <v>44</v>
      </c>
      <c r="AG9446" t="s">
        <v>43</v>
      </c>
      <c r="AH9446" t="s">
        <v>44</v>
      </c>
      <c r="AI9446" t="s">
        <v>44</v>
      </c>
      <c r="AJ9446" t="s">
        <v>93</v>
      </c>
      <c r="AK9446" s="1" t="s">
        <v>93</v>
      </c>
      <c r="AL9446" s="1" t="s">
        <v>46636</v>
      </c>
      <c r="AM9446" s="1" t="s">
        <v>46641</v>
      </c>
      <c r="AN9446" s="1" t="s">
        <v>46642</v>
      </c>
    </row>
    <row r="9447" spans="1:40" x14ac:dyDescent="0.2">
      <c r="A9447" s="1" t="s">
        <v>9523</v>
      </c>
      <c r="B9447">
        <v>9</v>
      </c>
      <c r="C9447">
        <v>3</v>
      </c>
      <c r="D9447">
        <v>72</v>
      </c>
      <c r="E9447">
        <v>116</v>
      </c>
      <c r="F9447">
        <v>2024</v>
      </c>
      <c r="G9447">
        <v>5</v>
      </c>
      <c r="H9447">
        <v>17</v>
      </c>
      <c r="I9447">
        <v>2</v>
      </c>
      <c r="J9447">
        <v>3</v>
      </c>
      <c r="K9447">
        <v>2</v>
      </c>
      <c r="L9447">
        <v>6</v>
      </c>
      <c r="M9447">
        <v>0</v>
      </c>
      <c r="N9447">
        <v>0</v>
      </c>
      <c r="O9447">
        <v>0</v>
      </c>
      <c r="P9447">
        <v>1</v>
      </c>
      <c r="Q9447">
        <v>0</v>
      </c>
      <c r="R9447">
        <v>1</v>
      </c>
      <c r="S9447">
        <v>0</v>
      </c>
      <c r="T9447">
        <v>0</v>
      </c>
      <c r="U9447">
        <v>1.2690238613000076E+16</v>
      </c>
      <c r="V9447">
        <v>4.9213908543000056E+16</v>
      </c>
      <c r="W9447">
        <v>1</v>
      </c>
      <c r="X9447" t="s">
        <v>37</v>
      </c>
      <c r="Y9447" t="s">
        <v>38</v>
      </c>
      <c r="Z9447" t="s">
        <v>47</v>
      </c>
      <c r="AA9447" t="s">
        <v>48</v>
      </c>
      <c r="AB9447" t="s">
        <v>41</v>
      </c>
      <c r="AC9447" t="s">
        <v>84</v>
      </c>
      <c r="AD9447" t="s">
        <v>43</v>
      </c>
      <c r="AE9447" t="s">
        <v>44</v>
      </c>
      <c r="AF9447" t="s">
        <v>44</v>
      </c>
      <c r="AG9447" t="s">
        <v>43</v>
      </c>
      <c r="AH9447" t="s">
        <v>44</v>
      </c>
      <c r="AI9447" t="s">
        <v>44</v>
      </c>
      <c r="AJ9447" t="s">
        <v>93</v>
      </c>
      <c r="AK9447" s="1" t="s">
        <v>93</v>
      </c>
      <c r="AL9447" s="1" t="s">
        <v>46636</v>
      </c>
      <c r="AM9447" s="1" t="s">
        <v>46562</v>
      </c>
      <c r="AN9447" s="1" t="s">
        <v>46562</v>
      </c>
    </row>
    <row r="9448" spans="1:40" x14ac:dyDescent="0.2">
      <c r="A9448" s="1" t="s">
        <v>9524</v>
      </c>
      <c r="B9448">
        <v>9</v>
      </c>
      <c r="C9448">
        <v>3</v>
      </c>
      <c r="D9448">
        <v>76</v>
      </c>
      <c r="E9448">
        <v>117</v>
      </c>
      <c r="F9448">
        <v>2024</v>
      </c>
      <c r="G9448">
        <v>5</v>
      </c>
      <c r="H9448">
        <v>18</v>
      </c>
      <c r="I9448">
        <v>2</v>
      </c>
      <c r="J9448">
        <v>3</v>
      </c>
      <c r="K9448">
        <v>8</v>
      </c>
      <c r="L9448">
        <v>1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1</v>
      </c>
      <c r="S9448">
        <v>0</v>
      </c>
      <c r="T9448">
        <v>0</v>
      </c>
      <c r="U9448">
        <v>1.2356412741000042E+16</v>
      </c>
      <c r="V9448">
        <v>4.925408016200004E+16</v>
      </c>
      <c r="W9448">
        <v>1</v>
      </c>
      <c r="X9448" t="s">
        <v>37</v>
      </c>
      <c r="Y9448" t="s">
        <v>38</v>
      </c>
      <c r="Z9448" t="s">
        <v>52</v>
      </c>
      <c r="AA9448" t="s">
        <v>53</v>
      </c>
      <c r="AB9448" t="s">
        <v>41</v>
      </c>
      <c r="AC9448" t="s">
        <v>84</v>
      </c>
      <c r="AD9448" t="s">
        <v>44</v>
      </c>
      <c r="AE9448" t="s">
        <v>44</v>
      </c>
      <c r="AF9448" t="s">
        <v>44</v>
      </c>
      <c r="AG9448" t="s">
        <v>43</v>
      </c>
      <c r="AH9448" t="s">
        <v>44</v>
      </c>
      <c r="AI9448" t="s">
        <v>44</v>
      </c>
      <c r="AJ9448" t="s">
        <v>93</v>
      </c>
      <c r="AK9448" s="1" t="s">
        <v>93</v>
      </c>
      <c r="AL9448" s="1" t="s">
        <v>46636</v>
      </c>
      <c r="AM9448" s="1" t="s">
        <v>46565</v>
      </c>
      <c r="AN9448" s="1" t="s">
        <v>46565</v>
      </c>
    </row>
    <row r="9449" spans="1:40" x14ac:dyDescent="0.2">
      <c r="A9449" s="1" t="s">
        <v>9525</v>
      </c>
      <c r="B9449">
        <v>9</v>
      </c>
      <c r="C9449">
        <v>3</v>
      </c>
      <c r="D9449">
        <v>61</v>
      </c>
      <c r="E9449">
        <v>0</v>
      </c>
      <c r="F9449">
        <v>2024</v>
      </c>
      <c r="G9449">
        <v>5</v>
      </c>
      <c r="H9449">
        <v>17</v>
      </c>
      <c r="I9449">
        <v>2</v>
      </c>
      <c r="J9449">
        <v>3</v>
      </c>
      <c r="K9449">
        <v>3</v>
      </c>
      <c r="L9449">
        <v>3</v>
      </c>
      <c r="M9449">
        <v>0</v>
      </c>
      <c r="N9449">
        <v>0</v>
      </c>
      <c r="O9449">
        <v>0</v>
      </c>
      <c r="P9449">
        <v>1</v>
      </c>
      <c r="Q9449">
        <v>0</v>
      </c>
      <c r="R9449">
        <v>1</v>
      </c>
      <c r="S9449">
        <v>0</v>
      </c>
      <c r="T9449">
        <v>0</v>
      </c>
      <c r="U9449">
        <v>1.1864049126000054E+16</v>
      </c>
      <c r="V9449">
        <v>4.9444150038000032E+16</v>
      </c>
      <c r="W9449">
        <v>1</v>
      </c>
      <c r="X9449" t="s">
        <v>37</v>
      </c>
      <c r="Y9449" t="s">
        <v>38</v>
      </c>
      <c r="Z9449" t="s">
        <v>97</v>
      </c>
      <c r="AA9449" t="s">
        <v>65</v>
      </c>
      <c r="AB9449" t="s">
        <v>41</v>
      </c>
      <c r="AC9449" t="s">
        <v>84</v>
      </c>
      <c r="AD9449" t="s">
        <v>43</v>
      </c>
      <c r="AE9449" t="s">
        <v>44</v>
      </c>
      <c r="AF9449" t="s">
        <v>44</v>
      </c>
      <c r="AG9449" t="s">
        <v>43</v>
      </c>
      <c r="AH9449" t="s">
        <v>44</v>
      </c>
      <c r="AI9449" t="s">
        <v>44</v>
      </c>
      <c r="AJ9449" t="s">
        <v>93</v>
      </c>
      <c r="AK9449" s="1" t="s">
        <v>93</v>
      </c>
      <c r="AL9449" s="1" t="s">
        <v>46636</v>
      </c>
      <c r="AM9449" s="1" t="s">
        <v>46637</v>
      </c>
      <c r="AN9449" s="1" t="s">
        <v>46559</v>
      </c>
    </row>
    <row r="9450" spans="1:40" x14ac:dyDescent="0.2">
      <c r="A9450" s="1" t="s">
        <v>9526</v>
      </c>
      <c r="B9450">
        <v>9</v>
      </c>
      <c r="C9450">
        <v>3</v>
      </c>
      <c r="D9450">
        <v>71</v>
      </c>
      <c r="E9450">
        <v>136</v>
      </c>
      <c r="F9450">
        <v>2024</v>
      </c>
      <c r="G9450">
        <v>5</v>
      </c>
      <c r="H9450">
        <v>0</v>
      </c>
      <c r="I9450">
        <v>2</v>
      </c>
      <c r="J9450">
        <v>3</v>
      </c>
      <c r="K9450">
        <v>0</v>
      </c>
      <c r="L9450">
        <v>7</v>
      </c>
      <c r="M9450">
        <v>2</v>
      </c>
      <c r="N9450">
        <v>0</v>
      </c>
      <c r="O9450">
        <v>0</v>
      </c>
      <c r="P9450">
        <v>0</v>
      </c>
      <c r="Q9450">
        <v>0</v>
      </c>
      <c r="R9450">
        <v>1</v>
      </c>
      <c r="S9450">
        <v>0</v>
      </c>
      <c r="T9450">
        <v>0</v>
      </c>
      <c r="U9450">
        <v>1.1853251768000064E+16</v>
      </c>
      <c r="V9450">
        <v>4.9392171952000072E+16</v>
      </c>
      <c r="W9450">
        <v>1</v>
      </c>
      <c r="X9450" t="s">
        <v>37</v>
      </c>
      <c r="Y9450" t="s">
        <v>38</v>
      </c>
      <c r="Z9450" t="s">
        <v>56</v>
      </c>
      <c r="AA9450" t="s">
        <v>110</v>
      </c>
      <c r="AB9450" t="s">
        <v>70</v>
      </c>
      <c r="AC9450" t="s">
        <v>84</v>
      </c>
      <c r="AD9450" t="s">
        <v>44</v>
      </c>
      <c r="AE9450" t="s">
        <v>44</v>
      </c>
      <c r="AF9450" t="s">
        <v>44</v>
      </c>
      <c r="AG9450" t="s">
        <v>43</v>
      </c>
      <c r="AH9450" t="s">
        <v>44</v>
      </c>
      <c r="AI9450" t="s">
        <v>44</v>
      </c>
      <c r="AJ9450" t="s">
        <v>93</v>
      </c>
      <c r="AK9450" s="1" t="s">
        <v>93</v>
      </c>
      <c r="AL9450" s="1" t="s">
        <v>46636</v>
      </c>
      <c r="AM9450" s="1" t="s">
        <v>46561</v>
      </c>
      <c r="AN9450" s="1" t="s">
        <v>46561</v>
      </c>
    </row>
    <row r="9451" spans="1:40" x14ac:dyDescent="0.2">
      <c r="A9451" s="1" t="s">
        <v>9527</v>
      </c>
      <c r="B9451">
        <v>9</v>
      </c>
      <c r="C9451">
        <v>2</v>
      </c>
      <c r="D9451">
        <v>76</v>
      </c>
      <c r="E9451">
        <v>144</v>
      </c>
      <c r="F9451">
        <v>2024</v>
      </c>
      <c r="G9451">
        <v>5</v>
      </c>
      <c r="H9451">
        <v>15</v>
      </c>
      <c r="I9451">
        <v>2</v>
      </c>
      <c r="J9451">
        <v>1</v>
      </c>
      <c r="K9451">
        <v>4</v>
      </c>
      <c r="L9451">
        <v>1</v>
      </c>
      <c r="M9451">
        <v>0</v>
      </c>
      <c r="N9451">
        <v>0</v>
      </c>
      <c r="O9451">
        <v>0</v>
      </c>
      <c r="P9451">
        <v>1</v>
      </c>
      <c r="Q9451">
        <v>0</v>
      </c>
      <c r="R9451">
        <v>1</v>
      </c>
      <c r="S9451">
        <v>0</v>
      </c>
      <c r="T9451">
        <v>0</v>
      </c>
      <c r="U9451">
        <v>1.2898668093000026E+16</v>
      </c>
      <c r="V9451">
        <v>4.9078369953000048E+16</v>
      </c>
      <c r="W9451">
        <v>1</v>
      </c>
      <c r="X9451" t="s">
        <v>187</v>
      </c>
      <c r="Y9451" t="s">
        <v>38</v>
      </c>
      <c r="Z9451" t="s">
        <v>50</v>
      </c>
      <c r="AA9451" t="s">
        <v>53</v>
      </c>
      <c r="AB9451" t="s">
        <v>41</v>
      </c>
      <c r="AC9451" t="s">
        <v>84</v>
      </c>
      <c r="AD9451" t="s">
        <v>43</v>
      </c>
      <c r="AE9451" t="s">
        <v>44</v>
      </c>
      <c r="AF9451" t="s">
        <v>44</v>
      </c>
      <c r="AG9451" t="s">
        <v>43</v>
      </c>
      <c r="AH9451" t="s">
        <v>44</v>
      </c>
      <c r="AI9451" t="s">
        <v>44</v>
      </c>
      <c r="AJ9451" t="s">
        <v>106</v>
      </c>
      <c r="AK9451" s="1" t="s">
        <v>106</v>
      </c>
      <c r="AL9451" s="1" t="s">
        <v>46630</v>
      </c>
      <c r="AM9451" s="1" t="s">
        <v>46555</v>
      </c>
      <c r="AN9451" s="1" t="s">
        <v>46555</v>
      </c>
    </row>
    <row r="9452" spans="1:40" x14ac:dyDescent="0.2">
      <c r="A9452" s="1" t="s">
        <v>9528</v>
      </c>
      <c r="B9452">
        <v>9</v>
      </c>
      <c r="C9452">
        <v>2</v>
      </c>
      <c r="D9452">
        <v>75</v>
      </c>
      <c r="E9452">
        <v>153</v>
      </c>
      <c r="F9452">
        <v>2024</v>
      </c>
      <c r="G9452">
        <v>5</v>
      </c>
      <c r="H9452">
        <v>15</v>
      </c>
      <c r="I9452">
        <v>2</v>
      </c>
      <c r="J9452">
        <v>3</v>
      </c>
      <c r="K9452">
        <v>9</v>
      </c>
      <c r="L9452">
        <v>1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1</v>
      </c>
      <c r="S9452">
        <v>0</v>
      </c>
      <c r="T9452">
        <v>0</v>
      </c>
      <c r="U9452">
        <v>1.3723629398000072E+16</v>
      </c>
      <c r="V9452">
        <v>4.853241017100004E+16</v>
      </c>
      <c r="W9452">
        <v>1</v>
      </c>
      <c r="X9452" t="s">
        <v>37</v>
      </c>
      <c r="Y9452" t="s">
        <v>38</v>
      </c>
      <c r="Z9452" t="s">
        <v>67</v>
      </c>
      <c r="AA9452" t="s">
        <v>53</v>
      </c>
      <c r="AB9452" t="s">
        <v>41</v>
      </c>
      <c r="AC9452" t="s">
        <v>84</v>
      </c>
      <c r="AD9452" t="s">
        <v>44</v>
      </c>
      <c r="AE9452" t="s">
        <v>44</v>
      </c>
      <c r="AF9452" t="s">
        <v>44</v>
      </c>
      <c r="AG9452" t="s">
        <v>43</v>
      </c>
      <c r="AH9452" t="s">
        <v>44</v>
      </c>
      <c r="AI9452" t="s">
        <v>44</v>
      </c>
      <c r="AJ9452" t="s">
        <v>106</v>
      </c>
      <c r="AK9452" s="1" t="s">
        <v>106</v>
      </c>
      <c r="AL9452" s="1" t="s">
        <v>46630</v>
      </c>
      <c r="AM9452" s="1" t="s">
        <v>46635</v>
      </c>
      <c r="AN9452" s="1" t="s">
        <v>46554</v>
      </c>
    </row>
    <row r="9453" spans="1:40" x14ac:dyDescent="0.2">
      <c r="A9453" s="1" t="s">
        <v>9529</v>
      </c>
      <c r="B9453">
        <v>9</v>
      </c>
      <c r="C9453">
        <v>2</v>
      </c>
      <c r="D9453">
        <v>75</v>
      </c>
      <c r="E9453">
        <v>120</v>
      </c>
      <c r="F9453">
        <v>2024</v>
      </c>
      <c r="G9453">
        <v>5</v>
      </c>
      <c r="H9453">
        <v>10</v>
      </c>
      <c r="I9453">
        <v>2</v>
      </c>
      <c r="J9453">
        <v>3</v>
      </c>
      <c r="K9453">
        <v>5</v>
      </c>
      <c r="L9453">
        <v>3</v>
      </c>
      <c r="M9453">
        <v>0</v>
      </c>
      <c r="N9453">
        <v>0</v>
      </c>
      <c r="O9453">
        <v>0</v>
      </c>
      <c r="P9453">
        <v>1</v>
      </c>
      <c r="Q9453">
        <v>0</v>
      </c>
      <c r="R9453">
        <v>0</v>
      </c>
      <c r="S9453">
        <v>0</v>
      </c>
      <c r="T9453">
        <v>0</v>
      </c>
      <c r="U9453">
        <v>1.3259914614000024E+16</v>
      </c>
      <c r="V9453">
        <v>4.8701990648000048E+16</v>
      </c>
      <c r="W9453">
        <v>1</v>
      </c>
      <c r="X9453" t="s">
        <v>37</v>
      </c>
      <c r="Y9453" t="s">
        <v>38</v>
      </c>
      <c r="Z9453" t="s">
        <v>60</v>
      </c>
      <c r="AA9453" t="s">
        <v>65</v>
      </c>
      <c r="AB9453" t="s">
        <v>41</v>
      </c>
      <c r="AC9453" t="s">
        <v>84</v>
      </c>
      <c r="AD9453" t="s">
        <v>43</v>
      </c>
      <c r="AE9453" t="s">
        <v>44</v>
      </c>
      <c r="AF9453" t="s">
        <v>44</v>
      </c>
      <c r="AG9453" t="s">
        <v>44</v>
      </c>
      <c r="AH9453" t="s">
        <v>44</v>
      </c>
      <c r="AI9453" t="s">
        <v>44</v>
      </c>
      <c r="AJ9453" t="s">
        <v>106</v>
      </c>
      <c r="AK9453" s="1" t="s">
        <v>106</v>
      </c>
      <c r="AL9453" s="1" t="s">
        <v>46630</v>
      </c>
      <c r="AM9453" s="1" t="s">
        <v>46635</v>
      </c>
      <c r="AN9453" s="1" t="s">
        <v>46554</v>
      </c>
    </row>
    <row r="9454" spans="1:40" x14ac:dyDescent="0.2">
      <c r="A9454" s="1" t="s">
        <v>9530</v>
      </c>
      <c r="B9454">
        <v>9</v>
      </c>
      <c r="C9454">
        <v>2</v>
      </c>
      <c r="D9454">
        <v>77</v>
      </c>
      <c r="E9454">
        <v>148</v>
      </c>
      <c r="F9454">
        <v>2024</v>
      </c>
      <c r="G9454">
        <v>5</v>
      </c>
      <c r="H9454">
        <v>16</v>
      </c>
      <c r="I9454">
        <v>2</v>
      </c>
      <c r="J9454">
        <v>3</v>
      </c>
      <c r="K9454">
        <v>0</v>
      </c>
      <c r="L9454">
        <v>7</v>
      </c>
      <c r="M9454">
        <v>0</v>
      </c>
      <c r="N9454">
        <v>0</v>
      </c>
      <c r="O9454">
        <v>1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1.289238576400004E+16</v>
      </c>
      <c r="V9454">
        <v>4.8367801820000064E+16</v>
      </c>
      <c r="W9454">
        <v>1</v>
      </c>
      <c r="X9454" t="s">
        <v>37</v>
      </c>
      <c r="Y9454" t="s">
        <v>38</v>
      </c>
      <c r="Z9454" t="s">
        <v>56</v>
      </c>
      <c r="AA9454" t="s">
        <v>110</v>
      </c>
      <c r="AB9454" t="s">
        <v>41</v>
      </c>
      <c r="AC9454" t="s">
        <v>84</v>
      </c>
      <c r="AD9454" t="s">
        <v>44</v>
      </c>
      <c r="AE9454" t="s">
        <v>44</v>
      </c>
      <c r="AF9454" t="s">
        <v>43</v>
      </c>
      <c r="AG9454" t="s">
        <v>44</v>
      </c>
      <c r="AH9454" t="s">
        <v>44</v>
      </c>
      <c r="AI9454" t="s">
        <v>44</v>
      </c>
      <c r="AJ9454" t="s">
        <v>106</v>
      </c>
      <c r="AK9454" s="1" t="s">
        <v>106</v>
      </c>
      <c r="AL9454" s="1" t="s">
        <v>46630</v>
      </c>
      <c r="AM9454" s="1" t="s">
        <v>46556</v>
      </c>
      <c r="AN9454" s="1" t="s">
        <v>46556</v>
      </c>
    </row>
    <row r="9455" spans="1:40" x14ac:dyDescent="0.2">
      <c r="A9455" s="1" t="s">
        <v>9531</v>
      </c>
      <c r="B9455">
        <v>9</v>
      </c>
      <c r="C9455">
        <v>2</v>
      </c>
      <c r="D9455">
        <v>72</v>
      </c>
      <c r="E9455">
        <v>116</v>
      </c>
      <c r="F9455">
        <v>2024</v>
      </c>
      <c r="G9455">
        <v>5</v>
      </c>
      <c r="H9455">
        <v>15</v>
      </c>
      <c r="I9455">
        <v>2</v>
      </c>
      <c r="J9455">
        <v>3</v>
      </c>
      <c r="K9455">
        <v>8</v>
      </c>
      <c r="L9455">
        <v>1</v>
      </c>
      <c r="M9455">
        <v>0</v>
      </c>
      <c r="N9455">
        <v>0</v>
      </c>
      <c r="O9455">
        <v>0</v>
      </c>
      <c r="P9455">
        <v>1</v>
      </c>
      <c r="Q9455">
        <v>0</v>
      </c>
      <c r="R9455">
        <v>0</v>
      </c>
      <c r="S9455">
        <v>0</v>
      </c>
      <c r="T9455">
        <v>0</v>
      </c>
      <c r="U9455">
        <v>1.3321383505000028E+16</v>
      </c>
      <c r="V9455">
        <v>4.891144270400008E+16</v>
      </c>
      <c r="W9455">
        <v>1</v>
      </c>
      <c r="X9455" t="s">
        <v>37</v>
      </c>
      <c r="Y9455" t="s">
        <v>38</v>
      </c>
      <c r="Z9455" t="s">
        <v>52</v>
      </c>
      <c r="AA9455" t="s">
        <v>53</v>
      </c>
      <c r="AB9455" t="s">
        <v>41</v>
      </c>
      <c r="AC9455" t="s">
        <v>84</v>
      </c>
      <c r="AD9455" t="s">
        <v>43</v>
      </c>
      <c r="AE9455" t="s">
        <v>44</v>
      </c>
      <c r="AF9455" t="s">
        <v>44</v>
      </c>
      <c r="AG9455" t="s">
        <v>44</v>
      </c>
      <c r="AH9455" t="s">
        <v>44</v>
      </c>
      <c r="AI9455" t="s">
        <v>44</v>
      </c>
      <c r="AJ9455" t="s">
        <v>106</v>
      </c>
      <c r="AK9455" s="1" t="s">
        <v>106</v>
      </c>
      <c r="AL9455" s="1" t="s">
        <v>46630</v>
      </c>
      <c r="AM9455" s="1" t="s">
        <v>46551</v>
      </c>
      <c r="AN9455" s="1" t="s">
        <v>46551</v>
      </c>
    </row>
    <row r="9456" spans="1:40" x14ac:dyDescent="0.2">
      <c r="A9456" s="1" t="s">
        <v>9532</v>
      </c>
      <c r="B9456">
        <v>9</v>
      </c>
      <c r="C9456">
        <v>1</v>
      </c>
      <c r="D9456">
        <v>73</v>
      </c>
      <c r="E9456">
        <v>137</v>
      </c>
      <c r="F9456">
        <v>2024</v>
      </c>
      <c r="G9456">
        <v>5</v>
      </c>
      <c r="H9456">
        <v>11</v>
      </c>
      <c r="I9456">
        <v>2</v>
      </c>
      <c r="J9456">
        <v>2</v>
      </c>
      <c r="K9456">
        <v>2</v>
      </c>
      <c r="L9456">
        <v>6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1</v>
      </c>
      <c r="S9456">
        <v>0</v>
      </c>
      <c r="T9456">
        <v>0</v>
      </c>
      <c r="U9456">
        <v>1.1414976754000064E+16</v>
      </c>
      <c r="V9456">
        <v>4.789712903600008E+16</v>
      </c>
      <c r="W9456">
        <v>1</v>
      </c>
      <c r="X9456" t="s">
        <v>55</v>
      </c>
      <c r="Y9456" t="s">
        <v>38</v>
      </c>
      <c r="Z9456" t="s">
        <v>47</v>
      </c>
      <c r="AA9456" t="s">
        <v>48</v>
      </c>
      <c r="AB9456" t="s">
        <v>41</v>
      </c>
      <c r="AC9456" t="s">
        <v>84</v>
      </c>
      <c r="AD9456" t="s">
        <v>44</v>
      </c>
      <c r="AE9456" t="s">
        <v>44</v>
      </c>
      <c r="AF9456" t="s">
        <v>44</v>
      </c>
      <c r="AG9456" t="s">
        <v>43</v>
      </c>
      <c r="AH9456" t="s">
        <v>44</v>
      </c>
      <c r="AI9456" t="s">
        <v>44</v>
      </c>
      <c r="AJ9456" t="s">
        <v>120</v>
      </c>
      <c r="AK9456" s="1" t="s">
        <v>120</v>
      </c>
      <c r="AL9456" s="1" t="s">
        <v>46622</v>
      </c>
      <c r="AM9456" s="1" t="s">
        <v>46529</v>
      </c>
      <c r="AN9456" s="1" t="s">
        <v>46529</v>
      </c>
    </row>
    <row r="9457" spans="1:40" x14ac:dyDescent="0.2">
      <c r="A9457" s="1" t="s">
        <v>9533</v>
      </c>
      <c r="B9457">
        <v>9</v>
      </c>
      <c r="C9457">
        <v>1</v>
      </c>
      <c r="D9457">
        <v>90</v>
      </c>
      <c r="E9457">
        <v>157</v>
      </c>
      <c r="F9457">
        <v>2024</v>
      </c>
      <c r="G9457">
        <v>5</v>
      </c>
      <c r="H9457">
        <v>13</v>
      </c>
      <c r="I9457">
        <v>2</v>
      </c>
      <c r="J9457">
        <v>2</v>
      </c>
      <c r="K9457">
        <v>5</v>
      </c>
      <c r="L9457">
        <v>2</v>
      </c>
      <c r="M9457">
        <v>0</v>
      </c>
      <c r="N9457">
        <v>0</v>
      </c>
      <c r="O9457">
        <v>1</v>
      </c>
      <c r="P9457">
        <v>1</v>
      </c>
      <c r="Q9457">
        <v>0</v>
      </c>
      <c r="R9457">
        <v>0</v>
      </c>
      <c r="S9457">
        <v>0</v>
      </c>
      <c r="T9457">
        <v>0</v>
      </c>
      <c r="U9457">
        <v>1.1120446162000064E+16</v>
      </c>
      <c r="V9457">
        <v>4.7846962480000056E+16</v>
      </c>
      <c r="W9457">
        <v>1</v>
      </c>
      <c r="X9457" t="s">
        <v>55</v>
      </c>
      <c r="Y9457" t="s">
        <v>38</v>
      </c>
      <c r="Z9457" t="s">
        <v>60</v>
      </c>
      <c r="AA9457" t="s">
        <v>61</v>
      </c>
      <c r="AB9457" t="s">
        <v>41</v>
      </c>
      <c r="AC9457" t="s">
        <v>84</v>
      </c>
      <c r="AD9457" t="s">
        <v>43</v>
      </c>
      <c r="AE9457" t="s">
        <v>44</v>
      </c>
      <c r="AF9457" t="s">
        <v>43</v>
      </c>
      <c r="AG9457" t="s">
        <v>44</v>
      </c>
      <c r="AH9457" t="s">
        <v>44</v>
      </c>
      <c r="AI9457" t="s">
        <v>44</v>
      </c>
      <c r="AJ9457" t="s">
        <v>120</v>
      </c>
      <c r="AK9457" s="1" t="s">
        <v>120</v>
      </c>
      <c r="AL9457" s="1" t="s">
        <v>46622</v>
      </c>
      <c r="AM9457" s="1" t="s">
        <v>46546</v>
      </c>
      <c r="AN9457" s="1" t="s">
        <v>46546</v>
      </c>
    </row>
    <row r="9458" spans="1:40" x14ac:dyDescent="0.2">
      <c r="A9458" s="1" t="s">
        <v>9534</v>
      </c>
      <c r="B9458">
        <v>9</v>
      </c>
      <c r="C9458">
        <v>1</v>
      </c>
      <c r="D9458">
        <v>90</v>
      </c>
      <c r="E9458">
        <v>140</v>
      </c>
      <c r="F9458">
        <v>2024</v>
      </c>
      <c r="G9458">
        <v>5</v>
      </c>
      <c r="H9458">
        <v>17</v>
      </c>
      <c r="I9458">
        <v>2</v>
      </c>
      <c r="J9458">
        <v>2</v>
      </c>
      <c r="K9458">
        <v>5</v>
      </c>
      <c r="L9458">
        <v>2</v>
      </c>
      <c r="M9458">
        <v>0</v>
      </c>
      <c r="N9458">
        <v>0</v>
      </c>
      <c r="O9458">
        <v>0</v>
      </c>
      <c r="P9458">
        <v>1</v>
      </c>
      <c r="Q9458">
        <v>0</v>
      </c>
      <c r="R9458">
        <v>1</v>
      </c>
      <c r="S9458">
        <v>0</v>
      </c>
      <c r="T9458">
        <v>0</v>
      </c>
      <c r="U9458">
        <v>1.0935252720000052E+16</v>
      </c>
      <c r="V9458">
        <v>4.777850395300004E+16</v>
      </c>
      <c r="W9458">
        <v>1</v>
      </c>
      <c r="X9458" t="s">
        <v>55</v>
      </c>
      <c r="Y9458" t="s">
        <v>38</v>
      </c>
      <c r="Z9458" t="s">
        <v>60</v>
      </c>
      <c r="AA9458" t="s">
        <v>61</v>
      </c>
      <c r="AB9458" t="s">
        <v>41</v>
      </c>
      <c r="AC9458" t="s">
        <v>84</v>
      </c>
      <c r="AD9458" t="s">
        <v>43</v>
      </c>
      <c r="AE9458" t="s">
        <v>44</v>
      </c>
      <c r="AF9458" t="s">
        <v>44</v>
      </c>
      <c r="AG9458" t="s">
        <v>43</v>
      </c>
      <c r="AH9458" t="s">
        <v>44</v>
      </c>
      <c r="AI9458" t="s">
        <v>44</v>
      </c>
      <c r="AJ9458" t="s">
        <v>120</v>
      </c>
      <c r="AK9458" s="1" t="s">
        <v>120</v>
      </c>
      <c r="AL9458" s="1" t="s">
        <v>46622</v>
      </c>
      <c r="AM9458" s="1" t="s">
        <v>46546</v>
      </c>
      <c r="AN9458" s="1" t="s">
        <v>46546</v>
      </c>
    </row>
    <row r="9459" spans="1:40" x14ac:dyDescent="0.2">
      <c r="A9459" s="1" t="s">
        <v>9535</v>
      </c>
      <c r="B9459">
        <v>9</v>
      </c>
      <c r="C9459">
        <v>1</v>
      </c>
      <c r="D9459">
        <v>90</v>
      </c>
      <c r="E9459">
        <v>154</v>
      </c>
      <c r="F9459">
        <v>2024</v>
      </c>
      <c r="G9459">
        <v>5</v>
      </c>
      <c r="H9459">
        <v>16</v>
      </c>
      <c r="I9459">
        <v>2</v>
      </c>
      <c r="J9459">
        <v>1</v>
      </c>
      <c r="K9459">
        <v>4</v>
      </c>
      <c r="L9459">
        <v>6</v>
      </c>
      <c r="M9459">
        <v>0</v>
      </c>
      <c r="N9459">
        <v>0</v>
      </c>
      <c r="O9459">
        <v>0</v>
      </c>
      <c r="P9459">
        <v>1</v>
      </c>
      <c r="Q9459">
        <v>0</v>
      </c>
      <c r="R9459">
        <v>1</v>
      </c>
      <c r="S9459">
        <v>0</v>
      </c>
      <c r="T9459">
        <v>0</v>
      </c>
      <c r="U9459">
        <v>1.0860629741000024E+16</v>
      </c>
      <c r="V9459">
        <v>4.7690360597000048E+16</v>
      </c>
      <c r="W9459">
        <v>1</v>
      </c>
      <c r="X9459" t="s">
        <v>187</v>
      </c>
      <c r="Y9459" t="s">
        <v>38</v>
      </c>
      <c r="Z9459" t="s">
        <v>50</v>
      </c>
      <c r="AA9459" t="s">
        <v>48</v>
      </c>
      <c r="AB9459" t="s">
        <v>41</v>
      </c>
      <c r="AC9459" t="s">
        <v>84</v>
      </c>
      <c r="AD9459" t="s">
        <v>43</v>
      </c>
      <c r="AE9459" t="s">
        <v>44</v>
      </c>
      <c r="AF9459" t="s">
        <v>44</v>
      </c>
      <c r="AG9459" t="s">
        <v>43</v>
      </c>
      <c r="AH9459" t="s">
        <v>44</v>
      </c>
      <c r="AI9459" t="s">
        <v>44</v>
      </c>
      <c r="AJ9459" t="s">
        <v>120</v>
      </c>
      <c r="AK9459" s="1" t="s">
        <v>120</v>
      </c>
      <c r="AL9459" s="1" t="s">
        <v>46622</v>
      </c>
      <c r="AM9459" s="1" t="s">
        <v>46546</v>
      </c>
      <c r="AN9459" s="1" t="s">
        <v>46546</v>
      </c>
    </row>
    <row r="9460" spans="1:40" x14ac:dyDescent="0.2">
      <c r="A9460" s="1" t="s">
        <v>9536</v>
      </c>
      <c r="B9460">
        <v>9</v>
      </c>
      <c r="C9460">
        <v>1</v>
      </c>
      <c r="D9460">
        <v>90</v>
      </c>
      <c r="E9460">
        <v>114</v>
      </c>
      <c r="F9460">
        <v>2024</v>
      </c>
      <c r="G9460">
        <v>5</v>
      </c>
      <c r="H9460">
        <v>15</v>
      </c>
      <c r="I9460">
        <v>2</v>
      </c>
      <c r="J9460">
        <v>3</v>
      </c>
      <c r="K9460">
        <v>4</v>
      </c>
      <c r="L9460">
        <v>6</v>
      </c>
      <c r="M9460">
        <v>0</v>
      </c>
      <c r="N9460">
        <v>0</v>
      </c>
      <c r="O9460">
        <v>0</v>
      </c>
      <c r="P9460">
        <v>1</v>
      </c>
      <c r="Q9460">
        <v>0</v>
      </c>
      <c r="R9460">
        <v>1</v>
      </c>
      <c r="S9460">
        <v>0</v>
      </c>
      <c r="T9460">
        <v>0</v>
      </c>
      <c r="U9460">
        <v>1.0789120062000052E+16</v>
      </c>
      <c r="V9460">
        <v>4.7716464269000032E+16</v>
      </c>
      <c r="W9460">
        <v>1</v>
      </c>
      <c r="X9460" t="s">
        <v>37</v>
      </c>
      <c r="Y9460" t="s">
        <v>38</v>
      </c>
      <c r="Z9460" t="s">
        <v>50</v>
      </c>
      <c r="AA9460" t="s">
        <v>48</v>
      </c>
      <c r="AB9460" t="s">
        <v>41</v>
      </c>
      <c r="AC9460" t="s">
        <v>84</v>
      </c>
      <c r="AD9460" t="s">
        <v>43</v>
      </c>
      <c r="AE9460" t="s">
        <v>44</v>
      </c>
      <c r="AF9460" t="s">
        <v>44</v>
      </c>
      <c r="AG9460" t="s">
        <v>43</v>
      </c>
      <c r="AH9460" t="s">
        <v>44</v>
      </c>
      <c r="AI9460" t="s">
        <v>44</v>
      </c>
      <c r="AJ9460" t="s">
        <v>120</v>
      </c>
      <c r="AK9460" s="1" t="s">
        <v>120</v>
      </c>
      <c r="AL9460" s="1" t="s">
        <v>46622</v>
      </c>
      <c r="AM9460" s="1" t="s">
        <v>46546</v>
      </c>
      <c r="AN9460" s="1" t="s">
        <v>46546</v>
      </c>
    </row>
    <row r="9461" spans="1:40" x14ac:dyDescent="0.2">
      <c r="A9461" s="1" t="s">
        <v>9537</v>
      </c>
      <c r="B9461">
        <v>9</v>
      </c>
      <c r="C9461">
        <v>1</v>
      </c>
      <c r="D9461">
        <v>80</v>
      </c>
      <c r="E9461">
        <v>115</v>
      </c>
      <c r="F9461">
        <v>2024</v>
      </c>
      <c r="G9461">
        <v>5</v>
      </c>
      <c r="H9461">
        <v>14</v>
      </c>
      <c r="I9461">
        <v>2</v>
      </c>
      <c r="J9461">
        <v>3</v>
      </c>
      <c r="K9461">
        <v>8</v>
      </c>
      <c r="L9461">
        <v>1</v>
      </c>
      <c r="M9461">
        <v>0</v>
      </c>
      <c r="N9461">
        <v>0</v>
      </c>
      <c r="O9461">
        <v>0</v>
      </c>
      <c r="P9461">
        <v>1</v>
      </c>
      <c r="Q9461">
        <v>0</v>
      </c>
      <c r="R9461">
        <v>0</v>
      </c>
      <c r="S9461">
        <v>0</v>
      </c>
      <c r="T9461">
        <v>0</v>
      </c>
      <c r="U9461">
        <v>1.1102150599000026E+16</v>
      </c>
      <c r="V9461">
        <v>4.7561052878000056E+16</v>
      </c>
      <c r="W9461">
        <v>1</v>
      </c>
      <c r="X9461" t="s">
        <v>37</v>
      </c>
      <c r="Y9461" t="s">
        <v>38</v>
      </c>
      <c r="Z9461" t="s">
        <v>52</v>
      </c>
      <c r="AA9461" t="s">
        <v>53</v>
      </c>
      <c r="AB9461" t="s">
        <v>41</v>
      </c>
      <c r="AC9461" t="s">
        <v>84</v>
      </c>
      <c r="AD9461" t="s">
        <v>43</v>
      </c>
      <c r="AE9461" t="s">
        <v>44</v>
      </c>
      <c r="AF9461" t="s">
        <v>44</v>
      </c>
      <c r="AG9461" t="s">
        <v>44</v>
      </c>
      <c r="AH9461" t="s">
        <v>44</v>
      </c>
      <c r="AI9461" t="s">
        <v>44</v>
      </c>
      <c r="AJ9461" t="s">
        <v>120</v>
      </c>
      <c r="AK9461" s="1" t="s">
        <v>120</v>
      </c>
      <c r="AL9461" s="1" t="s">
        <v>46622</v>
      </c>
      <c r="AM9461" s="1" t="s">
        <v>46536</v>
      </c>
      <c r="AN9461" s="1" t="s">
        <v>46536</v>
      </c>
    </row>
    <row r="9462" spans="1:40" x14ac:dyDescent="0.2">
      <c r="A9462" s="1" t="s">
        <v>9538</v>
      </c>
      <c r="B9462">
        <v>9</v>
      </c>
      <c r="C9462">
        <v>5</v>
      </c>
      <c r="D9462">
        <v>62</v>
      </c>
      <c r="E9462">
        <v>0</v>
      </c>
      <c r="F9462">
        <v>2024</v>
      </c>
      <c r="G9462">
        <v>6</v>
      </c>
      <c r="H9462">
        <v>18</v>
      </c>
      <c r="I9462">
        <v>1</v>
      </c>
      <c r="J9462">
        <v>3</v>
      </c>
      <c r="K9462">
        <v>4</v>
      </c>
      <c r="L9462">
        <v>3</v>
      </c>
      <c r="M9462">
        <v>0</v>
      </c>
      <c r="N9462">
        <v>0</v>
      </c>
      <c r="O9462">
        <v>0</v>
      </c>
      <c r="P9462">
        <v>1</v>
      </c>
      <c r="Q9462">
        <v>0</v>
      </c>
      <c r="R9462">
        <v>0</v>
      </c>
      <c r="S9462">
        <v>0</v>
      </c>
      <c r="T9462">
        <v>1</v>
      </c>
      <c r="U9462">
        <v>1.0990194854000038E+16</v>
      </c>
      <c r="V9462">
        <v>4.9553036051000048E+16</v>
      </c>
      <c r="W9462">
        <v>1</v>
      </c>
      <c r="X9462" t="s">
        <v>37</v>
      </c>
      <c r="Y9462" t="s">
        <v>142</v>
      </c>
      <c r="Z9462" t="s">
        <v>50</v>
      </c>
      <c r="AA9462" t="s">
        <v>65</v>
      </c>
      <c r="AB9462" t="s">
        <v>41</v>
      </c>
      <c r="AC9462" t="s">
        <v>84</v>
      </c>
      <c r="AD9462" t="s">
        <v>43</v>
      </c>
      <c r="AE9462" t="s">
        <v>44</v>
      </c>
      <c r="AF9462" t="s">
        <v>44</v>
      </c>
      <c r="AG9462" t="s">
        <v>44</v>
      </c>
      <c r="AH9462" t="s">
        <v>44</v>
      </c>
      <c r="AI9462" t="s">
        <v>43</v>
      </c>
      <c r="AJ9462" t="s">
        <v>45</v>
      </c>
      <c r="AK9462" s="1" t="s">
        <v>45</v>
      </c>
      <c r="AL9462" s="1" t="s">
        <v>46655</v>
      </c>
      <c r="AM9462" s="1" t="s">
        <v>46657</v>
      </c>
      <c r="AN9462" s="1" t="s">
        <v>46581</v>
      </c>
    </row>
    <row r="9463" spans="1:40" x14ac:dyDescent="0.2">
      <c r="A9463" s="1" t="s">
        <v>9539</v>
      </c>
      <c r="B9463">
        <v>9</v>
      </c>
      <c r="C9463">
        <v>1</v>
      </c>
      <c r="D9463">
        <v>80</v>
      </c>
      <c r="E9463">
        <v>118</v>
      </c>
      <c r="F9463">
        <v>2024</v>
      </c>
      <c r="G9463">
        <v>5</v>
      </c>
      <c r="H9463">
        <v>14</v>
      </c>
      <c r="I9463">
        <v>2</v>
      </c>
      <c r="J9463">
        <v>3</v>
      </c>
      <c r="K9463">
        <v>0</v>
      </c>
      <c r="L9463">
        <v>1</v>
      </c>
      <c r="M9463">
        <v>0</v>
      </c>
      <c r="N9463">
        <v>0</v>
      </c>
      <c r="O9463">
        <v>1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1.0998734371000068E+16</v>
      </c>
      <c r="V9463">
        <v>4.7459007132000064E+16</v>
      </c>
      <c r="W9463">
        <v>1</v>
      </c>
      <c r="X9463" t="s">
        <v>37</v>
      </c>
      <c r="Y9463" t="s">
        <v>38</v>
      </c>
      <c r="Z9463" t="s">
        <v>56</v>
      </c>
      <c r="AA9463" t="s">
        <v>53</v>
      </c>
      <c r="AB9463" t="s">
        <v>41</v>
      </c>
      <c r="AC9463" t="s">
        <v>84</v>
      </c>
      <c r="AD9463" t="s">
        <v>44</v>
      </c>
      <c r="AE9463" t="s">
        <v>44</v>
      </c>
      <c r="AF9463" t="s">
        <v>43</v>
      </c>
      <c r="AG9463" t="s">
        <v>44</v>
      </c>
      <c r="AH9463" t="s">
        <v>44</v>
      </c>
      <c r="AI9463" t="s">
        <v>44</v>
      </c>
      <c r="AJ9463" t="s">
        <v>120</v>
      </c>
      <c r="AK9463" s="1" t="s">
        <v>120</v>
      </c>
      <c r="AL9463" s="1" t="s">
        <v>46622</v>
      </c>
      <c r="AM9463" s="1" t="s">
        <v>46536</v>
      </c>
      <c r="AN9463" s="1" t="s">
        <v>46536</v>
      </c>
    </row>
    <row r="9464" spans="1:40" x14ac:dyDescent="0.2">
      <c r="A9464" s="1" t="s">
        <v>9540</v>
      </c>
      <c r="B9464">
        <v>9</v>
      </c>
      <c r="C9464">
        <v>1</v>
      </c>
      <c r="D9464">
        <v>83</v>
      </c>
      <c r="E9464">
        <v>148</v>
      </c>
      <c r="F9464">
        <v>2024</v>
      </c>
      <c r="G9464">
        <v>5</v>
      </c>
      <c r="H9464">
        <v>11</v>
      </c>
      <c r="I9464">
        <v>2</v>
      </c>
      <c r="J9464">
        <v>3</v>
      </c>
      <c r="K9464">
        <v>0</v>
      </c>
      <c r="L9464">
        <v>1</v>
      </c>
      <c r="M9464">
        <v>0</v>
      </c>
      <c r="N9464">
        <v>0</v>
      </c>
      <c r="O9464">
        <v>1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1.2417259159000024E+16</v>
      </c>
      <c r="V9464">
        <v>4.820763996800008E+16</v>
      </c>
      <c r="W9464">
        <v>1</v>
      </c>
      <c r="X9464" t="s">
        <v>37</v>
      </c>
      <c r="Y9464" t="s">
        <v>38</v>
      </c>
      <c r="Z9464" t="s">
        <v>56</v>
      </c>
      <c r="AA9464" t="s">
        <v>53</v>
      </c>
      <c r="AB9464" t="s">
        <v>41</v>
      </c>
      <c r="AC9464" t="s">
        <v>84</v>
      </c>
      <c r="AD9464" t="s">
        <v>44</v>
      </c>
      <c r="AE9464" t="s">
        <v>44</v>
      </c>
      <c r="AF9464" t="s">
        <v>43</v>
      </c>
      <c r="AG9464" t="s">
        <v>44</v>
      </c>
      <c r="AH9464" t="s">
        <v>44</v>
      </c>
      <c r="AI9464" t="s">
        <v>44</v>
      </c>
      <c r="AJ9464" t="s">
        <v>120</v>
      </c>
      <c r="AK9464" s="1" t="s">
        <v>120</v>
      </c>
      <c r="AL9464" s="1" t="s">
        <v>46622</v>
      </c>
      <c r="AM9464" s="1" t="s">
        <v>46626</v>
      </c>
      <c r="AN9464" s="1" t="s">
        <v>46539</v>
      </c>
    </row>
    <row r="9465" spans="1:40" x14ac:dyDescent="0.2">
      <c r="A9465" s="1" t="s">
        <v>9541</v>
      </c>
      <c r="B9465">
        <v>9</v>
      </c>
      <c r="C9465">
        <v>1</v>
      </c>
      <c r="D9465">
        <v>89</v>
      </c>
      <c r="E9465">
        <v>152</v>
      </c>
      <c r="F9465">
        <v>2024</v>
      </c>
      <c r="G9465">
        <v>5</v>
      </c>
      <c r="H9465">
        <v>14</v>
      </c>
      <c r="I9465">
        <v>2</v>
      </c>
      <c r="J9465">
        <v>2</v>
      </c>
      <c r="K9465">
        <v>5</v>
      </c>
      <c r="L9465">
        <v>2</v>
      </c>
      <c r="M9465">
        <v>0</v>
      </c>
      <c r="N9465">
        <v>0</v>
      </c>
      <c r="O9465">
        <v>0</v>
      </c>
      <c r="P9465">
        <v>1</v>
      </c>
      <c r="Q9465">
        <v>0</v>
      </c>
      <c r="R9465">
        <v>1</v>
      </c>
      <c r="S9465">
        <v>0</v>
      </c>
      <c r="T9465">
        <v>0</v>
      </c>
      <c r="U9465">
        <v>1.2770838863000052E+16</v>
      </c>
      <c r="V9465">
        <v>4.8027438927000048E+16</v>
      </c>
      <c r="W9465">
        <v>1</v>
      </c>
      <c r="X9465" t="s">
        <v>55</v>
      </c>
      <c r="Y9465" t="s">
        <v>38</v>
      </c>
      <c r="Z9465" t="s">
        <v>60</v>
      </c>
      <c r="AA9465" t="s">
        <v>61</v>
      </c>
      <c r="AB9465" t="s">
        <v>41</v>
      </c>
      <c r="AC9465" t="s">
        <v>84</v>
      </c>
      <c r="AD9465" t="s">
        <v>43</v>
      </c>
      <c r="AE9465" t="s">
        <v>44</v>
      </c>
      <c r="AF9465" t="s">
        <v>44</v>
      </c>
      <c r="AG9465" t="s">
        <v>43</v>
      </c>
      <c r="AH9465" t="s">
        <v>44</v>
      </c>
      <c r="AI9465" t="s">
        <v>44</v>
      </c>
      <c r="AJ9465" t="s">
        <v>120</v>
      </c>
      <c r="AK9465" s="1" t="s">
        <v>120</v>
      </c>
      <c r="AL9465" s="1" t="s">
        <v>46622</v>
      </c>
      <c r="AM9465" s="1" t="s">
        <v>46545</v>
      </c>
      <c r="AN9465" s="1" t="s">
        <v>46545</v>
      </c>
    </row>
    <row r="9466" spans="1:40" x14ac:dyDescent="0.2">
      <c r="A9466" s="1" t="s">
        <v>9542</v>
      </c>
      <c r="B9466">
        <v>9</v>
      </c>
      <c r="C9466">
        <v>1</v>
      </c>
      <c r="D9466">
        <v>89</v>
      </c>
      <c r="E9466">
        <v>120</v>
      </c>
      <c r="F9466">
        <v>2024</v>
      </c>
      <c r="G9466">
        <v>5</v>
      </c>
      <c r="H9466">
        <v>19</v>
      </c>
      <c r="I9466">
        <v>2</v>
      </c>
      <c r="J9466">
        <v>3</v>
      </c>
      <c r="K9466">
        <v>0</v>
      </c>
      <c r="L9466">
        <v>1</v>
      </c>
      <c r="M9466">
        <v>0</v>
      </c>
      <c r="N9466">
        <v>0</v>
      </c>
      <c r="O9466">
        <v>1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1.2452270271000032E+16</v>
      </c>
      <c r="V9466">
        <v>4.777855179800008E+16</v>
      </c>
      <c r="W9466">
        <v>1</v>
      </c>
      <c r="X9466" t="s">
        <v>37</v>
      </c>
      <c r="Y9466" t="s">
        <v>38</v>
      </c>
      <c r="Z9466" t="s">
        <v>56</v>
      </c>
      <c r="AA9466" t="s">
        <v>53</v>
      </c>
      <c r="AB9466" t="s">
        <v>41</v>
      </c>
      <c r="AC9466" t="s">
        <v>84</v>
      </c>
      <c r="AD9466" t="s">
        <v>44</v>
      </c>
      <c r="AE9466" t="s">
        <v>44</v>
      </c>
      <c r="AF9466" t="s">
        <v>43</v>
      </c>
      <c r="AG9466" t="s">
        <v>44</v>
      </c>
      <c r="AH9466" t="s">
        <v>44</v>
      </c>
      <c r="AI9466" t="s">
        <v>44</v>
      </c>
      <c r="AJ9466" t="s">
        <v>120</v>
      </c>
      <c r="AK9466" s="1" t="s">
        <v>120</v>
      </c>
      <c r="AL9466" s="1" t="s">
        <v>46622</v>
      </c>
      <c r="AM9466" s="1" t="s">
        <v>46545</v>
      </c>
      <c r="AN9466" s="1" t="s">
        <v>46545</v>
      </c>
    </row>
    <row r="9467" spans="1:40" x14ac:dyDescent="0.2">
      <c r="A9467" s="1" t="s">
        <v>9543</v>
      </c>
      <c r="B9467">
        <v>9</v>
      </c>
      <c r="C9467">
        <v>1</v>
      </c>
      <c r="D9467">
        <v>87</v>
      </c>
      <c r="E9467">
        <v>132</v>
      </c>
      <c r="F9467">
        <v>2024</v>
      </c>
      <c r="G9467">
        <v>5</v>
      </c>
      <c r="H9467">
        <v>16</v>
      </c>
      <c r="I9467">
        <v>2</v>
      </c>
      <c r="J9467">
        <v>3</v>
      </c>
      <c r="K9467">
        <v>1</v>
      </c>
      <c r="L9467">
        <v>6</v>
      </c>
      <c r="M9467">
        <v>0</v>
      </c>
      <c r="N9467">
        <v>0</v>
      </c>
      <c r="O9467">
        <v>0</v>
      </c>
      <c r="P9467">
        <v>1</v>
      </c>
      <c r="Q9467">
        <v>0</v>
      </c>
      <c r="R9467">
        <v>0</v>
      </c>
      <c r="S9467">
        <v>0</v>
      </c>
      <c r="T9467">
        <v>0</v>
      </c>
      <c r="U9467">
        <v>1.2327779899000064E+16</v>
      </c>
      <c r="V9467">
        <v>4.7805332719000032E+16</v>
      </c>
      <c r="W9467">
        <v>1</v>
      </c>
      <c r="X9467" t="s">
        <v>37</v>
      </c>
      <c r="Y9467" t="s">
        <v>38</v>
      </c>
      <c r="Z9467" t="s">
        <v>123</v>
      </c>
      <c r="AA9467" t="s">
        <v>48</v>
      </c>
      <c r="AB9467" t="s">
        <v>41</v>
      </c>
      <c r="AC9467" t="s">
        <v>84</v>
      </c>
      <c r="AD9467" t="s">
        <v>43</v>
      </c>
      <c r="AE9467" t="s">
        <v>44</v>
      </c>
      <c r="AF9467" t="s">
        <v>44</v>
      </c>
      <c r="AG9467" t="s">
        <v>44</v>
      </c>
      <c r="AH9467" t="s">
        <v>44</v>
      </c>
      <c r="AI9467" t="s">
        <v>44</v>
      </c>
      <c r="AJ9467" t="s">
        <v>120</v>
      </c>
      <c r="AK9467" s="1" t="s">
        <v>120</v>
      </c>
      <c r="AL9467" s="1" t="s">
        <v>46622</v>
      </c>
      <c r="AM9467" s="1" t="s">
        <v>46629</v>
      </c>
      <c r="AN9467" s="1" t="s">
        <v>46543</v>
      </c>
    </row>
    <row r="9468" spans="1:40" x14ac:dyDescent="0.2">
      <c r="A9468" s="1" t="s">
        <v>9544</v>
      </c>
      <c r="B9468">
        <v>9</v>
      </c>
      <c r="C9468">
        <v>1</v>
      </c>
      <c r="D9468">
        <v>87</v>
      </c>
      <c r="E9468">
        <v>116</v>
      </c>
      <c r="F9468">
        <v>2024</v>
      </c>
      <c r="G9468">
        <v>5</v>
      </c>
      <c r="H9468">
        <v>18</v>
      </c>
      <c r="I9468">
        <v>2</v>
      </c>
      <c r="J9468">
        <v>2</v>
      </c>
      <c r="K9468">
        <v>5</v>
      </c>
      <c r="L9468">
        <v>3</v>
      </c>
      <c r="M9468">
        <v>0</v>
      </c>
      <c r="N9468">
        <v>0</v>
      </c>
      <c r="O9468">
        <v>0</v>
      </c>
      <c r="P9468">
        <v>1</v>
      </c>
      <c r="Q9468">
        <v>0</v>
      </c>
      <c r="R9468">
        <v>0</v>
      </c>
      <c r="S9468">
        <v>0</v>
      </c>
      <c r="T9468">
        <v>0</v>
      </c>
      <c r="U9468">
        <v>1.2260664820000044E+16</v>
      </c>
      <c r="V9468">
        <v>4.8070744380000064E+16</v>
      </c>
      <c r="W9468">
        <v>1</v>
      </c>
      <c r="X9468" t="s">
        <v>55</v>
      </c>
      <c r="Y9468" t="s">
        <v>38</v>
      </c>
      <c r="Z9468" t="s">
        <v>60</v>
      </c>
      <c r="AA9468" t="s">
        <v>65</v>
      </c>
      <c r="AB9468" t="s">
        <v>41</v>
      </c>
      <c r="AC9468" t="s">
        <v>84</v>
      </c>
      <c r="AD9468" t="s">
        <v>43</v>
      </c>
      <c r="AE9468" t="s">
        <v>44</v>
      </c>
      <c r="AF9468" t="s">
        <v>44</v>
      </c>
      <c r="AG9468" t="s">
        <v>44</v>
      </c>
      <c r="AH9468" t="s">
        <v>44</v>
      </c>
      <c r="AI9468" t="s">
        <v>44</v>
      </c>
      <c r="AJ9468" t="s">
        <v>120</v>
      </c>
      <c r="AK9468" s="1" t="s">
        <v>120</v>
      </c>
      <c r="AL9468" s="1" t="s">
        <v>46622</v>
      </c>
      <c r="AM9468" s="1" t="s">
        <v>46629</v>
      </c>
      <c r="AN9468" s="1" t="s">
        <v>46543</v>
      </c>
    </row>
    <row r="9469" spans="1:40" x14ac:dyDescent="0.2">
      <c r="A9469" s="1" t="s">
        <v>9545</v>
      </c>
      <c r="B9469">
        <v>9</v>
      </c>
      <c r="C9469">
        <v>7</v>
      </c>
      <c r="D9469">
        <v>76</v>
      </c>
      <c r="E9469">
        <v>129</v>
      </c>
      <c r="F9469">
        <v>2024</v>
      </c>
      <c r="G9469">
        <v>5</v>
      </c>
      <c r="H9469">
        <v>12</v>
      </c>
      <c r="I9469">
        <v>6</v>
      </c>
      <c r="J9469">
        <v>3</v>
      </c>
      <c r="K9469">
        <v>0</v>
      </c>
      <c r="L9469">
        <v>1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1</v>
      </c>
      <c r="S9469">
        <v>0</v>
      </c>
      <c r="T9469">
        <v>0</v>
      </c>
      <c r="U9469">
        <v>9943324970000048</v>
      </c>
      <c r="V9469">
        <v>4.7595432481000048E+16</v>
      </c>
      <c r="W9469">
        <v>1</v>
      </c>
      <c r="X9469" t="s">
        <v>37</v>
      </c>
      <c r="Y9469" t="s">
        <v>217</v>
      </c>
      <c r="Z9469" t="s">
        <v>56</v>
      </c>
      <c r="AA9469" t="s">
        <v>53</v>
      </c>
      <c r="AB9469" t="s">
        <v>41</v>
      </c>
      <c r="AC9469" t="s">
        <v>84</v>
      </c>
      <c r="AD9469" t="s">
        <v>44</v>
      </c>
      <c r="AE9469" t="s">
        <v>44</v>
      </c>
      <c r="AF9469" t="s">
        <v>44</v>
      </c>
      <c r="AG9469" t="s">
        <v>43</v>
      </c>
      <c r="AH9469" t="s">
        <v>44</v>
      </c>
      <c r="AI9469" t="s">
        <v>44</v>
      </c>
      <c r="AJ9469" t="s">
        <v>144</v>
      </c>
      <c r="AK9469" s="1" t="s">
        <v>144</v>
      </c>
      <c r="AL9469" s="1" t="s">
        <v>46671</v>
      </c>
      <c r="AM9469" s="1" t="s">
        <v>46613</v>
      </c>
      <c r="AN9469" s="1" t="s">
        <v>46613</v>
      </c>
    </row>
    <row r="9470" spans="1:40" x14ac:dyDescent="0.2">
      <c r="A9470" s="1" t="s">
        <v>9546</v>
      </c>
      <c r="B9470">
        <v>9</v>
      </c>
      <c r="C9470">
        <v>1</v>
      </c>
      <c r="D9470">
        <v>82</v>
      </c>
      <c r="E9470">
        <v>112</v>
      </c>
      <c r="F9470">
        <v>2024</v>
      </c>
      <c r="G9470">
        <v>5</v>
      </c>
      <c r="H9470">
        <v>11</v>
      </c>
      <c r="I9470">
        <v>2</v>
      </c>
      <c r="J9470">
        <v>2</v>
      </c>
      <c r="K9470">
        <v>4</v>
      </c>
      <c r="L9470">
        <v>6</v>
      </c>
      <c r="M9470">
        <v>0</v>
      </c>
      <c r="N9470">
        <v>0</v>
      </c>
      <c r="O9470">
        <v>0</v>
      </c>
      <c r="P9470">
        <v>1</v>
      </c>
      <c r="Q9470">
        <v>0</v>
      </c>
      <c r="R9470">
        <v>1</v>
      </c>
      <c r="S9470">
        <v>0</v>
      </c>
      <c r="T9470">
        <v>0</v>
      </c>
      <c r="U9470">
        <v>1.2019866303000072E+16</v>
      </c>
      <c r="V9470">
        <v>4.768185915700008E+16</v>
      </c>
      <c r="W9470">
        <v>1</v>
      </c>
      <c r="X9470" t="s">
        <v>55</v>
      </c>
      <c r="Y9470" t="s">
        <v>38</v>
      </c>
      <c r="Z9470" t="s">
        <v>50</v>
      </c>
      <c r="AA9470" t="s">
        <v>48</v>
      </c>
      <c r="AB9470" t="s">
        <v>41</v>
      </c>
      <c r="AC9470" t="s">
        <v>84</v>
      </c>
      <c r="AD9470" t="s">
        <v>43</v>
      </c>
      <c r="AE9470" t="s">
        <v>44</v>
      </c>
      <c r="AF9470" t="s">
        <v>44</v>
      </c>
      <c r="AG9470" t="s">
        <v>43</v>
      </c>
      <c r="AH9470" t="s">
        <v>44</v>
      </c>
      <c r="AI9470" t="s">
        <v>44</v>
      </c>
      <c r="AJ9470" t="s">
        <v>120</v>
      </c>
      <c r="AK9470" s="1" t="s">
        <v>120</v>
      </c>
      <c r="AL9470" s="1" t="s">
        <v>46622</v>
      </c>
      <c r="AM9470" s="1" t="s">
        <v>46538</v>
      </c>
      <c r="AN9470" s="1" t="s">
        <v>46538</v>
      </c>
    </row>
    <row r="9471" spans="1:40" x14ac:dyDescent="0.2">
      <c r="A9471" s="1" t="s">
        <v>9547</v>
      </c>
      <c r="B9471">
        <v>9</v>
      </c>
      <c r="C9471">
        <v>1</v>
      </c>
      <c r="D9471">
        <v>61</v>
      </c>
      <c r="E9471">
        <v>0</v>
      </c>
      <c r="F9471">
        <v>2024</v>
      </c>
      <c r="G9471">
        <v>5</v>
      </c>
      <c r="H9471">
        <v>14</v>
      </c>
      <c r="I9471">
        <v>2</v>
      </c>
      <c r="J9471">
        <v>3</v>
      </c>
      <c r="K9471">
        <v>0</v>
      </c>
      <c r="L9471">
        <v>1</v>
      </c>
      <c r="M9471">
        <v>0</v>
      </c>
      <c r="N9471">
        <v>0</v>
      </c>
      <c r="O9471">
        <v>1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1.1432938808000074E+16</v>
      </c>
      <c r="V9471">
        <v>4.8750192443000064E+16</v>
      </c>
      <c r="W9471">
        <v>1</v>
      </c>
      <c r="X9471" t="s">
        <v>37</v>
      </c>
      <c r="Y9471" t="s">
        <v>38</v>
      </c>
      <c r="Z9471" t="s">
        <v>56</v>
      </c>
      <c r="AA9471" t="s">
        <v>53</v>
      </c>
      <c r="AB9471" t="s">
        <v>41</v>
      </c>
      <c r="AC9471" t="s">
        <v>84</v>
      </c>
      <c r="AD9471" t="s">
        <v>44</v>
      </c>
      <c r="AE9471" t="s">
        <v>44</v>
      </c>
      <c r="AF9471" t="s">
        <v>43</v>
      </c>
      <c r="AG9471" t="s">
        <v>44</v>
      </c>
      <c r="AH9471" t="s">
        <v>44</v>
      </c>
      <c r="AI9471" t="s">
        <v>44</v>
      </c>
      <c r="AJ9471" t="s">
        <v>120</v>
      </c>
      <c r="AK9471" s="1" t="s">
        <v>120</v>
      </c>
      <c r="AL9471" s="1" t="s">
        <v>46622</v>
      </c>
      <c r="AM9471" s="1" t="s">
        <v>46623</v>
      </c>
      <c r="AN9471" s="1" t="s">
        <v>46524</v>
      </c>
    </row>
    <row r="9472" spans="1:40" x14ac:dyDescent="0.2">
      <c r="A9472" s="1" t="s">
        <v>9548</v>
      </c>
      <c r="B9472">
        <v>9</v>
      </c>
      <c r="C9472">
        <v>1</v>
      </c>
      <c r="D9472">
        <v>85</v>
      </c>
      <c r="E9472">
        <v>139</v>
      </c>
      <c r="F9472">
        <v>2024</v>
      </c>
      <c r="G9472">
        <v>5</v>
      </c>
      <c r="H9472">
        <v>3</v>
      </c>
      <c r="I9472">
        <v>2</v>
      </c>
      <c r="J9472">
        <v>2</v>
      </c>
      <c r="K9472">
        <v>7</v>
      </c>
      <c r="L9472">
        <v>1</v>
      </c>
      <c r="M9472">
        <v>2</v>
      </c>
      <c r="N9472">
        <v>0</v>
      </c>
      <c r="O9472">
        <v>1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1.129089966500004E+16</v>
      </c>
      <c r="V9472">
        <v>4.8679570878000048E+16</v>
      </c>
      <c r="W9472">
        <v>1</v>
      </c>
      <c r="X9472" t="s">
        <v>55</v>
      </c>
      <c r="Y9472" t="s">
        <v>38</v>
      </c>
      <c r="Z9472" t="s">
        <v>643</v>
      </c>
      <c r="AA9472" t="s">
        <v>53</v>
      </c>
      <c r="AB9472" t="s">
        <v>70</v>
      </c>
      <c r="AC9472" t="s">
        <v>84</v>
      </c>
      <c r="AD9472" t="s">
        <v>44</v>
      </c>
      <c r="AE9472" t="s">
        <v>44</v>
      </c>
      <c r="AF9472" t="s">
        <v>43</v>
      </c>
      <c r="AG9472" t="s">
        <v>44</v>
      </c>
      <c r="AH9472" t="s">
        <v>44</v>
      </c>
      <c r="AI9472" t="s">
        <v>44</v>
      </c>
      <c r="AJ9472" t="s">
        <v>120</v>
      </c>
      <c r="AK9472" s="1" t="s">
        <v>120</v>
      </c>
      <c r="AL9472" s="1" t="s">
        <v>46622</v>
      </c>
      <c r="AM9472" s="1" t="s">
        <v>46541</v>
      </c>
      <c r="AN9472" s="1" t="s">
        <v>46541</v>
      </c>
    </row>
    <row r="9473" spans="1:40" x14ac:dyDescent="0.2">
      <c r="A9473" s="1" t="s">
        <v>9549</v>
      </c>
      <c r="B9473">
        <v>9</v>
      </c>
      <c r="C9473">
        <v>1</v>
      </c>
      <c r="D9473">
        <v>86</v>
      </c>
      <c r="E9473">
        <v>137</v>
      </c>
      <c r="F9473">
        <v>2024</v>
      </c>
      <c r="G9473">
        <v>5</v>
      </c>
      <c r="H9473">
        <v>21</v>
      </c>
      <c r="I9473">
        <v>2</v>
      </c>
      <c r="J9473">
        <v>3</v>
      </c>
      <c r="K9473">
        <v>6</v>
      </c>
      <c r="L9473">
        <v>4</v>
      </c>
      <c r="M9473">
        <v>2</v>
      </c>
      <c r="N9473">
        <v>0</v>
      </c>
      <c r="O9473">
        <v>0</v>
      </c>
      <c r="P9473">
        <v>1</v>
      </c>
      <c r="Q9473">
        <v>1</v>
      </c>
      <c r="R9473">
        <v>0</v>
      </c>
      <c r="S9473">
        <v>0</v>
      </c>
      <c r="T9473">
        <v>0</v>
      </c>
      <c r="U9473">
        <v>1.1548834043000056E+16</v>
      </c>
      <c r="V9473">
        <v>4.8705933930000072E+16</v>
      </c>
      <c r="W9473">
        <v>1</v>
      </c>
      <c r="X9473" t="s">
        <v>37</v>
      </c>
      <c r="Y9473" t="s">
        <v>38</v>
      </c>
      <c r="Z9473" t="s">
        <v>39</v>
      </c>
      <c r="AA9473" t="s">
        <v>40</v>
      </c>
      <c r="AB9473" t="s">
        <v>70</v>
      </c>
      <c r="AC9473" t="s">
        <v>84</v>
      </c>
      <c r="AD9473" t="s">
        <v>43</v>
      </c>
      <c r="AE9473" t="s">
        <v>43</v>
      </c>
      <c r="AF9473" t="s">
        <v>44</v>
      </c>
      <c r="AG9473" t="s">
        <v>44</v>
      </c>
      <c r="AH9473" t="s">
        <v>44</v>
      </c>
      <c r="AI9473" t="s">
        <v>44</v>
      </c>
      <c r="AJ9473" t="s">
        <v>120</v>
      </c>
      <c r="AK9473" s="1" t="s">
        <v>120</v>
      </c>
      <c r="AL9473" s="1" t="s">
        <v>46622</v>
      </c>
      <c r="AM9473" s="1" t="s">
        <v>46628</v>
      </c>
      <c r="AN9473" s="1" t="s">
        <v>46542</v>
      </c>
    </row>
    <row r="9474" spans="1:40" x14ac:dyDescent="0.2">
      <c r="A9474" s="1" t="s">
        <v>9550</v>
      </c>
      <c r="B9474">
        <v>9</v>
      </c>
      <c r="C9474">
        <v>1</v>
      </c>
      <c r="D9474">
        <v>62</v>
      </c>
      <c r="E9474">
        <v>0</v>
      </c>
      <c r="F9474">
        <v>2024</v>
      </c>
      <c r="G9474">
        <v>5</v>
      </c>
      <c r="H9474">
        <v>18</v>
      </c>
      <c r="I9474">
        <v>2</v>
      </c>
      <c r="J9474">
        <v>3</v>
      </c>
      <c r="K9474">
        <v>2</v>
      </c>
      <c r="L9474">
        <v>6</v>
      </c>
      <c r="M9474">
        <v>0</v>
      </c>
      <c r="N9474">
        <v>0</v>
      </c>
      <c r="O9474">
        <v>0</v>
      </c>
      <c r="P9474">
        <v>1</v>
      </c>
      <c r="Q9474">
        <v>0</v>
      </c>
      <c r="R9474">
        <v>0</v>
      </c>
      <c r="S9474">
        <v>0</v>
      </c>
      <c r="T9474">
        <v>0</v>
      </c>
      <c r="U9474">
        <v>1.1504416012000036E+16</v>
      </c>
      <c r="V9474">
        <v>4.8125802105000048E+16</v>
      </c>
      <c r="W9474">
        <v>1</v>
      </c>
      <c r="X9474" t="s">
        <v>37</v>
      </c>
      <c r="Y9474" t="s">
        <v>38</v>
      </c>
      <c r="Z9474" t="s">
        <v>47</v>
      </c>
      <c r="AA9474" t="s">
        <v>48</v>
      </c>
      <c r="AB9474" t="s">
        <v>41</v>
      </c>
      <c r="AC9474" t="s">
        <v>84</v>
      </c>
      <c r="AD9474" t="s">
        <v>43</v>
      </c>
      <c r="AE9474" t="s">
        <v>44</v>
      </c>
      <c r="AF9474" t="s">
        <v>44</v>
      </c>
      <c r="AG9474" t="s">
        <v>44</v>
      </c>
      <c r="AH9474" t="s">
        <v>44</v>
      </c>
      <c r="AI9474" t="s">
        <v>44</v>
      </c>
      <c r="AJ9474" t="s">
        <v>120</v>
      </c>
      <c r="AK9474" s="1" t="s">
        <v>120</v>
      </c>
      <c r="AL9474" s="1" t="s">
        <v>46622</v>
      </c>
      <c r="AM9474" s="1" t="s">
        <v>46624</v>
      </c>
      <c r="AN9474" s="1" t="s">
        <v>46525</v>
      </c>
    </row>
    <row r="9475" spans="1:40" x14ac:dyDescent="0.2">
      <c r="A9475" s="1" t="s">
        <v>9551</v>
      </c>
      <c r="B9475">
        <v>9</v>
      </c>
      <c r="C9475">
        <v>1</v>
      </c>
      <c r="D9475">
        <v>88</v>
      </c>
      <c r="E9475">
        <v>139</v>
      </c>
      <c r="F9475">
        <v>2024</v>
      </c>
      <c r="G9475">
        <v>5</v>
      </c>
      <c r="H9475">
        <v>14</v>
      </c>
      <c r="I9475">
        <v>2</v>
      </c>
      <c r="J9475">
        <v>3</v>
      </c>
      <c r="K9475">
        <v>2</v>
      </c>
      <c r="L9475">
        <v>6</v>
      </c>
      <c r="M9475">
        <v>0</v>
      </c>
      <c r="N9475">
        <v>0</v>
      </c>
      <c r="O9475">
        <v>0</v>
      </c>
      <c r="P9475">
        <v>1</v>
      </c>
      <c r="Q9475">
        <v>0</v>
      </c>
      <c r="R9475">
        <v>0</v>
      </c>
      <c r="S9475">
        <v>0</v>
      </c>
      <c r="T9475">
        <v>0</v>
      </c>
      <c r="U9475">
        <v>1.135024889400006E+16</v>
      </c>
      <c r="V9475">
        <v>4.8001301421000048E+16</v>
      </c>
      <c r="W9475">
        <v>1</v>
      </c>
      <c r="X9475" t="s">
        <v>37</v>
      </c>
      <c r="Y9475" t="s">
        <v>38</v>
      </c>
      <c r="Z9475" t="s">
        <v>47</v>
      </c>
      <c r="AA9475" t="s">
        <v>48</v>
      </c>
      <c r="AB9475" t="s">
        <v>41</v>
      </c>
      <c r="AC9475" t="s">
        <v>84</v>
      </c>
      <c r="AD9475" t="s">
        <v>43</v>
      </c>
      <c r="AE9475" t="s">
        <v>44</v>
      </c>
      <c r="AF9475" t="s">
        <v>44</v>
      </c>
      <c r="AG9475" t="s">
        <v>44</v>
      </c>
      <c r="AH9475" t="s">
        <v>44</v>
      </c>
      <c r="AI9475" t="s">
        <v>44</v>
      </c>
      <c r="AJ9475" t="s">
        <v>120</v>
      </c>
      <c r="AK9475" s="1" t="s">
        <v>120</v>
      </c>
      <c r="AL9475" s="1" t="s">
        <v>46622</v>
      </c>
      <c r="AM9475" s="1" t="s">
        <v>46544</v>
      </c>
      <c r="AN9475" s="1" t="s">
        <v>46544</v>
      </c>
    </row>
    <row r="9476" spans="1:40" x14ac:dyDescent="0.2">
      <c r="A9476" s="1" t="s">
        <v>9552</v>
      </c>
      <c r="B9476">
        <v>9</v>
      </c>
      <c r="C9476">
        <v>1</v>
      </c>
      <c r="D9476">
        <v>81</v>
      </c>
      <c r="E9476">
        <v>130</v>
      </c>
      <c r="F9476">
        <v>2024</v>
      </c>
      <c r="G9476">
        <v>5</v>
      </c>
      <c r="H9476">
        <v>17</v>
      </c>
      <c r="I9476">
        <v>2</v>
      </c>
      <c r="J9476">
        <v>3</v>
      </c>
      <c r="K9476">
        <v>3</v>
      </c>
      <c r="L9476">
        <v>2</v>
      </c>
      <c r="M9476">
        <v>0</v>
      </c>
      <c r="N9476">
        <v>0</v>
      </c>
      <c r="O9476">
        <v>1</v>
      </c>
      <c r="P9476">
        <v>1</v>
      </c>
      <c r="Q9476">
        <v>0</v>
      </c>
      <c r="R9476">
        <v>0</v>
      </c>
      <c r="S9476">
        <v>0</v>
      </c>
      <c r="T9476">
        <v>0</v>
      </c>
      <c r="U9476">
        <v>1.0882518607000064E+16</v>
      </c>
      <c r="V9476">
        <v>4.804818314100004E+16</v>
      </c>
      <c r="W9476">
        <v>1</v>
      </c>
      <c r="X9476" t="s">
        <v>37</v>
      </c>
      <c r="Y9476" t="s">
        <v>38</v>
      </c>
      <c r="Z9476" t="s">
        <v>97</v>
      </c>
      <c r="AA9476" t="s">
        <v>61</v>
      </c>
      <c r="AB9476" t="s">
        <v>41</v>
      </c>
      <c r="AC9476" t="s">
        <v>84</v>
      </c>
      <c r="AD9476" t="s">
        <v>43</v>
      </c>
      <c r="AE9476" t="s">
        <v>44</v>
      </c>
      <c r="AF9476" t="s">
        <v>43</v>
      </c>
      <c r="AG9476" t="s">
        <v>44</v>
      </c>
      <c r="AH9476" t="s">
        <v>44</v>
      </c>
      <c r="AI9476" t="s">
        <v>44</v>
      </c>
      <c r="AJ9476" t="s">
        <v>120</v>
      </c>
      <c r="AK9476" s="1" t="s">
        <v>120</v>
      </c>
      <c r="AL9476" s="1" t="s">
        <v>46622</v>
      </c>
      <c r="AM9476" s="1" t="s">
        <v>46537</v>
      </c>
      <c r="AN9476" s="1" t="s">
        <v>46537</v>
      </c>
    </row>
    <row r="9477" spans="1:40" x14ac:dyDescent="0.2">
      <c r="A9477" s="1" t="s">
        <v>9553</v>
      </c>
      <c r="B9477">
        <v>9</v>
      </c>
      <c r="C9477">
        <v>1</v>
      </c>
      <c r="D9477">
        <v>88</v>
      </c>
      <c r="E9477">
        <v>124</v>
      </c>
      <c r="F9477">
        <v>2024</v>
      </c>
      <c r="G9477">
        <v>5</v>
      </c>
      <c r="H9477">
        <v>11</v>
      </c>
      <c r="I9477">
        <v>2</v>
      </c>
      <c r="J9477">
        <v>2</v>
      </c>
      <c r="K9477">
        <v>0</v>
      </c>
      <c r="L9477">
        <v>1</v>
      </c>
      <c r="M9477">
        <v>0</v>
      </c>
      <c r="N9477">
        <v>0</v>
      </c>
      <c r="O9477">
        <v>1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1.1167546081000068E+16</v>
      </c>
      <c r="V9477">
        <v>4.7986790358000064E+16</v>
      </c>
      <c r="W9477">
        <v>1</v>
      </c>
      <c r="X9477" t="s">
        <v>55</v>
      </c>
      <c r="Y9477" t="s">
        <v>38</v>
      </c>
      <c r="Z9477" t="s">
        <v>56</v>
      </c>
      <c r="AA9477" t="s">
        <v>53</v>
      </c>
      <c r="AB9477" t="s">
        <v>41</v>
      </c>
      <c r="AC9477" t="s">
        <v>84</v>
      </c>
      <c r="AD9477" t="s">
        <v>44</v>
      </c>
      <c r="AE9477" t="s">
        <v>44</v>
      </c>
      <c r="AF9477" t="s">
        <v>43</v>
      </c>
      <c r="AG9477" t="s">
        <v>44</v>
      </c>
      <c r="AH9477" t="s">
        <v>44</v>
      </c>
      <c r="AI9477" t="s">
        <v>44</v>
      </c>
      <c r="AJ9477" t="s">
        <v>120</v>
      </c>
      <c r="AK9477" s="1" t="s">
        <v>120</v>
      </c>
      <c r="AL9477" s="1" t="s">
        <v>46622</v>
      </c>
      <c r="AM9477" s="1" t="s">
        <v>46544</v>
      </c>
      <c r="AN9477" s="1" t="s">
        <v>46544</v>
      </c>
    </row>
    <row r="9478" spans="1:40" x14ac:dyDescent="0.2">
      <c r="A9478" s="1" t="s">
        <v>9554</v>
      </c>
      <c r="B9478">
        <v>9</v>
      </c>
      <c r="C9478">
        <v>1</v>
      </c>
      <c r="D9478">
        <v>79</v>
      </c>
      <c r="E9478">
        <v>132</v>
      </c>
      <c r="F9478">
        <v>2024</v>
      </c>
      <c r="G9478">
        <v>5</v>
      </c>
      <c r="H9478">
        <v>16</v>
      </c>
      <c r="I9478">
        <v>2</v>
      </c>
      <c r="J9478">
        <v>3</v>
      </c>
      <c r="K9478">
        <v>5</v>
      </c>
      <c r="L9478">
        <v>3</v>
      </c>
      <c r="M9478">
        <v>0</v>
      </c>
      <c r="N9478">
        <v>0</v>
      </c>
      <c r="O9478">
        <v>0</v>
      </c>
      <c r="P9478">
        <v>1</v>
      </c>
      <c r="Q9478">
        <v>0</v>
      </c>
      <c r="R9478">
        <v>0</v>
      </c>
      <c r="S9478">
        <v>0</v>
      </c>
      <c r="T9478">
        <v>0</v>
      </c>
      <c r="U9478">
        <v>1.117152006200007E+16</v>
      </c>
      <c r="V9478">
        <v>4.817052059900004E+16</v>
      </c>
      <c r="W9478">
        <v>1</v>
      </c>
      <c r="X9478" t="s">
        <v>37</v>
      </c>
      <c r="Y9478" t="s">
        <v>38</v>
      </c>
      <c r="Z9478" t="s">
        <v>60</v>
      </c>
      <c r="AA9478" t="s">
        <v>65</v>
      </c>
      <c r="AB9478" t="s">
        <v>41</v>
      </c>
      <c r="AC9478" t="s">
        <v>84</v>
      </c>
      <c r="AD9478" t="s">
        <v>43</v>
      </c>
      <c r="AE9478" t="s">
        <v>44</v>
      </c>
      <c r="AF9478" t="s">
        <v>44</v>
      </c>
      <c r="AG9478" t="s">
        <v>44</v>
      </c>
      <c r="AH9478" t="s">
        <v>44</v>
      </c>
      <c r="AI9478" t="s">
        <v>44</v>
      </c>
      <c r="AJ9478" t="s">
        <v>120</v>
      </c>
      <c r="AK9478" s="1" t="s">
        <v>120</v>
      </c>
      <c r="AL9478" s="1" t="s">
        <v>46622</v>
      </c>
      <c r="AM9478" s="1" t="s">
        <v>46535</v>
      </c>
      <c r="AN9478" s="1" t="s">
        <v>46535</v>
      </c>
    </row>
    <row r="9479" spans="1:40" x14ac:dyDescent="0.2">
      <c r="A9479" s="1" t="s">
        <v>9555</v>
      </c>
      <c r="B9479">
        <v>9</v>
      </c>
      <c r="C9479">
        <v>1</v>
      </c>
      <c r="D9479">
        <v>74</v>
      </c>
      <c r="E9479">
        <v>121</v>
      </c>
      <c r="F9479">
        <v>2024</v>
      </c>
      <c r="G9479">
        <v>5</v>
      </c>
      <c r="H9479">
        <v>16</v>
      </c>
      <c r="I9479">
        <v>2</v>
      </c>
      <c r="J9479">
        <v>3</v>
      </c>
      <c r="K9479">
        <v>0</v>
      </c>
      <c r="L9479">
        <v>1</v>
      </c>
      <c r="M9479">
        <v>0</v>
      </c>
      <c r="N9479">
        <v>0</v>
      </c>
      <c r="O9479">
        <v>1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1.157371551600005E+16</v>
      </c>
      <c r="V9479">
        <v>4.8302170281000032E+16</v>
      </c>
      <c r="W9479">
        <v>1</v>
      </c>
      <c r="X9479" t="s">
        <v>37</v>
      </c>
      <c r="Y9479" t="s">
        <v>38</v>
      </c>
      <c r="Z9479" t="s">
        <v>56</v>
      </c>
      <c r="AA9479" t="s">
        <v>53</v>
      </c>
      <c r="AB9479" t="s">
        <v>41</v>
      </c>
      <c r="AC9479" t="s">
        <v>84</v>
      </c>
      <c r="AD9479" t="s">
        <v>44</v>
      </c>
      <c r="AE9479" t="s">
        <v>44</v>
      </c>
      <c r="AF9479" t="s">
        <v>43</v>
      </c>
      <c r="AG9479" t="s">
        <v>44</v>
      </c>
      <c r="AH9479" t="s">
        <v>44</v>
      </c>
      <c r="AI9479" t="s">
        <v>44</v>
      </c>
      <c r="AJ9479" t="s">
        <v>120</v>
      </c>
      <c r="AK9479" s="1" t="s">
        <v>120</v>
      </c>
      <c r="AL9479" s="1" t="s">
        <v>46622</v>
      </c>
      <c r="AM9479" s="1" t="s">
        <v>46530</v>
      </c>
      <c r="AN9479" s="1" t="s">
        <v>46530</v>
      </c>
    </row>
    <row r="9480" spans="1:40" x14ac:dyDescent="0.2">
      <c r="A9480" s="1" t="s">
        <v>9556</v>
      </c>
      <c r="B9480">
        <v>9</v>
      </c>
      <c r="C9480">
        <v>1</v>
      </c>
      <c r="D9480">
        <v>74</v>
      </c>
      <c r="E9480">
        <v>150</v>
      </c>
      <c r="F9480">
        <v>2024</v>
      </c>
      <c r="G9480">
        <v>5</v>
      </c>
      <c r="H9480">
        <v>19</v>
      </c>
      <c r="I9480">
        <v>2</v>
      </c>
      <c r="J9480">
        <v>3</v>
      </c>
      <c r="K9480">
        <v>9</v>
      </c>
      <c r="L9480">
        <v>1</v>
      </c>
      <c r="M9480">
        <v>0</v>
      </c>
      <c r="N9480">
        <v>0</v>
      </c>
      <c r="O9480">
        <v>1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1.148126196000004E+16</v>
      </c>
      <c r="V9480">
        <v>4.8367284992000064E+16</v>
      </c>
      <c r="W9480">
        <v>1</v>
      </c>
      <c r="X9480" t="s">
        <v>37</v>
      </c>
      <c r="Y9480" t="s">
        <v>38</v>
      </c>
      <c r="Z9480" t="s">
        <v>67</v>
      </c>
      <c r="AA9480" t="s">
        <v>53</v>
      </c>
      <c r="AB9480" t="s">
        <v>41</v>
      </c>
      <c r="AC9480" t="s">
        <v>84</v>
      </c>
      <c r="AD9480" t="s">
        <v>44</v>
      </c>
      <c r="AE9480" t="s">
        <v>44</v>
      </c>
      <c r="AF9480" t="s">
        <v>43</v>
      </c>
      <c r="AG9480" t="s">
        <v>44</v>
      </c>
      <c r="AH9480" t="s">
        <v>44</v>
      </c>
      <c r="AI9480" t="s">
        <v>44</v>
      </c>
      <c r="AJ9480" t="s">
        <v>120</v>
      </c>
      <c r="AK9480" s="1" t="s">
        <v>120</v>
      </c>
      <c r="AL9480" s="1" t="s">
        <v>46622</v>
      </c>
      <c r="AM9480" s="1" t="s">
        <v>46530</v>
      </c>
      <c r="AN9480" s="1" t="s">
        <v>46530</v>
      </c>
    </row>
    <row r="9481" spans="1:40" x14ac:dyDescent="0.2">
      <c r="A9481" s="1" t="s">
        <v>9557</v>
      </c>
      <c r="B9481">
        <v>9</v>
      </c>
      <c r="C9481">
        <v>1</v>
      </c>
      <c r="D9481">
        <v>74</v>
      </c>
      <c r="E9481">
        <v>131</v>
      </c>
      <c r="F9481">
        <v>2024</v>
      </c>
      <c r="G9481">
        <v>5</v>
      </c>
      <c r="H9481">
        <v>2</v>
      </c>
      <c r="I9481">
        <v>2</v>
      </c>
      <c r="J9481">
        <v>2</v>
      </c>
      <c r="K9481">
        <v>8</v>
      </c>
      <c r="L9481">
        <v>1</v>
      </c>
      <c r="M9481">
        <v>2</v>
      </c>
      <c r="N9481">
        <v>0</v>
      </c>
      <c r="O9481">
        <v>0</v>
      </c>
      <c r="P9481">
        <v>1</v>
      </c>
      <c r="Q9481">
        <v>0</v>
      </c>
      <c r="R9481">
        <v>0</v>
      </c>
      <c r="S9481">
        <v>0</v>
      </c>
      <c r="T9481">
        <v>0</v>
      </c>
      <c r="U9481">
        <v>1.1379125048000048E+16</v>
      </c>
      <c r="V9481">
        <v>4.8383770475000064E+16</v>
      </c>
      <c r="W9481">
        <v>1</v>
      </c>
      <c r="X9481" t="s">
        <v>55</v>
      </c>
      <c r="Y9481" t="s">
        <v>38</v>
      </c>
      <c r="Z9481" t="s">
        <v>52</v>
      </c>
      <c r="AA9481" t="s">
        <v>53</v>
      </c>
      <c r="AB9481" t="s">
        <v>70</v>
      </c>
      <c r="AC9481" t="s">
        <v>84</v>
      </c>
      <c r="AD9481" t="s">
        <v>43</v>
      </c>
      <c r="AE9481" t="s">
        <v>44</v>
      </c>
      <c r="AF9481" t="s">
        <v>44</v>
      </c>
      <c r="AG9481" t="s">
        <v>44</v>
      </c>
      <c r="AH9481" t="s">
        <v>44</v>
      </c>
      <c r="AI9481" t="s">
        <v>44</v>
      </c>
      <c r="AJ9481" t="s">
        <v>120</v>
      </c>
      <c r="AK9481" s="1" t="s">
        <v>120</v>
      </c>
      <c r="AL9481" s="1" t="s">
        <v>46622</v>
      </c>
      <c r="AM9481" s="1" t="s">
        <v>46530</v>
      </c>
      <c r="AN9481" s="1" t="s">
        <v>46530</v>
      </c>
    </row>
    <row r="9482" spans="1:40" x14ac:dyDescent="0.2">
      <c r="A9482" s="1" t="s">
        <v>9558</v>
      </c>
      <c r="B9482">
        <v>9</v>
      </c>
      <c r="C9482">
        <v>1</v>
      </c>
      <c r="D9482">
        <v>74</v>
      </c>
      <c r="E9482">
        <v>118</v>
      </c>
      <c r="F9482">
        <v>2024</v>
      </c>
      <c r="G9482">
        <v>5</v>
      </c>
      <c r="H9482">
        <v>14</v>
      </c>
      <c r="I9482">
        <v>2</v>
      </c>
      <c r="J9482">
        <v>1</v>
      </c>
      <c r="K9482">
        <v>5</v>
      </c>
      <c r="L9482">
        <v>3</v>
      </c>
      <c r="M9482">
        <v>0</v>
      </c>
      <c r="N9482">
        <v>0</v>
      </c>
      <c r="O9482">
        <v>1</v>
      </c>
      <c r="P9482">
        <v>1</v>
      </c>
      <c r="Q9482">
        <v>0</v>
      </c>
      <c r="R9482">
        <v>0</v>
      </c>
      <c r="S9482">
        <v>0</v>
      </c>
      <c r="T9482">
        <v>0</v>
      </c>
      <c r="U9482">
        <v>1.1290332802000024E+16</v>
      </c>
      <c r="V9482">
        <v>4.8336830818000064E+16</v>
      </c>
      <c r="W9482">
        <v>1</v>
      </c>
      <c r="X9482" t="s">
        <v>187</v>
      </c>
      <c r="Y9482" t="s">
        <v>38</v>
      </c>
      <c r="Z9482" t="s">
        <v>60</v>
      </c>
      <c r="AA9482" t="s">
        <v>65</v>
      </c>
      <c r="AB9482" t="s">
        <v>41</v>
      </c>
      <c r="AC9482" t="s">
        <v>84</v>
      </c>
      <c r="AD9482" t="s">
        <v>43</v>
      </c>
      <c r="AE9482" t="s">
        <v>44</v>
      </c>
      <c r="AF9482" t="s">
        <v>43</v>
      </c>
      <c r="AG9482" t="s">
        <v>44</v>
      </c>
      <c r="AH9482" t="s">
        <v>44</v>
      </c>
      <c r="AI9482" t="s">
        <v>44</v>
      </c>
      <c r="AJ9482" t="s">
        <v>120</v>
      </c>
      <c r="AK9482" s="1" t="s">
        <v>120</v>
      </c>
      <c r="AL9482" s="1" t="s">
        <v>46622</v>
      </c>
      <c r="AM9482" s="1" t="s">
        <v>46530</v>
      </c>
      <c r="AN9482" s="1" t="s">
        <v>46530</v>
      </c>
    </row>
    <row r="9483" spans="1:40" x14ac:dyDescent="0.2">
      <c r="A9483" s="1" t="s">
        <v>9559</v>
      </c>
      <c r="B9483">
        <v>9</v>
      </c>
      <c r="C9483">
        <v>1</v>
      </c>
      <c r="D9483">
        <v>74</v>
      </c>
      <c r="E9483">
        <v>118</v>
      </c>
      <c r="F9483">
        <v>2024</v>
      </c>
      <c r="G9483">
        <v>5</v>
      </c>
      <c r="H9483">
        <v>22</v>
      </c>
      <c r="I9483">
        <v>2</v>
      </c>
      <c r="J9483">
        <v>3</v>
      </c>
      <c r="K9483">
        <v>9</v>
      </c>
      <c r="L9483">
        <v>1</v>
      </c>
      <c r="M9483">
        <v>2</v>
      </c>
      <c r="N9483">
        <v>0</v>
      </c>
      <c r="O9483">
        <v>0</v>
      </c>
      <c r="P9483">
        <v>1</v>
      </c>
      <c r="Q9483">
        <v>0</v>
      </c>
      <c r="R9483">
        <v>0</v>
      </c>
      <c r="S9483">
        <v>0</v>
      </c>
      <c r="T9483">
        <v>0</v>
      </c>
      <c r="U9483">
        <v>1.1310685143000056E+16</v>
      </c>
      <c r="V9483">
        <v>4.8348168278000064E+16</v>
      </c>
      <c r="W9483">
        <v>1</v>
      </c>
      <c r="X9483" t="s">
        <v>37</v>
      </c>
      <c r="Y9483" t="s">
        <v>38</v>
      </c>
      <c r="Z9483" t="s">
        <v>67</v>
      </c>
      <c r="AA9483" t="s">
        <v>53</v>
      </c>
      <c r="AB9483" t="s">
        <v>70</v>
      </c>
      <c r="AC9483" t="s">
        <v>84</v>
      </c>
      <c r="AD9483" t="s">
        <v>43</v>
      </c>
      <c r="AE9483" t="s">
        <v>44</v>
      </c>
      <c r="AF9483" t="s">
        <v>44</v>
      </c>
      <c r="AG9483" t="s">
        <v>44</v>
      </c>
      <c r="AH9483" t="s">
        <v>44</v>
      </c>
      <c r="AI9483" t="s">
        <v>44</v>
      </c>
      <c r="AJ9483" t="s">
        <v>120</v>
      </c>
      <c r="AK9483" s="1" t="s">
        <v>120</v>
      </c>
      <c r="AL9483" s="1" t="s">
        <v>46622</v>
      </c>
      <c r="AM9483" s="1" t="s">
        <v>46530</v>
      </c>
      <c r="AN9483" s="1" t="s">
        <v>46530</v>
      </c>
    </row>
    <row r="9484" spans="1:40" x14ac:dyDescent="0.2">
      <c r="A9484" s="1" t="s">
        <v>9560</v>
      </c>
      <c r="B9484">
        <v>9</v>
      </c>
      <c r="C9484">
        <v>1</v>
      </c>
      <c r="D9484">
        <v>78</v>
      </c>
      <c r="E9484">
        <v>150</v>
      </c>
      <c r="F9484">
        <v>2024</v>
      </c>
      <c r="G9484">
        <v>5</v>
      </c>
      <c r="H9484">
        <v>17</v>
      </c>
      <c r="I9484">
        <v>2</v>
      </c>
      <c r="J9484">
        <v>2</v>
      </c>
      <c r="K9484">
        <v>8</v>
      </c>
      <c r="L9484">
        <v>1</v>
      </c>
      <c r="M9484">
        <v>0</v>
      </c>
      <c r="N9484">
        <v>0</v>
      </c>
      <c r="O9484">
        <v>1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1.1563014528000052E+16</v>
      </c>
      <c r="V9484">
        <v>4.8477725356000064E+16</v>
      </c>
      <c r="W9484">
        <v>1</v>
      </c>
      <c r="X9484" t="s">
        <v>55</v>
      </c>
      <c r="Y9484" t="s">
        <v>38</v>
      </c>
      <c r="Z9484" t="s">
        <v>52</v>
      </c>
      <c r="AA9484" t="s">
        <v>53</v>
      </c>
      <c r="AB9484" t="s">
        <v>41</v>
      </c>
      <c r="AC9484" t="s">
        <v>84</v>
      </c>
      <c r="AD9484" t="s">
        <v>44</v>
      </c>
      <c r="AE9484" t="s">
        <v>44</v>
      </c>
      <c r="AF9484" t="s">
        <v>43</v>
      </c>
      <c r="AG9484" t="s">
        <v>44</v>
      </c>
      <c r="AH9484" t="s">
        <v>44</v>
      </c>
      <c r="AI9484" t="s">
        <v>44</v>
      </c>
      <c r="AJ9484" t="s">
        <v>120</v>
      </c>
      <c r="AK9484" s="1" t="s">
        <v>120</v>
      </c>
      <c r="AL9484" s="1" t="s">
        <v>46622</v>
      </c>
      <c r="AM9484" s="1" t="s">
        <v>46534</v>
      </c>
      <c r="AN9484" s="1" t="s">
        <v>46534</v>
      </c>
    </row>
    <row r="9485" spans="1:40" x14ac:dyDescent="0.2">
      <c r="A9485" s="1" t="s">
        <v>9561</v>
      </c>
      <c r="B9485">
        <v>9</v>
      </c>
      <c r="C9485">
        <v>1</v>
      </c>
      <c r="D9485">
        <v>78</v>
      </c>
      <c r="E9485">
        <v>136</v>
      </c>
      <c r="F9485">
        <v>2024</v>
      </c>
      <c r="G9485">
        <v>5</v>
      </c>
      <c r="H9485">
        <v>10</v>
      </c>
      <c r="I9485">
        <v>2</v>
      </c>
      <c r="J9485">
        <v>3</v>
      </c>
      <c r="K9485">
        <v>5</v>
      </c>
      <c r="L9485">
        <v>3</v>
      </c>
      <c r="M9485">
        <v>0</v>
      </c>
      <c r="N9485">
        <v>0</v>
      </c>
      <c r="O9485">
        <v>1</v>
      </c>
      <c r="P9485">
        <v>1</v>
      </c>
      <c r="Q9485">
        <v>0</v>
      </c>
      <c r="R9485">
        <v>0</v>
      </c>
      <c r="S9485">
        <v>0</v>
      </c>
      <c r="T9485">
        <v>0</v>
      </c>
      <c r="U9485">
        <v>1.1681978153000044E+16</v>
      </c>
      <c r="V9485">
        <v>4.845893328300008E+16</v>
      </c>
      <c r="W9485">
        <v>1</v>
      </c>
      <c r="X9485" t="s">
        <v>37</v>
      </c>
      <c r="Y9485" t="s">
        <v>38</v>
      </c>
      <c r="Z9485" t="s">
        <v>60</v>
      </c>
      <c r="AA9485" t="s">
        <v>65</v>
      </c>
      <c r="AB9485" t="s">
        <v>41</v>
      </c>
      <c r="AC9485" t="s">
        <v>84</v>
      </c>
      <c r="AD9485" t="s">
        <v>43</v>
      </c>
      <c r="AE9485" t="s">
        <v>44</v>
      </c>
      <c r="AF9485" t="s">
        <v>43</v>
      </c>
      <c r="AG9485" t="s">
        <v>44</v>
      </c>
      <c r="AH9485" t="s">
        <v>44</v>
      </c>
      <c r="AI9485" t="s">
        <v>44</v>
      </c>
      <c r="AJ9485" t="s">
        <v>120</v>
      </c>
      <c r="AK9485" s="1" t="s">
        <v>120</v>
      </c>
      <c r="AL9485" s="1" t="s">
        <v>46622</v>
      </c>
      <c r="AM9485" s="1" t="s">
        <v>46534</v>
      </c>
      <c r="AN9485" s="1" t="s">
        <v>46534</v>
      </c>
    </row>
    <row r="9486" spans="1:40" x14ac:dyDescent="0.2">
      <c r="A9486" s="1" t="s">
        <v>9562</v>
      </c>
      <c r="B9486">
        <v>9</v>
      </c>
      <c r="C9486">
        <v>5</v>
      </c>
      <c r="D9486">
        <v>76</v>
      </c>
      <c r="E9486">
        <v>126</v>
      </c>
      <c r="F9486">
        <v>2024</v>
      </c>
      <c r="G9486">
        <v>6</v>
      </c>
      <c r="H9486">
        <v>21</v>
      </c>
      <c r="I9486">
        <v>7</v>
      </c>
      <c r="J9486">
        <v>3</v>
      </c>
      <c r="K9486">
        <v>8</v>
      </c>
      <c r="L9486">
        <v>1</v>
      </c>
      <c r="M9486">
        <v>1</v>
      </c>
      <c r="N9486">
        <v>0</v>
      </c>
      <c r="O9486">
        <v>0</v>
      </c>
      <c r="P9486">
        <v>0</v>
      </c>
      <c r="Q9486">
        <v>0</v>
      </c>
      <c r="R9486">
        <v>1</v>
      </c>
      <c r="S9486">
        <v>0</v>
      </c>
      <c r="T9486">
        <v>0</v>
      </c>
      <c r="U9486">
        <v>1.107848122200005E+16</v>
      </c>
      <c r="V9486">
        <v>4.912512280200008E+16</v>
      </c>
      <c r="W9486">
        <v>1</v>
      </c>
      <c r="X9486" t="s">
        <v>37</v>
      </c>
      <c r="Y9486" t="s">
        <v>164</v>
      </c>
      <c r="Z9486" t="s">
        <v>52</v>
      </c>
      <c r="AA9486" t="s">
        <v>53</v>
      </c>
      <c r="AB9486" t="s">
        <v>57</v>
      </c>
      <c r="AC9486" t="s">
        <v>84</v>
      </c>
      <c r="AD9486" t="s">
        <v>44</v>
      </c>
      <c r="AE9486" t="s">
        <v>44</v>
      </c>
      <c r="AF9486" t="s">
        <v>44</v>
      </c>
      <c r="AG9486" t="s">
        <v>43</v>
      </c>
      <c r="AH9486" t="s">
        <v>44</v>
      </c>
      <c r="AI9486" t="s">
        <v>44</v>
      </c>
      <c r="AJ9486" t="s">
        <v>45</v>
      </c>
      <c r="AK9486" s="1" t="s">
        <v>45</v>
      </c>
      <c r="AL9486" s="1" t="s">
        <v>46655</v>
      </c>
      <c r="AM9486" s="1" t="s">
        <v>46590</v>
      </c>
      <c r="AN9486" s="1" t="s">
        <v>46590</v>
      </c>
    </row>
    <row r="9487" spans="1:40" x14ac:dyDescent="0.2">
      <c r="A9487" s="1" t="s">
        <v>9563</v>
      </c>
      <c r="B9487">
        <v>9</v>
      </c>
      <c r="C9487">
        <v>1</v>
      </c>
      <c r="D9487">
        <v>77</v>
      </c>
      <c r="E9487">
        <v>122</v>
      </c>
      <c r="F9487">
        <v>2024</v>
      </c>
      <c r="G9487">
        <v>5</v>
      </c>
      <c r="H9487">
        <v>19</v>
      </c>
      <c r="I9487">
        <v>2</v>
      </c>
      <c r="J9487">
        <v>2</v>
      </c>
      <c r="K9487">
        <v>3</v>
      </c>
      <c r="L9487">
        <v>6</v>
      </c>
      <c r="M9487">
        <v>0</v>
      </c>
      <c r="N9487">
        <v>0</v>
      </c>
      <c r="O9487">
        <v>0</v>
      </c>
      <c r="P9487">
        <v>1</v>
      </c>
      <c r="Q9487">
        <v>0</v>
      </c>
      <c r="R9487">
        <v>0</v>
      </c>
      <c r="S9487">
        <v>0</v>
      </c>
      <c r="T9487">
        <v>0</v>
      </c>
      <c r="U9487">
        <v>1.2044588015000044E+16</v>
      </c>
      <c r="V9487">
        <v>4.833551434100008E+16</v>
      </c>
      <c r="W9487">
        <v>1</v>
      </c>
      <c r="X9487" t="s">
        <v>55</v>
      </c>
      <c r="Y9487" t="s">
        <v>38</v>
      </c>
      <c r="Z9487" t="s">
        <v>97</v>
      </c>
      <c r="AA9487" t="s">
        <v>48</v>
      </c>
      <c r="AB9487" t="s">
        <v>41</v>
      </c>
      <c r="AC9487" t="s">
        <v>84</v>
      </c>
      <c r="AD9487" t="s">
        <v>43</v>
      </c>
      <c r="AE9487" t="s">
        <v>44</v>
      </c>
      <c r="AF9487" t="s">
        <v>44</v>
      </c>
      <c r="AG9487" t="s">
        <v>44</v>
      </c>
      <c r="AH9487" t="s">
        <v>44</v>
      </c>
      <c r="AI9487" t="s">
        <v>44</v>
      </c>
      <c r="AJ9487" t="s">
        <v>120</v>
      </c>
      <c r="AK9487" s="1" t="s">
        <v>120</v>
      </c>
      <c r="AL9487" s="1" t="s">
        <v>46622</v>
      </c>
      <c r="AM9487" s="1" t="s">
        <v>46533</v>
      </c>
      <c r="AN9487" s="1" t="s">
        <v>46533</v>
      </c>
    </row>
    <row r="9488" spans="1:40" x14ac:dyDescent="0.2">
      <c r="A9488" s="1" t="s">
        <v>9564</v>
      </c>
      <c r="B9488">
        <v>9</v>
      </c>
      <c r="C9488">
        <v>1</v>
      </c>
      <c r="D9488">
        <v>71</v>
      </c>
      <c r="E9488">
        <v>111</v>
      </c>
      <c r="F9488">
        <v>2024</v>
      </c>
      <c r="G9488">
        <v>5</v>
      </c>
      <c r="H9488">
        <v>14</v>
      </c>
      <c r="I9488">
        <v>2</v>
      </c>
      <c r="J9488">
        <v>3</v>
      </c>
      <c r="K9488">
        <v>8</v>
      </c>
      <c r="L9488">
        <v>7</v>
      </c>
      <c r="M9488">
        <v>0</v>
      </c>
      <c r="N9488">
        <v>0</v>
      </c>
      <c r="O9488">
        <v>1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1.265411313900006E+16</v>
      </c>
      <c r="V9488">
        <v>4.8240943547000032E+16</v>
      </c>
      <c r="W9488">
        <v>1</v>
      </c>
      <c r="X9488" t="s">
        <v>37</v>
      </c>
      <c r="Y9488" t="s">
        <v>38</v>
      </c>
      <c r="Z9488" t="s">
        <v>52</v>
      </c>
      <c r="AA9488" t="s">
        <v>110</v>
      </c>
      <c r="AB9488" t="s">
        <v>41</v>
      </c>
      <c r="AC9488" t="s">
        <v>84</v>
      </c>
      <c r="AD9488" t="s">
        <v>44</v>
      </c>
      <c r="AE9488" t="s">
        <v>44</v>
      </c>
      <c r="AF9488" t="s">
        <v>43</v>
      </c>
      <c r="AG9488" t="s">
        <v>44</v>
      </c>
      <c r="AH9488" t="s">
        <v>44</v>
      </c>
      <c r="AI9488" t="s">
        <v>44</v>
      </c>
      <c r="AJ9488" t="s">
        <v>120</v>
      </c>
      <c r="AK9488" s="1" t="s">
        <v>120</v>
      </c>
      <c r="AL9488" s="1" t="s">
        <v>46622</v>
      </c>
      <c r="AM9488" s="1" t="s">
        <v>46527</v>
      </c>
      <c r="AN9488" s="1" t="s">
        <v>46527</v>
      </c>
    </row>
    <row r="9489" spans="1:40" x14ac:dyDescent="0.2">
      <c r="A9489" s="1" t="s">
        <v>9565</v>
      </c>
      <c r="B9489">
        <v>9</v>
      </c>
      <c r="C9489">
        <v>1</v>
      </c>
      <c r="D9489">
        <v>62</v>
      </c>
      <c r="E9489">
        <v>0</v>
      </c>
      <c r="F9489">
        <v>2024</v>
      </c>
      <c r="G9489">
        <v>5</v>
      </c>
      <c r="H9489">
        <v>14</v>
      </c>
      <c r="I9489">
        <v>1</v>
      </c>
      <c r="J9489">
        <v>2</v>
      </c>
      <c r="K9489">
        <v>5</v>
      </c>
      <c r="L9489">
        <v>2</v>
      </c>
      <c r="M9489">
        <v>0</v>
      </c>
      <c r="N9489">
        <v>0</v>
      </c>
      <c r="O9489">
        <v>0</v>
      </c>
      <c r="P9489">
        <v>1</v>
      </c>
      <c r="Q9489">
        <v>0</v>
      </c>
      <c r="R9489">
        <v>1</v>
      </c>
      <c r="S9489">
        <v>0</v>
      </c>
      <c r="T9489">
        <v>0</v>
      </c>
      <c r="U9489">
        <v>1.145619229600004E+16</v>
      </c>
      <c r="V9489">
        <v>4.8150683844000072E+16</v>
      </c>
      <c r="W9489">
        <v>1</v>
      </c>
      <c r="X9489" t="s">
        <v>55</v>
      </c>
      <c r="Y9489" t="s">
        <v>142</v>
      </c>
      <c r="Z9489" t="s">
        <v>60</v>
      </c>
      <c r="AA9489" t="s">
        <v>61</v>
      </c>
      <c r="AB9489" t="s">
        <v>41</v>
      </c>
      <c r="AC9489" t="s">
        <v>84</v>
      </c>
      <c r="AD9489" t="s">
        <v>43</v>
      </c>
      <c r="AE9489" t="s">
        <v>44</v>
      </c>
      <c r="AF9489" t="s">
        <v>44</v>
      </c>
      <c r="AG9489" t="s">
        <v>43</v>
      </c>
      <c r="AH9489" t="s">
        <v>44</v>
      </c>
      <c r="AI9489" t="s">
        <v>44</v>
      </c>
      <c r="AJ9489" t="s">
        <v>120</v>
      </c>
      <c r="AK9489" s="1" t="s">
        <v>120</v>
      </c>
      <c r="AL9489" s="1" t="s">
        <v>46622</v>
      </c>
      <c r="AM9489" s="1" t="s">
        <v>46624</v>
      </c>
      <c r="AN9489" s="1" t="s">
        <v>46525</v>
      </c>
    </row>
    <row r="9490" spans="1:40" x14ac:dyDescent="0.2">
      <c r="A9490" s="1" t="s">
        <v>9566</v>
      </c>
      <c r="B9490">
        <v>9</v>
      </c>
      <c r="C9490">
        <v>5</v>
      </c>
      <c r="D9490">
        <v>64</v>
      </c>
      <c r="E9490">
        <v>0</v>
      </c>
      <c r="F9490">
        <v>2024</v>
      </c>
      <c r="G9490">
        <v>5</v>
      </c>
      <c r="H9490">
        <v>15</v>
      </c>
      <c r="I9490">
        <v>1</v>
      </c>
      <c r="J9490">
        <v>3</v>
      </c>
      <c r="K9490">
        <v>5</v>
      </c>
      <c r="L9490">
        <v>3</v>
      </c>
      <c r="M9490">
        <v>0</v>
      </c>
      <c r="N9490">
        <v>0</v>
      </c>
      <c r="O9490">
        <v>1</v>
      </c>
      <c r="P9490">
        <v>1</v>
      </c>
      <c r="Q9490">
        <v>0</v>
      </c>
      <c r="R9490">
        <v>0</v>
      </c>
      <c r="S9490">
        <v>0</v>
      </c>
      <c r="T9490">
        <v>0</v>
      </c>
      <c r="U9490">
        <v>1.1193390222000062E+16</v>
      </c>
      <c r="V9490">
        <v>4.9420218911000064E+16</v>
      </c>
      <c r="W9490">
        <v>1</v>
      </c>
      <c r="X9490" t="s">
        <v>37</v>
      </c>
      <c r="Y9490" t="s">
        <v>142</v>
      </c>
      <c r="Z9490" t="s">
        <v>60</v>
      </c>
      <c r="AA9490" t="s">
        <v>65</v>
      </c>
      <c r="AB9490" t="s">
        <v>41</v>
      </c>
      <c r="AC9490" t="s">
        <v>84</v>
      </c>
      <c r="AD9490" t="s">
        <v>43</v>
      </c>
      <c r="AE9490" t="s">
        <v>44</v>
      </c>
      <c r="AF9490" t="s">
        <v>43</v>
      </c>
      <c r="AG9490" t="s">
        <v>44</v>
      </c>
      <c r="AH9490" t="s">
        <v>44</v>
      </c>
      <c r="AI9490" t="s">
        <v>44</v>
      </c>
      <c r="AJ9490" t="s">
        <v>45</v>
      </c>
      <c r="AK9490" s="1" t="s">
        <v>45</v>
      </c>
      <c r="AL9490" s="1" t="s">
        <v>46655</v>
      </c>
      <c r="AM9490" s="1" t="s">
        <v>46659</v>
      </c>
      <c r="AN9490" s="1" t="s">
        <v>46583</v>
      </c>
    </row>
    <row r="9491" spans="1:40" x14ac:dyDescent="0.2">
      <c r="A9491" s="1" t="s">
        <v>9567</v>
      </c>
      <c r="B9491">
        <v>9</v>
      </c>
      <c r="C9491">
        <v>1</v>
      </c>
      <c r="D9491">
        <v>62</v>
      </c>
      <c r="E9491">
        <v>0</v>
      </c>
      <c r="F9491">
        <v>2024</v>
      </c>
      <c r="G9491">
        <v>5</v>
      </c>
      <c r="H9491">
        <v>15</v>
      </c>
      <c r="I9491">
        <v>1</v>
      </c>
      <c r="J9491">
        <v>3</v>
      </c>
      <c r="K9491">
        <v>5</v>
      </c>
      <c r="L9491">
        <v>2</v>
      </c>
      <c r="M9491">
        <v>0</v>
      </c>
      <c r="N9491">
        <v>0</v>
      </c>
      <c r="O9491">
        <v>0</v>
      </c>
      <c r="P9491">
        <v>1</v>
      </c>
      <c r="Q9491">
        <v>0</v>
      </c>
      <c r="R9491">
        <v>0</v>
      </c>
      <c r="S9491">
        <v>0</v>
      </c>
      <c r="T9491">
        <v>0</v>
      </c>
      <c r="U9491">
        <v>1.150646247800006E+16</v>
      </c>
      <c r="V9491">
        <v>4.8142798956000032E+16</v>
      </c>
      <c r="W9491">
        <v>1</v>
      </c>
      <c r="X9491" t="s">
        <v>37</v>
      </c>
      <c r="Y9491" t="s">
        <v>142</v>
      </c>
      <c r="Z9491" t="s">
        <v>60</v>
      </c>
      <c r="AA9491" t="s">
        <v>61</v>
      </c>
      <c r="AB9491" t="s">
        <v>41</v>
      </c>
      <c r="AC9491" t="s">
        <v>84</v>
      </c>
      <c r="AD9491" t="s">
        <v>43</v>
      </c>
      <c r="AE9491" t="s">
        <v>44</v>
      </c>
      <c r="AF9491" t="s">
        <v>44</v>
      </c>
      <c r="AG9491" t="s">
        <v>44</v>
      </c>
      <c r="AH9491" t="s">
        <v>44</v>
      </c>
      <c r="AI9491" t="s">
        <v>44</v>
      </c>
      <c r="AJ9491" t="s">
        <v>120</v>
      </c>
      <c r="AK9491" s="1" t="s">
        <v>120</v>
      </c>
      <c r="AL9491" s="1" t="s">
        <v>46622</v>
      </c>
      <c r="AM9491" s="1" t="s">
        <v>46624</v>
      </c>
      <c r="AN9491" s="1" t="s">
        <v>46525</v>
      </c>
    </row>
    <row r="9492" spans="1:40" x14ac:dyDescent="0.2">
      <c r="A9492" s="1" t="s">
        <v>9568</v>
      </c>
      <c r="B9492">
        <v>9</v>
      </c>
      <c r="C9492">
        <v>1</v>
      </c>
      <c r="D9492">
        <v>84</v>
      </c>
      <c r="E9492">
        <v>137</v>
      </c>
      <c r="F9492">
        <v>2024</v>
      </c>
      <c r="G9492">
        <v>5</v>
      </c>
      <c r="H9492">
        <v>16</v>
      </c>
      <c r="I9492">
        <v>1</v>
      </c>
      <c r="J9492">
        <v>2</v>
      </c>
      <c r="K9492">
        <v>0</v>
      </c>
      <c r="L9492">
        <v>7</v>
      </c>
      <c r="M9492">
        <v>0</v>
      </c>
      <c r="N9492">
        <v>0</v>
      </c>
      <c r="O9492">
        <v>1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1.177730076000006E+16</v>
      </c>
      <c r="V9492">
        <v>4.7966432799000072E+16</v>
      </c>
      <c r="W9492">
        <v>1</v>
      </c>
      <c r="X9492" t="s">
        <v>55</v>
      </c>
      <c r="Y9492" t="s">
        <v>142</v>
      </c>
      <c r="Z9492" t="s">
        <v>56</v>
      </c>
      <c r="AA9492" t="s">
        <v>110</v>
      </c>
      <c r="AB9492" t="s">
        <v>41</v>
      </c>
      <c r="AC9492" t="s">
        <v>84</v>
      </c>
      <c r="AD9492" t="s">
        <v>44</v>
      </c>
      <c r="AE9492" t="s">
        <v>44</v>
      </c>
      <c r="AF9492" t="s">
        <v>43</v>
      </c>
      <c r="AG9492" t="s">
        <v>44</v>
      </c>
      <c r="AH9492" t="s">
        <v>44</v>
      </c>
      <c r="AI9492" t="s">
        <v>44</v>
      </c>
      <c r="AJ9492" t="s">
        <v>120</v>
      </c>
      <c r="AK9492" s="1" t="s">
        <v>120</v>
      </c>
      <c r="AL9492" s="1" t="s">
        <v>46622</v>
      </c>
      <c r="AM9492" s="1" t="s">
        <v>46627</v>
      </c>
      <c r="AN9492" s="1" t="s">
        <v>46540</v>
      </c>
    </row>
    <row r="9493" spans="1:40" x14ac:dyDescent="0.2">
      <c r="A9493" s="1" t="s">
        <v>9569</v>
      </c>
      <c r="B9493">
        <v>9</v>
      </c>
      <c r="C9493">
        <v>6</v>
      </c>
      <c r="D9493">
        <v>78</v>
      </c>
      <c r="E9493">
        <v>135</v>
      </c>
      <c r="F9493">
        <v>2024</v>
      </c>
      <c r="G9493">
        <v>5</v>
      </c>
      <c r="H9493">
        <v>12</v>
      </c>
      <c r="I9493">
        <v>6</v>
      </c>
      <c r="J9493">
        <v>3</v>
      </c>
      <c r="K9493">
        <v>0</v>
      </c>
      <c r="L9493">
        <v>1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1</v>
      </c>
      <c r="S9493">
        <v>0</v>
      </c>
      <c r="T9493">
        <v>0</v>
      </c>
      <c r="U9493">
        <v>1.0270264909000048E+16</v>
      </c>
      <c r="V9493">
        <v>5.0020968142000072E+16</v>
      </c>
      <c r="W9493">
        <v>1</v>
      </c>
      <c r="X9493" t="s">
        <v>37</v>
      </c>
      <c r="Y9493" t="s">
        <v>217</v>
      </c>
      <c r="Z9493" t="s">
        <v>56</v>
      </c>
      <c r="AA9493" t="s">
        <v>53</v>
      </c>
      <c r="AB9493" t="s">
        <v>41</v>
      </c>
      <c r="AC9493" t="s">
        <v>84</v>
      </c>
      <c r="AD9493" t="s">
        <v>44</v>
      </c>
      <c r="AE9493" t="s">
        <v>44</v>
      </c>
      <c r="AF9493" t="s">
        <v>44</v>
      </c>
      <c r="AG9493" t="s">
        <v>43</v>
      </c>
      <c r="AH9493" t="s">
        <v>44</v>
      </c>
      <c r="AI9493" t="s">
        <v>44</v>
      </c>
      <c r="AJ9493" t="s">
        <v>150</v>
      </c>
      <c r="AK9493" s="1" t="s">
        <v>150</v>
      </c>
      <c r="AL9493" s="1" t="s">
        <v>46664</v>
      </c>
      <c r="AM9493" s="1" t="s">
        <v>46669</v>
      </c>
      <c r="AN9493" s="1" t="s">
        <v>46602</v>
      </c>
    </row>
    <row r="9494" spans="1:40" x14ac:dyDescent="0.2">
      <c r="A9494" s="1" t="s">
        <v>9570</v>
      </c>
      <c r="B9494">
        <v>9</v>
      </c>
      <c r="C9494">
        <v>1</v>
      </c>
      <c r="D9494">
        <v>84</v>
      </c>
      <c r="E9494">
        <v>114</v>
      </c>
      <c r="F9494">
        <v>2024</v>
      </c>
      <c r="G9494">
        <v>5</v>
      </c>
      <c r="H9494">
        <v>19</v>
      </c>
      <c r="I9494">
        <v>1</v>
      </c>
      <c r="J9494">
        <v>3</v>
      </c>
      <c r="K9494">
        <v>8</v>
      </c>
      <c r="L9494">
        <v>7</v>
      </c>
      <c r="M9494">
        <v>0</v>
      </c>
      <c r="N9494">
        <v>0</v>
      </c>
      <c r="O9494">
        <v>0</v>
      </c>
      <c r="P9494">
        <v>1</v>
      </c>
      <c r="Q9494">
        <v>0</v>
      </c>
      <c r="R9494">
        <v>0</v>
      </c>
      <c r="S9494">
        <v>0</v>
      </c>
      <c r="T9494">
        <v>0</v>
      </c>
      <c r="U9494">
        <v>1.1695139851000022E+16</v>
      </c>
      <c r="V9494">
        <v>4.798150459000004E+16</v>
      </c>
      <c r="W9494">
        <v>1</v>
      </c>
      <c r="X9494" t="s">
        <v>37</v>
      </c>
      <c r="Y9494" t="s">
        <v>142</v>
      </c>
      <c r="Z9494" t="s">
        <v>52</v>
      </c>
      <c r="AA9494" t="s">
        <v>110</v>
      </c>
      <c r="AB9494" t="s">
        <v>41</v>
      </c>
      <c r="AC9494" t="s">
        <v>84</v>
      </c>
      <c r="AD9494" t="s">
        <v>43</v>
      </c>
      <c r="AE9494" t="s">
        <v>44</v>
      </c>
      <c r="AF9494" t="s">
        <v>44</v>
      </c>
      <c r="AG9494" t="s">
        <v>44</v>
      </c>
      <c r="AH9494" t="s">
        <v>44</v>
      </c>
      <c r="AI9494" t="s">
        <v>44</v>
      </c>
      <c r="AJ9494" t="s">
        <v>120</v>
      </c>
      <c r="AK9494" s="1" t="s">
        <v>120</v>
      </c>
      <c r="AL9494" s="1" t="s">
        <v>46622</v>
      </c>
      <c r="AM9494" s="1" t="s">
        <v>46627</v>
      </c>
      <c r="AN9494" s="1" t="s">
        <v>46540</v>
      </c>
    </row>
    <row r="9495" spans="1:40" x14ac:dyDescent="0.2">
      <c r="A9495" s="1" t="s">
        <v>9571</v>
      </c>
      <c r="B9495">
        <v>9</v>
      </c>
      <c r="C9495">
        <v>7</v>
      </c>
      <c r="D9495">
        <v>78</v>
      </c>
      <c r="E9495">
        <v>218</v>
      </c>
      <c r="F9495">
        <v>2024</v>
      </c>
      <c r="G9495">
        <v>5</v>
      </c>
      <c r="H9495">
        <v>17</v>
      </c>
      <c r="I9495">
        <v>1</v>
      </c>
      <c r="J9495">
        <v>2</v>
      </c>
      <c r="K9495">
        <v>8</v>
      </c>
      <c r="L9495">
        <v>1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1</v>
      </c>
      <c r="S9495">
        <v>0</v>
      </c>
      <c r="T9495">
        <v>0</v>
      </c>
      <c r="U9495">
        <v>1.0276427428000034E+16</v>
      </c>
      <c r="V9495">
        <v>4.7890030623000032E+16</v>
      </c>
      <c r="W9495">
        <v>1</v>
      </c>
      <c r="X9495" t="s">
        <v>55</v>
      </c>
      <c r="Y9495" t="s">
        <v>142</v>
      </c>
      <c r="Z9495" t="s">
        <v>52</v>
      </c>
      <c r="AA9495" t="s">
        <v>53</v>
      </c>
      <c r="AB9495" t="s">
        <v>41</v>
      </c>
      <c r="AC9495" t="s">
        <v>84</v>
      </c>
      <c r="AD9495" t="s">
        <v>44</v>
      </c>
      <c r="AE9495" t="s">
        <v>44</v>
      </c>
      <c r="AF9495" t="s">
        <v>44</v>
      </c>
      <c r="AG9495" t="s">
        <v>43</v>
      </c>
      <c r="AH9495" t="s">
        <v>44</v>
      </c>
      <c r="AI9495" t="s">
        <v>44</v>
      </c>
      <c r="AJ9495" t="s">
        <v>144</v>
      </c>
      <c r="AK9495" s="1" t="s">
        <v>144</v>
      </c>
      <c r="AL9495" s="1" t="s">
        <v>46671</v>
      </c>
      <c r="AM9495" s="1" t="s">
        <v>46615</v>
      </c>
      <c r="AN9495" s="1" t="s">
        <v>46615</v>
      </c>
    </row>
    <row r="9496" spans="1:40" x14ac:dyDescent="0.2">
      <c r="A9496" s="1" t="s">
        <v>9572</v>
      </c>
      <c r="B9496">
        <v>9</v>
      </c>
      <c r="C9496">
        <v>7</v>
      </c>
      <c r="D9496">
        <v>63</v>
      </c>
      <c r="E9496">
        <v>0</v>
      </c>
      <c r="F9496">
        <v>2024</v>
      </c>
      <c r="G9496">
        <v>5</v>
      </c>
      <c r="H9496">
        <v>20</v>
      </c>
      <c r="I9496">
        <v>1</v>
      </c>
      <c r="J9496">
        <v>3</v>
      </c>
      <c r="K9496">
        <v>0</v>
      </c>
      <c r="L9496">
        <v>1</v>
      </c>
      <c r="M9496">
        <v>0</v>
      </c>
      <c r="N9496">
        <v>0</v>
      </c>
      <c r="O9496">
        <v>1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1.0323354334000044E+16</v>
      </c>
      <c r="V9496">
        <v>4.7738613845000032E+16</v>
      </c>
      <c r="W9496">
        <v>1</v>
      </c>
      <c r="X9496" t="s">
        <v>37</v>
      </c>
      <c r="Y9496" t="s">
        <v>142</v>
      </c>
      <c r="Z9496" t="s">
        <v>56</v>
      </c>
      <c r="AA9496" t="s">
        <v>53</v>
      </c>
      <c r="AB9496" t="s">
        <v>41</v>
      </c>
      <c r="AC9496" t="s">
        <v>84</v>
      </c>
      <c r="AD9496" t="s">
        <v>44</v>
      </c>
      <c r="AE9496" t="s">
        <v>44</v>
      </c>
      <c r="AF9496" t="s">
        <v>43</v>
      </c>
      <c r="AG9496" t="s">
        <v>44</v>
      </c>
      <c r="AH9496" t="s">
        <v>44</v>
      </c>
      <c r="AI9496" t="s">
        <v>44</v>
      </c>
      <c r="AJ9496" t="s">
        <v>144</v>
      </c>
      <c r="AK9496" s="1" t="s">
        <v>144</v>
      </c>
      <c r="AL9496" s="1" t="s">
        <v>46671</v>
      </c>
      <c r="AM9496" s="1" t="s">
        <v>46674</v>
      </c>
      <c r="AN9496" s="1" t="s">
        <v>46606</v>
      </c>
    </row>
    <row r="9497" spans="1:40" x14ac:dyDescent="0.2">
      <c r="A9497" s="1" t="s">
        <v>9573</v>
      </c>
      <c r="B9497">
        <v>9</v>
      </c>
      <c r="C9497">
        <v>7</v>
      </c>
      <c r="D9497">
        <v>80</v>
      </c>
      <c r="E9497">
        <v>122</v>
      </c>
      <c r="F9497">
        <v>2024</v>
      </c>
      <c r="G9497">
        <v>5</v>
      </c>
      <c r="H9497">
        <v>18</v>
      </c>
      <c r="I9497">
        <v>1</v>
      </c>
      <c r="J9497">
        <v>3</v>
      </c>
      <c r="K9497">
        <v>0</v>
      </c>
      <c r="L9497">
        <v>3</v>
      </c>
      <c r="M9497">
        <v>0</v>
      </c>
      <c r="N9497">
        <v>0</v>
      </c>
      <c r="O9497">
        <v>0</v>
      </c>
      <c r="P9497">
        <v>1</v>
      </c>
      <c r="Q9497">
        <v>0</v>
      </c>
      <c r="R9497">
        <v>1</v>
      </c>
      <c r="S9497">
        <v>0</v>
      </c>
      <c r="T9497">
        <v>0</v>
      </c>
      <c r="U9497">
        <v>1.0360201408000024E+16</v>
      </c>
      <c r="V9497">
        <v>4.7780619844000056E+16</v>
      </c>
      <c r="W9497">
        <v>1</v>
      </c>
      <c r="X9497" t="s">
        <v>37</v>
      </c>
      <c r="Y9497" t="s">
        <v>142</v>
      </c>
      <c r="Z9497" t="s">
        <v>56</v>
      </c>
      <c r="AA9497" t="s">
        <v>65</v>
      </c>
      <c r="AB9497" t="s">
        <v>41</v>
      </c>
      <c r="AC9497" t="s">
        <v>84</v>
      </c>
      <c r="AD9497" t="s">
        <v>43</v>
      </c>
      <c r="AE9497" t="s">
        <v>44</v>
      </c>
      <c r="AF9497" t="s">
        <v>44</v>
      </c>
      <c r="AG9497" t="s">
        <v>43</v>
      </c>
      <c r="AH9497" t="s">
        <v>44</v>
      </c>
      <c r="AI9497" t="s">
        <v>44</v>
      </c>
      <c r="AJ9497" t="s">
        <v>144</v>
      </c>
      <c r="AK9497" s="1" t="s">
        <v>144</v>
      </c>
      <c r="AL9497" s="1" t="s">
        <v>46671</v>
      </c>
      <c r="AM9497" s="1" t="s">
        <v>46617</v>
      </c>
      <c r="AN9497" s="1" t="s">
        <v>46617</v>
      </c>
    </row>
    <row r="9498" spans="1:40" x14ac:dyDescent="0.2">
      <c r="A9498" s="1" t="s">
        <v>9574</v>
      </c>
      <c r="B9498">
        <v>9</v>
      </c>
      <c r="C9498">
        <v>7</v>
      </c>
      <c r="D9498">
        <v>79</v>
      </c>
      <c r="E9498">
        <v>194</v>
      </c>
      <c r="F9498">
        <v>2024</v>
      </c>
      <c r="G9498">
        <v>5</v>
      </c>
      <c r="H9498">
        <v>15</v>
      </c>
      <c r="I9498">
        <v>1</v>
      </c>
      <c r="J9498">
        <v>3</v>
      </c>
      <c r="K9498">
        <v>4</v>
      </c>
      <c r="L9498">
        <v>2</v>
      </c>
      <c r="M9498">
        <v>0</v>
      </c>
      <c r="N9498">
        <v>0</v>
      </c>
      <c r="O9498">
        <v>0</v>
      </c>
      <c r="P9498">
        <v>1</v>
      </c>
      <c r="Q9498">
        <v>0</v>
      </c>
      <c r="R9498">
        <v>0</v>
      </c>
      <c r="S9498">
        <v>0</v>
      </c>
      <c r="T9498">
        <v>0</v>
      </c>
      <c r="U9498">
        <v>1.047491609900004E+16</v>
      </c>
      <c r="V9498">
        <v>4.8833288212000072E+16</v>
      </c>
      <c r="W9498">
        <v>1</v>
      </c>
      <c r="X9498" t="s">
        <v>37</v>
      </c>
      <c r="Y9498" t="s">
        <v>142</v>
      </c>
      <c r="Z9498" t="s">
        <v>50</v>
      </c>
      <c r="AA9498" t="s">
        <v>61</v>
      </c>
      <c r="AB9498" t="s">
        <v>41</v>
      </c>
      <c r="AC9498" t="s">
        <v>84</v>
      </c>
      <c r="AD9498" t="s">
        <v>43</v>
      </c>
      <c r="AE9498" t="s">
        <v>44</v>
      </c>
      <c r="AF9498" t="s">
        <v>44</v>
      </c>
      <c r="AG9498" t="s">
        <v>44</v>
      </c>
      <c r="AH9498" t="s">
        <v>44</v>
      </c>
      <c r="AI9498" t="s">
        <v>44</v>
      </c>
      <c r="AJ9498" t="s">
        <v>144</v>
      </c>
      <c r="AK9498" s="1" t="s">
        <v>144</v>
      </c>
      <c r="AL9498" s="1" t="s">
        <v>46671</v>
      </c>
      <c r="AM9498" s="1" t="s">
        <v>46616</v>
      </c>
      <c r="AN9498" s="1" t="s">
        <v>46616</v>
      </c>
    </row>
    <row r="9499" spans="1:40" x14ac:dyDescent="0.2">
      <c r="A9499" s="1" t="s">
        <v>9575</v>
      </c>
      <c r="B9499">
        <v>9</v>
      </c>
      <c r="C9499">
        <v>7</v>
      </c>
      <c r="D9499">
        <v>72</v>
      </c>
      <c r="E9499">
        <v>184</v>
      </c>
      <c r="F9499">
        <v>2024</v>
      </c>
      <c r="G9499">
        <v>5</v>
      </c>
      <c r="H9499">
        <v>18</v>
      </c>
      <c r="I9499">
        <v>1</v>
      </c>
      <c r="J9499">
        <v>3</v>
      </c>
      <c r="K9499">
        <v>5</v>
      </c>
      <c r="L9499">
        <v>2</v>
      </c>
      <c r="M9499">
        <v>0</v>
      </c>
      <c r="N9499">
        <v>0</v>
      </c>
      <c r="O9499">
        <v>1</v>
      </c>
      <c r="P9499">
        <v>1</v>
      </c>
      <c r="Q9499">
        <v>0</v>
      </c>
      <c r="R9499">
        <v>0</v>
      </c>
      <c r="S9499">
        <v>0</v>
      </c>
      <c r="T9499">
        <v>0</v>
      </c>
      <c r="U9499">
        <v>1.0837862794000046E+16</v>
      </c>
      <c r="V9499">
        <v>4.8390538074000064E+16</v>
      </c>
      <c r="W9499">
        <v>1</v>
      </c>
      <c r="X9499" t="s">
        <v>37</v>
      </c>
      <c r="Y9499" t="s">
        <v>142</v>
      </c>
      <c r="Z9499" t="s">
        <v>60</v>
      </c>
      <c r="AA9499" t="s">
        <v>61</v>
      </c>
      <c r="AB9499" t="s">
        <v>41</v>
      </c>
      <c r="AC9499" t="s">
        <v>84</v>
      </c>
      <c r="AD9499" t="s">
        <v>43</v>
      </c>
      <c r="AE9499" t="s">
        <v>44</v>
      </c>
      <c r="AF9499" t="s">
        <v>43</v>
      </c>
      <c r="AG9499" t="s">
        <v>44</v>
      </c>
      <c r="AH9499" t="s">
        <v>44</v>
      </c>
      <c r="AI9499" t="s">
        <v>44</v>
      </c>
      <c r="AJ9499" t="s">
        <v>144</v>
      </c>
      <c r="AK9499" s="1" t="s">
        <v>144</v>
      </c>
      <c r="AL9499" s="1" t="s">
        <v>46671</v>
      </c>
      <c r="AM9499" s="1" t="s">
        <v>46676</v>
      </c>
      <c r="AN9499" s="1" t="s">
        <v>46609</v>
      </c>
    </row>
    <row r="9500" spans="1:40" x14ac:dyDescent="0.2">
      <c r="A9500" s="1" t="s">
        <v>9576</v>
      </c>
      <c r="B9500">
        <v>9</v>
      </c>
      <c r="C9500">
        <v>7</v>
      </c>
      <c r="D9500">
        <v>61</v>
      </c>
      <c r="E9500">
        <v>0</v>
      </c>
      <c r="F9500">
        <v>2024</v>
      </c>
      <c r="G9500">
        <v>5</v>
      </c>
      <c r="H9500">
        <v>13</v>
      </c>
      <c r="I9500">
        <v>1</v>
      </c>
      <c r="J9500">
        <v>3</v>
      </c>
      <c r="K9500">
        <v>3</v>
      </c>
      <c r="L9500">
        <v>6</v>
      </c>
      <c r="M9500">
        <v>0</v>
      </c>
      <c r="N9500">
        <v>0</v>
      </c>
      <c r="O9500">
        <v>0</v>
      </c>
      <c r="P9500">
        <v>1</v>
      </c>
      <c r="Q9500">
        <v>0</v>
      </c>
      <c r="R9500">
        <v>0</v>
      </c>
      <c r="S9500">
        <v>0</v>
      </c>
      <c r="T9500">
        <v>0</v>
      </c>
      <c r="U9500">
        <v>1.0936269511000036E+16</v>
      </c>
      <c r="V9500">
        <v>4.838292202000008E+16</v>
      </c>
      <c r="W9500">
        <v>1</v>
      </c>
      <c r="X9500" t="s">
        <v>37</v>
      </c>
      <c r="Y9500" t="s">
        <v>142</v>
      </c>
      <c r="Z9500" t="s">
        <v>97</v>
      </c>
      <c r="AA9500" t="s">
        <v>48</v>
      </c>
      <c r="AB9500" t="s">
        <v>41</v>
      </c>
      <c r="AC9500" t="s">
        <v>84</v>
      </c>
      <c r="AD9500" t="s">
        <v>43</v>
      </c>
      <c r="AE9500" t="s">
        <v>44</v>
      </c>
      <c r="AF9500" t="s">
        <v>44</v>
      </c>
      <c r="AG9500" t="s">
        <v>44</v>
      </c>
      <c r="AH9500" t="s">
        <v>44</v>
      </c>
      <c r="AI9500" t="s">
        <v>44</v>
      </c>
      <c r="AJ9500" t="s">
        <v>144</v>
      </c>
      <c r="AK9500" s="1" t="s">
        <v>144</v>
      </c>
      <c r="AL9500" s="1" t="s">
        <v>46671</v>
      </c>
      <c r="AM9500" s="1" t="s">
        <v>46672</v>
      </c>
      <c r="AN9500" s="1" t="s">
        <v>46604</v>
      </c>
    </row>
    <row r="9501" spans="1:40" x14ac:dyDescent="0.2">
      <c r="A9501" s="1" t="s">
        <v>9577</v>
      </c>
      <c r="B9501">
        <v>9</v>
      </c>
      <c r="C9501">
        <v>6</v>
      </c>
      <c r="D9501">
        <v>79</v>
      </c>
      <c r="E9501">
        <v>149</v>
      </c>
      <c r="F9501">
        <v>2024</v>
      </c>
      <c r="G9501">
        <v>5</v>
      </c>
      <c r="H9501">
        <v>14</v>
      </c>
      <c r="I9501">
        <v>1</v>
      </c>
      <c r="J9501">
        <v>3</v>
      </c>
      <c r="K9501">
        <v>9</v>
      </c>
      <c r="L9501">
        <v>1</v>
      </c>
      <c r="M9501">
        <v>0</v>
      </c>
      <c r="N9501">
        <v>1</v>
      </c>
      <c r="O9501">
        <v>0</v>
      </c>
      <c r="P9501">
        <v>0</v>
      </c>
      <c r="Q9501">
        <v>0</v>
      </c>
      <c r="R9501">
        <v>1</v>
      </c>
      <c r="S9501">
        <v>0</v>
      </c>
      <c r="T9501">
        <v>0</v>
      </c>
      <c r="U9501">
        <v>9652270359000056</v>
      </c>
      <c r="V9501">
        <v>4.9773991178000072E+16</v>
      </c>
      <c r="W9501">
        <v>1</v>
      </c>
      <c r="X9501" t="s">
        <v>37</v>
      </c>
      <c r="Y9501" t="s">
        <v>142</v>
      </c>
      <c r="Z9501" t="s">
        <v>67</v>
      </c>
      <c r="AA9501" t="s">
        <v>53</v>
      </c>
      <c r="AB9501" t="s">
        <v>41</v>
      </c>
      <c r="AC9501" t="s">
        <v>58</v>
      </c>
      <c r="AD9501" t="s">
        <v>44</v>
      </c>
      <c r="AE9501" t="s">
        <v>44</v>
      </c>
      <c r="AF9501" t="s">
        <v>44</v>
      </c>
      <c r="AG9501" t="s">
        <v>43</v>
      </c>
      <c r="AH9501" t="s">
        <v>44</v>
      </c>
      <c r="AI9501" t="s">
        <v>44</v>
      </c>
      <c r="AJ9501" t="s">
        <v>150</v>
      </c>
      <c r="AK9501" s="1" t="s">
        <v>150</v>
      </c>
      <c r="AL9501" s="1" t="s">
        <v>46664</v>
      </c>
      <c r="AM9501" s="1" t="s">
        <v>46670</v>
      </c>
      <c r="AN9501" s="1" t="s">
        <v>46603</v>
      </c>
    </row>
    <row r="9502" spans="1:40" x14ac:dyDescent="0.2">
      <c r="A9502" s="1" t="s">
        <v>9578</v>
      </c>
      <c r="B9502">
        <v>9</v>
      </c>
      <c r="C9502">
        <v>6</v>
      </c>
      <c r="D9502">
        <v>79</v>
      </c>
      <c r="E9502">
        <v>174</v>
      </c>
      <c r="F9502">
        <v>2024</v>
      </c>
      <c r="G9502">
        <v>5</v>
      </c>
      <c r="H9502">
        <v>14</v>
      </c>
      <c r="I9502">
        <v>1</v>
      </c>
      <c r="J9502">
        <v>3</v>
      </c>
      <c r="K9502">
        <v>7</v>
      </c>
      <c r="L9502">
        <v>7</v>
      </c>
      <c r="M9502">
        <v>0</v>
      </c>
      <c r="N9502">
        <v>0</v>
      </c>
      <c r="O9502">
        <v>1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1.0122619232000034E+16</v>
      </c>
      <c r="V9502">
        <v>4.9863059614000064E+16</v>
      </c>
      <c r="W9502">
        <v>1</v>
      </c>
      <c r="X9502" t="s">
        <v>37</v>
      </c>
      <c r="Y9502" t="s">
        <v>142</v>
      </c>
      <c r="Z9502" t="s">
        <v>643</v>
      </c>
      <c r="AA9502" t="s">
        <v>110</v>
      </c>
      <c r="AB9502" t="s">
        <v>41</v>
      </c>
      <c r="AC9502" t="s">
        <v>84</v>
      </c>
      <c r="AD9502" t="s">
        <v>44</v>
      </c>
      <c r="AE9502" t="s">
        <v>44</v>
      </c>
      <c r="AF9502" t="s">
        <v>43</v>
      </c>
      <c r="AG9502" t="s">
        <v>44</v>
      </c>
      <c r="AH9502" t="s">
        <v>44</v>
      </c>
      <c r="AI9502" t="s">
        <v>44</v>
      </c>
      <c r="AJ9502" t="s">
        <v>150</v>
      </c>
      <c r="AK9502" s="1" t="s">
        <v>150</v>
      </c>
      <c r="AL9502" s="1" t="s">
        <v>46664</v>
      </c>
      <c r="AM9502" s="1" t="s">
        <v>46670</v>
      </c>
      <c r="AN9502" s="1" t="s">
        <v>46603</v>
      </c>
    </row>
    <row r="9503" spans="1:40" x14ac:dyDescent="0.2">
      <c r="A9503" s="1" t="s">
        <v>9579</v>
      </c>
      <c r="B9503">
        <v>9</v>
      </c>
      <c r="C9503">
        <v>6</v>
      </c>
      <c r="D9503">
        <v>77</v>
      </c>
      <c r="E9503">
        <v>178</v>
      </c>
      <c r="F9503">
        <v>2024</v>
      </c>
      <c r="G9503">
        <v>5</v>
      </c>
      <c r="H9503">
        <v>8</v>
      </c>
      <c r="I9503">
        <v>1</v>
      </c>
      <c r="J9503">
        <v>3</v>
      </c>
      <c r="K9503">
        <v>8</v>
      </c>
      <c r="L9503">
        <v>1</v>
      </c>
      <c r="M9503">
        <v>0</v>
      </c>
      <c r="N9503">
        <v>0</v>
      </c>
      <c r="O9503">
        <v>1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9610357347000048</v>
      </c>
      <c r="V9503">
        <v>4.9891282241000056E+16</v>
      </c>
      <c r="W9503">
        <v>1</v>
      </c>
      <c r="X9503" t="s">
        <v>37</v>
      </c>
      <c r="Y9503" t="s">
        <v>142</v>
      </c>
      <c r="Z9503" t="s">
        <v>52</v>
      </c>
      <c r="AA9503" t="s">
        <v>53</v>
      </c>
      <c r="AB9503" t="s">
        <v>41</v>
      </c>
      <c r="AC9503" t="s">
        <v>84</v>
      </c>
      <c r="AD9503" t="s">
        <v>44</v>
      </c>
      <c r="AE9503" t="s">
        <v>44</v>
      </c>
      <c r="AF9503" t="s">
        <v>43</v>
      </c>
      <c r="AG9503" t="s">
        <v>44</v>
      </c>
      <c r="AH9503" t="s">
        <v>44</v>
      </c>
      <c r="AI9503" t="s">
        <v>44</v>
      </c>
      <c r="AJ9503" t="s">
        <v>150</v>
      </c>
      <c r="AK9503" s="1" t="s">
        <v>150</v>
      </c>
      <c r="AL9503" s="1" t="s">
        <v>46664</v>
      </c>
      <c r="AM9503" s="1" t="s">
        <v>46601</v>
      </c>
      <c r="AN9503" s="1" t="s">
        <v>46601</v>
      </c>
    </row>
    <row r="9504" spans="1:40" x14ac:dyDescent="0.2">
      <c r="A9504" s="1" t="s">
        <v>9580</v>
      </c>
      <c r="B9504">
        <v>9</v>
      </c>
      <c r="C9504">
        <v>6</v>
      </c>
      <c r="D9504">
        <v>72</v>
      </c>
      <c r="E9504">
        <v>121</v>
      </c>
      <c r="F9504">
        <v>2024</v>
      </c>
      <c r="G9504">
        <v>5</v>
      </c>
      <c r="H9504">
        <v>13</v>
      </c>
      <c r="I9504">
        <v>1</v>
      </c>
      <c r="J9504">
        <v>2</v>
      </c>
      <c r="K9504">
        <v>8</v>
      </c>
      <c r="L9504">
        <v>1</v>
      </c>
      <c r="M9504">
        <v>0</v>
      </c>
      <c r="N9504">
        <v>1</v>
      </c>
      <c r="O9504">
        <v>0</v>
      </c>
      <c r="P9504">
        <v>1</v>
      </c>
      <c r="Q9504">
        <v>0</v>
      </c>
      <c r="R9504">
        <v>0</v>
      </c>
      <c r="S9504">
        <v>0</v>
      </c>
      <c r="T9504">
        <v>0</v>
      </c>
      <c r="U9504">
        <v>9963476549000064</v>
      </c>
      <c r="V9504">
        <v>5.0169391319000056E+16</v>
      </c>
      <c r="W9504">
        <v>1</v>
      </c>
      <c r="X9504" t="s">
        <v>55</v>
      </c>
      <c r="Y9504" t="s">
        <v>142</v>
      </c>
      <c r="Z9504" t="s">
        <v>52</v>
      </c>
      <c r="AA9504" t="s">
        <v>53</v>
      </c>
      <c r="AB9504" t="s">
        <v>41</v>
      </c>
      <c r="AC9504" t="s">
        <v>58</v>
      </c>
      <c r="AD9504" t="s">
        <v>43</v>
      </c>
      <c r="AE9504" t="s">
        <v>44</v>
      </c>
      <c r="AF9504" t="s">
        <v>44</v>
      </c>
      <c r="AG9504" t="s">
        <v>44</v>
      </c>
      <c r="AH9504" t="s">
        <v>44</v>
      </c>
      <c r="AI9504" t="s">
        <v>44</v>
      </c>
      <c r="AJ9504" t="s">
        <v>150</v>
      </c>
      <c r="AK9504" s="1" t="s">
        <v>150</v>
      </c>
      <c r="AL9504" s="1" t="s">
        <v>46664</v>
      </c>
      <c r="AM9504" s="1" t="s">
        <v>46596</v>
      </c>
      <c r="AN9504" s="1" t="s">
        <v>46596</v>
      </c>
    </row>
    <row r="9505" spans="1:40" x14ac:dyDescent="0.2">
      <c r="A9505" s="1" t="s">
        <v>9581</v>
      </c>
      <c r="B9505">
        <v>9</v>
      </c>
      <c r="C9505">
        <v>6</v>
      </c>
      <c r="D9505">
        <v>72</v>
      </c>
      <c r="E9505">
        <v>112</v>
      </c>
      <c r="F9505">
        <v>2024</v>
      </c>
      <c r="G9505">
        <v>5</v>
      </c>
      <c r="H9505">
        <v>14</v>
      </c>
      <c r="I9505">
        <v>1</v>
      </c>
      <c r="J9505">
        <v>2</v>
      </c>
      <c r="K9505">
        <v>0</v>
      </c>
      <c r="L9505">
        <v>1</v>
      </c>
      <c r="M9505">
        <v>0</v>
      </c>
      <c r="N9505">
        <v>0</v>
      </c>
      <c r="O9505">
        <v>1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1.0066612687000032E+16</v>
      </c>
      <c r="V9505">
        <v>5.0254377573000056E+16</v>
      </c>
      <c r="W9505">
        <v>1</v>
      </c>
      <c r="X9505" t="s">
        <v>55</v>
      </c>
      <c r="Y9505" t="s">
        <v>142</v>
      </c>
      <c r="Z9505" t="s">
        <v>56</v>
      </c>
      <c r="AA9505" t="s">
        <v>53</v>
      </c>
      <c r="AB9505" t="s">
        <v>41</v>
      </c>
      <c r="AC9505" t="s">
        <v>84</v>
      </c>
      <c r="AD9505" t="s">
        <v>44</v>
      </c>
      <c r="AE9505" t="s">
        <v>44</v>
      </c>
      <c r="AF9505" t="s">
        <v>43</v>
      </c>
      <c r="AG9505" t="s">
        <v>44</v>
      </c>
      <c r="AH9505" t="s">
        <v>44</v>
      </c>
      <c r="AI9505" t="s">
        <v>44</v>
      </c>
      <c r="AJ9505" t="s">
        <v>150</v>
      </c>
      <c r="AK9505" s="1" t="s">
        <v>150</v>
      </c>
      <c r="AL9505" s="1" t="s">
        <v>46664</v>
      </c>
      <c r="AM9505" s="1" t="s">
        <v>46596</v>
      </c>
      <c r="AN9505" s="1" t="s">
        <v>46596</v>
      </c>
    </row>
    <row r="9506" spans="1:40" x14ac:dyDescent="0.2">
      <c r="A9506" s="1" t="s">
        <v>9582</v>
      </c>
      <c r="B9506">
        <v>9</v>
      </c>
      <c r="C9506">
        <v>6</v>
      </c>
      <c r="D9506">
        <v>71</v>
      </c>
      <c r="E9506">
        <v>157</v>
      </c>
      <c r="F9506">
        <v>2024</v>
      </c>
      <c r="G9506">
        <v>5</v>
      </c>
      <c r="H9506">
        <v>16</v>
      </c>
      <c r="I9506">
        <v>1</v>
      </c>
      <c r="J9506">
        <v>3</v>
      </c>
      <c r="K9506">
        <v>3</v>
      </c>
      <c r="L9506">
        <v>6</v>
      </c>
      <c r="M9506">
        <v>0</v>
      </c>
      <c r="N9506">
        <v>0</v>
      </c>
      <c r="O9506">
        <v>0</v>
      </c>
      <c r="P9506">
        <v>1</v>
      </c>
      <c r="Q9506">
        <v>0</v>
      </c>
      <c r="R9506">
        <v>0</v>
      </c>
      <c r="S9506">
        <v>0</v>
      </c>
      <c r="T9506">
        <v>0</v>
      </c>
      <c r="U9506">
        <v>9389738453000064</v>
      </c>
      <c r="V9506">
        <v>4.9899712553000032E+16</v>
      </c>
      <c r="W9506">
        <v>1</v>
      </c>
      <c r="X9506" t="s">
        <v>37</v>
      </c>
      <c r="Y9506" t="s">
        <v>142</v>
      </c>
      <c r="Z9506" t="s">
        <v>97</v>
      </c>
      <c r="AA9506" t="s">
        <v>48</v>
      </c>
      <c r="AB9506" t="s">
        <v>41</v>
      </c>
      <c r="AC9506" t="s">
        <v>84</v>
      </c>
      <c r="AD9506" t="s">
        <v>43</v>
      </c>
      <c r="AE9506" t="s">
        <v>44</v>
      </c>
      <c r="AF9506" t="s">
        <v>44</v>
      </c>
      <c r="AG9506" t="s">
        <v>44</v>
      </c>
      <c r="AH9506" t="s">
        <v>44</v>
      </c>
      <c r="AI9506" t="s">
        <v>44</v>
      </c>
      <c r="AJ9506" t="s">
        <v>150</v>
      </c>
      <c r="AK9506" s="1" t="s">
        <v>150</v>
      </c>
      <c r="AL9506" s="1" t="s">
        <v>46664</v>
      </c>
      <c r="AM9506" s="1" t="s">
        <v>46668</v>
      </c>
      <c r="AN9506" s="1" t="s">
        <v>46595</v>
      </c>
    </row>
    <row r="9507" spans="1:40" x14ac:dyDescent="0.2">
      <c r="A9507" s="1" t="s">
        <v>9583</v>
      </c>
      <c r="B9507">
        <v>9</v>
      </c>
      <c r="C9507">
        <v>5</v>
      </c>
      <c r="D9507">
        <v>77</v>
      </c>
      <c r="E9507">
        <v>173</v>
      </c>
      <c r="F9507">
        <v>2024</v>
      </c>
      <c r="G9507">
        <v>5</v>
      </c>
      <c r="H9507">
        <v>17</v>
      </c>
      <c r="I9507">
        <v>1</v>
      </c>
      <c r="J9507">
        <v>3</v>
      </c>
      <c r="K9507">
        <v>1</v>
      </c>
      <c r="L9507">
        <v>2</v>
      </c>
      <c r="M9507">
        <v>0</v>
      </c>
      <c r="N9507">
        <v>0</v>
      </c>
      <c r="O9507">
        <v>0</v>
      </c>
      <c r="P9507">
        <v>1</v>
      </c>
      <c r="Q9507">
        <v>0</v>
      </c>
      <c r="R9507">
        <v>0</v>
      </c>
      <c r="S9507">
        <v>0</v>
      </c>
      <c r="T9507">
        <v>0</v>
      </c>
      <c r="U9507">
        <v>1.0925216043000034E+16</v>
      </c>
      <c r="V9507">
        <v>4.8937959955000056E+16</v>
      </c>
      <c r="W9507">
        <v>1</v>
      </c>
      <c r="X9507" t="s">
        <v>37</v>
      </c>
      <c r="Y9507" t="s">
        <v>142</v>
      </c>
      <c r="Z9507" t="s">
        <v>123</v>
      </c>
      <c r="AA9507" t="s">
        <v>61</v>
      </c>
      <c r="AB9507" t="s">
        <v>41</v>
      </c>
      <c r="AC9507" t="s">
        <v>84</v>
      </c>
      <c r="AD9507" t="s">
        <v>43</v>
      </c>
      <c r="AE9507" t="s">
        <v>44</v>
      </c>
      <c r="AF9507" t="s">
        <v>44</v>
      </c>
      <c r="AG9507" t="s">
        <v>44</v>
      </c>
      <c r="AH9507" t="s">
        <v>44</v>
      </c>
      <c r="AI9507" t="s">
        <v>44</v>
      </c>
      <c r="AJ9507" t="s">
        <v>45</v>
      </c>
      <c r="AK9507" s="1" t="s">
        <v>45</v>
      </c>
      <c r="AL9507" s="1" t="s">
        <v>46655</v>
      </c>
      <c r="AM9507" s="1" t="s">
        <v>46591</v>
      </c>
      <c r="AN9507" s="1" t="s">
        <v>46591</v>
      </c>
    </row>
    <row r="9508" spans="1:40" x14ac:dyDescent="0.2">
      <c r="A9508" s="1" t="s">
        <v>9584</v>
      </c>
      <c r="B9508">
        <v>9</v>
      </c>
      <c r="C9508">
        <v>5</v>
      </c>
      <c r="D9508">
        <v>75</v>
      </c>
      <c r="E9508">
        <v>125</v>
      </c>
      <c r="F9508">
        <v>2024</v>
      </c>
      <c r="G9508">
        <v>5</v>
      </c>
      <c r="H9508">
        <v>3</v>
      </c>
      <c r="I9508">
        <v>1</v>
      </c>
      <c r="J9508">
        <v>3</v>
      </c>
      <c r="K9508">
        <v>7</v>
      </c>
      <c r="L9508">
        <v>7</v>
      </c>
      <c r="M9508">
        <v>2</v>
      </c>
      <c r="N9508">
        <v>0</v>
      </c>
      <c r="O9508">
        <v>0</v>
      </c>
      <c r="P9508">
        <v>0</v>
      </c>
      <c r="Q9508">
        <v>0</v>
      </c>
      <c r="R9508">
        <v>1</v>
      </c>
      <c r="S9508">
        <v>0</v>
      </c>
      <c r="T9508">
        <v>0</v>
      </c>
      <c r="U9508">
        <v>1.0721387332000064E+16</v>
      </c>
      <c r="V9508">
        <v>4.9619813130000064E+16</v>
      </c>
      <c r="W9508">
        <v>1</v>
      </c>
      <c r="X9508" t="s">
        <v>37</v>
      </c>
      <c r="Y9508" t="s">
        <v>142</v>
      </c>
      <c r="Z9508" t="s">
        <v>643</v>
      </c>
      <c r="AA9508" t="s">
        <v>110</v>
      </c>
      <c r="AB9508" t="s">
        <v>70</v>
      </c>
      <c r="AC9508" t="s">
        <v>84</v>
      </c>
      <c r="AD9508" t="s">
        <v>44</v>
      </c>
      <c r="AE9508" t="s">
        <v>44</v>
      </c>
      <c r="AF9508" t="s">
        <v>44</v>
      </c>
      <c r="AG9508" t="s">
        <v>43</v>
      </c>
      <c r="AH9508" t="s">
        <v>44</v>
      </c>
      <c r="AI9508" t="s">
        <v>44</v>
      </c>
      <c r="AJ9508" t="s">
        <v>45</v>
      </c>
      <c r="AK9508" s="1" t="s">
        <v>45</v>
      </c>
      <c r="AL9508" s="1" t="s">
        <v>46655</v>
      </c>
      <c r="AM9508" s="1" t="s">
        <v>46663</v>
      </c>
      <c r="AN9508" s="1" t="s">
        <v>46589</v>
      </c>
    </row>
    <row r="9509" spans="1:40" x14ac:dyDescent="0.2">
      <c r="A9509" s="1" t="s">
        <v>9585</v>
      </c>
      <c r="B9509">
        <v>9</v>
      </c>
      <c r="C9509">
        <v>5</v>
      </c>
      <c r="D9509">
        <v>71</v>
      </c>
      <c r="E9509">
        <v>139</v>
      </c>
      <c r="F9509">
        <v>2024</v>
      </c>
      <c r="G9509">
        <v>5</v>
      </c>
      <c r="H9509">
        <v>10</v>
      </c>
      <c r="I9509">
        <v>1</v>
      </c>
      <c r="J9509">
        <v>3</v>
      </c>
      <c r="K9509">
        <v>3</v>
      </c>
      <c r="L9509">
        <v>5</v>
      </c>
      <c r="M9509">
        <v>0</v>
      </c>
      <c r="N9509">
        <v>0</v>
      </c>
      <c r="O9509">
        <v>1</v>
      </c>
      <c r="P9509">
        <v>1</v>
      </c>
      <c r="Q9509">
        <v>0</v>
      </c>
      <c r="R9509">
        <v>0</v>
      </c>
      <c r="S9509">
        <v>0</v>
      </c>
      <c r="T9509">
        <v>0</v>
      </c>
      <c r="U9509">
        <v>1.0380919386000072E+16</v>
      </c>
      <c r="V9509">
        <v>4.9106555459000048E+16</v>
      </c>
      <c r="W9509">
        <v>1</v>
      </c>
      <c r="X9509" t="s">
        <v>37</v>
      </c>
      <c r="Y9509" t="s">
        <v>142</v>
      </c>
      <c r="Z9509" t="s">
        <v>97</v>
      </c>
      <c r="AA9509" t="s">
        <v>215</v>
      </c>
      <c r="AB9509" t="s">
        <v>41</v>
      </c>
      <c r="AC9509" t="s">
        <v>84</v>
      </c>
      <c r="AD9509" t="s">
        <v>43</v>
      </c>
      <c r="AE9509" t="s">
        <v>44</v>
      </c>
      <c r="AF9509" t="s">
        <v>43</v>
      </c>
      <c r="AG9509" t="s">
        <v>44</v>
      </c>
      <c r="AH9509" t="s">
        <v>44</v>
      </c>
      <c r="AI9509" t="s">
        <v>44</v>
      </c>
      <c r="AJ9509" t="s">
        <v>45</v>
      </c>
      <c r="AK9509" s="1" t="s">
        <v>45</v>
      </c>
      <c r="AL9509" s="1" t="s">
        <v>46655</v>
      </c>
      <c r="AM9509" s="1" t="s">
        <v>46661</v>
      </c>
      <c r="AN9509" s="1" t="s">
        <v>46585</v>
      </c>
    </row>
    <row r="9510" spans="1:40" x14ac:dyDescent="0.2">
      <c r="A9510" s="1" t="s">
        <v>9586</v>
      </c>
      <c r="B9510">
        <v>9</v>
      </c>
      <c r="C9510">
        <v>5</v>
      </c>
      <c r="D9510">
        <v>61</v>
      </c>
      <c r="E9510">
        <v>0</v>
      </c>
      <c r="F9510">
        <v>2024</v>
      </c>
      <c r="G9510">
        <v>5</v>
      </c>
      <c r="H9510">
        <v>2</v>
      </c>
      <c r="I9510">
        <v>1</v>
      </c>
      <c r="J9510">
        <v>3</v>
      </c>
      <c r="K9510">
        <v>8</v>
      </c>
      <c r="L9510">
        <v>1</v>
      </c>
      <c r="M9510">
        <v>2</v>
      </c>
      <c r="N9510">
        <v>1</v>
      </c>
      <c r="O9510">
        <v>0</v>
      </c>
      <c r="P9510">
        <v>1</v>
      </c>
      <c r="Q9510">
        <v>0</v>
      </c>
      <c r="R9510">
        <v>0</v>
      </c>
      <c r="S9510">
        <v>0</v>
      </c>
      <c r="T9510">
        <v>0</v>
      </c>
      <c r="U9510">
        <v>1.059408138300006E+16</v>
      </c>
      <c r="V9510">
        <v>4.932445085200004E+16</v>
      </c>
      <c r="W9510">
        <v>1</v>
      </c>
      <c r="X9510" t="s">
        <v>37</v>
      </c>
      <c r="Y9510" t="s">
        <v>142</v>
      </c>
      <c r="Z9510" t="s">
        <v>52</v>
      </c>
      <c r="AA9510" t="s">
        <v>53</v>
      </c>
      <c r="AB9510" t="s">
        <v>70</v>
      </c>
      <c r="AC9510" t="s">
        <v>58</v>
      </c>
      <c r="AD9510" t="s">
        <v>43</v>
      </c>
      <c r="AE9510" t="s">
        <v>44</v>
      </c>
      <c r="AF9510" t="s">
        <v>44</v>
      </c>
      <c r="AG9510" t="s">
        <v>44</v>
      </c>
      <c r="AH9510" t="s">
        <v>44</v>
      </c>
      <c r="AI9510" t="s">
        <v>44</v>
      </c>
      <c r="AJ9510" t="s">
        <v>45</v>
      </c>
      <c r="AK9510" s="1" t="s">
        <v>45</v>
      </c>
      <c r="AL9510" s="1" t="s">
        <v>46655</v>
      </c>
      <c r="AM9510" s="1" t="s">
        <v>46656</v>
      </c>
      <c r="AN9510" s="1" t="s">
        <v>46580</v>
      </c>
    </row>
    <row r="9511" spans="1:40" x14ac:dyDescent="0.2">
      <c r="A9511" s="1" t="s">
        <v>9587</v>
      </c>
      <c r="B9511">
        <v>9</v>
      </c>
      <c r="C9511">
        <v>4</v>
      </c>
      <c r="D9511">
        <v>77</v>
      </c>
      <c r="E9511">
        <v>139</v>
      </c>
      <c r="F9511">
        <v>2024</v>
      </c>
      <c r="G9511">
        <v>5</v>
      </c>
      <c r="H9511">
        <v>17</v>
      </c>
      <c r="I9511">
        <v>1</v>
      </c>
      <c r="J9511">
        <v>3</v>
      </c>
      <c r="K9511">
        <v>2</v>
      </c>
      <c r="L9511">
        <v>6</v>
      </c>
      <c r="M9511">
        <v>0</v>
      </c>
      <c r="N9511">
        <v>0</v>
      </c>
      <c r="O9511">
        <v>0</v>
      </c>
      <c r="P9511">
        <v>1</v>
      </c>
      <c r="Q9511">
        <v>0</v>
      </c>
      <c r="R9511">
        <v>0</v>
      </c>
      <c r="S9511">
        <v>1</v>
      </c>
      <c r="T9511">
        <v>0</v>
      </c>
      <c r="U9511">
        <v>1.1664586464000024E+16</v>
      </c>
      <c r="V9511">
        <v>5.0081091774000072E+16</v>
      </c>
      <c r="W9511">
        <v>1</v>
      </c>
      <c r="X9511" t="s">
        <v>37</v>
      </c>
      <c r="Y9511" t="s">
        <v>142</v>
      </c>
      <c r="Z9511" t="s">
        <v>47</v>
      </c>
      <c r="AA9511" t="s">
        <v>48</v>
      </c>
      <c r="AB9511" t="s">
        <v>41</v>
      </c>
      <c r="AC9511" t="s">
        <v>84</v>
      </c>
      <c r="AD9511" t="s">
        <v>43</v>
      </c>
      <c r="AE9511" t="s">
        <v>44</v>
      </c>
      <c r="AF9511" t="s">
        <v>44</v>
      </c>
      <c r="AG9511" t="s">
        <v>44</v>
      </c>
      <c r="AH9511" t="s">
        <v>43</v>
      </c>
      <c r="AI9511" t="s">
        <v>44</v>
      </c>
      <c r="AJ9511" t="s">
        <v>80</v>
      </c>
      <c r="AK9511" s="1" t="s">
        <v>80</v>
      </c>
      <c r="AL9511" s="1" t="s">
        <v>46645</v>
      </c>
      <c r="AM9511" s="1" t="s">
        <v>46577</v>
      </c>
      <c r="AN9511" s="1" t="s">
        <v>46577</v>
      </c>
    </row>
    <row r="9512" spans="1:40" x14ac:dyDescent="0.2">
      <c r="A9512" s="1" t="s">
        <v>9588</v>
      </c>
      <c r="B9512">
        <v>9</v>
      </c>
      <c r="C9512">
        <v>1</v>
      </c>
      <c r="D9512">
        <v>89</v>
      </c>
      <c r="E9512">
        <v>159</v>
      </c>
      <c r="F9512">
        <v>2024</v>
      </c>
      <c r="G9512">
        <v>6</v>
      </c>
      <c r="H9512">
        <v>17</v>
      </c>
      <c r="I9512">
        <v>4</v>
      </c>
      <c r="J9512">
        <v>3</v>
      </c>
      <c r="K9512">
        <v>2</v>
      </c>
      <c r="L9512">
        <v>6</v>
      </c>
      <c r="M9512">
        <v>0</v>
      </c>
      <c r="N9512">
        <v>0</v>
      </c>
      <c r="O9512">
        <v>0</v>
      </c>
      <c r="P9512">
        <v>1</v>
      </c>
      <c r="Q9512">
        <v>0</v>
      </c>
      <c r="R9512">
        <v>0</v>
      </c>
      <c r="S9512">
        <v>0</v>
      </c>
      <c r="T9512">
        <v>0</v>
      </c>
      <c r="U9512">
        <v>1.2500983415000064E+16</v>
      </c>
      <c r="V9512">
        <v>4.7835032011000064E+16</v>
      </c>
      <c r="W9512">
        <v>1</v>
      </c>
      <c r="X9512" t="s">
        <v>37</v>
      </c>
      <c r="Y9512" t="s">
        <v>334</v>
      </c>
      <c r="Z9512" t="s">
        <v>47</v>
      </c>
      <c r="AA9512" t="s">
        <v>48</v>
      </c>
      <c r="AB9512" t="s">
        <v>41</v>
      </c>
      <c r="AC9512" t="s">
        <v>84</v>
      </c>
      <c r="AD9512" t="s">
        <v>43</v>
      </c>
      <c r="AE9512" t="s">
        <v>44</v>
      </c>
      <c r="AF9512" t="s">
        <v>44</v>
      </c>
      <c r="AG9512" t="s">
        <v>44</v>
      </c>
      <c r="AH9512" t="s">
        <v>44</v>
      </c>
      <c r="AI9512" t="s">
        <v>44</v>
      </c>
      <c r="AJ9512" t="s">
        <v>120</v>
      </c>
      <c r="AK9512" s="1" t="s">
        <v>120</v>
      </c>
      <c r="AL9512" s="1" t="s">
        <v>46622</v>
      </c>
      <c r="AM9512" s="1" t="s">
        <v>46545</v>
      </c>
      <c r="AN9512" s="1" t="s">
        <v>46545</v>
      </c>
    </row>
    <row r="9513" spans="1:40" x14ac:dyDescent="0.2">
      <c r="A9513" s="1" t="s">
        <v>9589</v>
      </c>
      <c r="B9513">
        <v>9</v>
      </c>
      <c r="C9513">
        <v>4</v>
      </c>
      <c r="D9513">
        <v>71</v>
      </c>
      <c r="E9513">
        <v>165</v>
      </c>
      <c r="F9513">
        <v>2024</v>
      </c>
      <c r="G9513">
        <v>5</v>
      </c>
      <c r="H9513">
        <v>12</v>
      </c>
      <c r="I9513">
        <v>1</v>
      </c>
      <c r="J9513">
        <v>2</v>
      </c>
      <c r="K9513">
        <v>8</v>
      </c>
      <c r="L9513">
        <v>1</v>
      </c>
      <c r="M9513">
        <v>0</v>
      </c>
      <c r="N9513">
        <v>1</v>
      </c>
      <c r="O9513">
        <v>0</v>
      </c>
      <c r="P9513">
        <v>1</v>
      </c>
      <c r="Q9513">
        <v>0</v>
      </c>
      <c r="R9513">
        <v>0</v>
      </c>
      <c r="S9513">
        <v>0</v>
      </c>
      <c r="T9513">
        <v>0</v>
      </c>
      <c r="U9513">
        <v>1.0781607198000074E+16</v>
      </c>
      <c r="V9513">
        <v>4.9930866115000072E+16</v>
      </c>
      <c r="W9513">
        <v>1</v>
      </c>
      <c r="X9513" t="s">
        <v>55</v>
      </c>
      <c r="Y9513" t="s">
        <v>142</v>
      </c>
      <c r="Z9513" t="s">
        <v>52</v>
      </c>
      <c r="AA9513" t="s">
        <v>53</v>
      </c>
      <c r="AB9513" t="s">
        <v>41</v>
      </c>
      <c r="AC9513" t="s">
        <v>58</v>
      </c>
      <c r="AD9513" t="s">
        <v>43</v>
      </c>
      <c r="AE9513" t="s">
        <v>44</v>
      </c>
      <c r="AF9513" t="s">
        <v>44</v>
      </c>
      <c r="AG9513" t="s">
        <v>44</v>
      </c>
      <c r="AH9513" t="s">
        <v>44</v>
      </c>
      <c r="AI9513" t="s">
        <v>44</v>
      </c>
      <c r="AJ9513" t="s">
        <v>80</v>
      </c>
      <c r="AK9513" s="1" t="s">
        <v>80</v>
      </c>
      <c r="AL9513" s="1" t="s">
        <v>46645</v>
      </c>
      <c r="AM9513" s="1" t="s">
        <v>46650</v>
      </c>
      <c r="AN9513" s="1" t="s">
        <v>46571</v>
      </c>
    </row>
    <row r="9514" spans="1:40" x14ac:dyDescent="0.2">
      <c r="A9514" s="1" t="s">
        <v>9590</v>
      </c>
      <c r="B9514">
        <v>9</v>
      </c>
      <c r="C9514">
        <v>4</v>
      </c>
      <c r="D9514">
        <v>71</v>
      </c>
      <c r="E9514">
        <v>207</v>
      </c>
      <c r="F9514">
        <v>2024</v>
      </c>
      <c r="G9514">
        <v>5</v>
      </c>
      <c r="H9514">
        <v>14</v>
      </c>
      <c r="I9514">
        <v>1</v>
      </c>
      <c r="J9514">
        <v>3</v>
      </c>
      <c r="K9514">
        <v>5</v>
      </c>
      <c r="L9514">
        <v>3</v>
      </c>
      <c r="M9514">
        <v>0</v>
      </c>
      <c r="N9514">
        <v>1</v>
      </c>
      <c r="O9514">
        <v>0</v>
      </c>
      <c r="P9514">
        <v>1</v>
      </c>
      <c r="Q9514">
        <v>0</v>
      </c>
      <c r="R9514">
        <v>1</v>
      </c>
      <c r="S9514">
        <v>0</v>
      </c>
      <c r="T9514">
        <v>0</v>
      </c>
      <c r="U9514">
        <v>1.0779853517000048E+16</v>
      </c>
      <c r="V9514">
        <v>4.9923285882000072E+16</v>
      </c>
      <c r="W9514">
        <v>1</v>
      </c>
      <c r="X9514" t="s">
        <v>37</v>
      </c>
      <c r="Y9514" t="s">
        <v>142</v>
      </c>
      <c r="Z9514" t="s">
        <v>60</v>
      </c>
      <c r="AA9514" t="s">
        <v>65</v>
      </c>
      <c r="AB9514" t="s">
        <v>41</v>
      </c>
      <c r="AC9514" t="s">
        <v>58</v>
      </c>
      <c r="AD9514" t="s">
        <v>43</v>
      </c>
      <c r="AE9514" t="s">
        <v>44</v>
      </c>
      <c r="AF9514" t="s">
        <v>44</v>
      </c>
      <c r="AG9514" t="s">
        <v>43</v>
      </c>
      <c r="AH9514" t="s">
        <v>44</v>
      </c>
      <c r="AI9514" t="s">
        <v>44</v>
      </c>
      <c r="AJ9514" t="s">
        <v>80</v>
      </c>
      <c r="AK9514" s="1" t="s">
        <v>80</v>
      </c>
      <c r="AL9514" s="1" t="s">
        <v>46645</v>
      </c>
      <c r="AM9514" s="1" t="s">
        <v>46650</v>
      </c>
      <c r="AN9514" s="1" t="s">
        <v>46571</v>
      </c>
    </row>
    <row r="9515" spans="1:40" x14ac:dyDescent="0.2">
      <c r="A9515" s="1" t="s">
        <v>9591</v>
      </c>
      <c r="B9515">
        <v>9</v>
      </c>
      <c r="C9515">
        <v>3</v>
      </c>
      <c r="D9515">
        <v>74</v>
      </c>
      <c r="E9515">
        <v>168</v>
      </c>
      <c r="F9515">
        <v>2024</v>
      </c>
      <c r="G9515">
        <v>5</v>
      </c>
      <c r="H9515">
        <v>15</v>
      </c>
      <c r="I9515">
        <v>1</v>
      </c>
      <c r="J9515">
        <v>3</v>
      </c>
      <c r="K9515">
        <v>8</v>
      </c>
      <c r="L9515">
        <v>1</v>
      </c>
      <c r="M9515">
        <v>0</v>
      </c>
      <c r="N9515">
        <v>2</v>
      </c>
      <c r="O9515">
        <v>0</v>
      </c>
      <c r="P9515">
        <v>1</v>
      </c>
      <c r="Q9515">
        <v>0</v>
      </c>
      <c r="R9515">
        <v>0</v>
      </c>
      <c r="S9515">
        <v>0</v>
      </c>
      <c r="T9515">
        <v>0</v>
      </c>
      <c r="U9515">
        <v>1.2165175611000052E+16</v>
      </c>
      <c r="V9515">
        <v>4.982219578300004E+16</v>
      </c>
      <c r="W9515">
        <v>1</v>
      </c>
      <c r="X9515" t="s">
        <v>37</v>
      </c>
      <c r="Y9515" t="s">
        <v>142</v>
      </c>
      <c r="Z9515" t="s">
        <v>52</v>
      </c>
      <c r="AA9515" t="s">
        <v>53</v>
      </c>
      <c r="AB9515" t="s">
        <v>41</v>
      </c>
      <c r="AC9515" t="s">
        <v>42</v>
      </c>
      <c r="AD9515" t="s">
        <v>43</v>
      </c>
      <c r="AE9515" t="s">
        <v>44</v>
      </c>
      <c r="AF9515" t="s">
        <v>44</v>
      </c>
      <c r="AG9515" t="s">
        <v>44</v>
      </c>
      <c r="AH9515" t="s">
        <v>44</v>
      </c>
      <c r="AI9515" t="s">
        <v>44</v>
      </c>
      <c r="AJ9515" t="s">
        <v>93</v>
      </c>
      <c r="AK9515" s="1" t="s">
        <v>93</v>
      </c>
      <c r="AL9515" s="1" t="s">
        <v>46636</v>
      </c>
      <c r="AM9515" s="1" t="s">
        <v>46643</v>
      </c>
      <c r="AN9515" s="1" t="s">
        <v>46563</v>
      </c>
    </row>
    <row r="9516" spans="1:40" x14ac:dyDescent="0.2">
      <c r="A9516" s="1" t="s">
        <v>9592</v>
      </c>
      <c r="B9516">
        <v>9</v>
      </c>
      <c r="C9516">
        <v>3</v>
      </c>
      <c r="D9516">
        <v>77</v>
      </c>
      <c r="E9516">
        <v>137</v>
      </c>
      <c r="F9516">
        <v>2024</v>
      </c>
      <c r="G9516">
        <v>5</v>
      </c>
      <c r="H9516">
        <v>18</v>
      </c>
      <c r="I9516">
        <v>1</v>
      </c>
      <c r="J9516">
        <v>3</v>
      </c>
      <c r="K9516">
        <v>4</v>
      </c>
      <c r="L9516">
        <v>2</v>
      </c>
      <c r="M9516">
        <v>0</v>
      </c>
      <c r="N9516">
        <v>0</v>
      </c>
      <c r="O9516">
        <v>0</v>
      </c>
      <c r="P9516">
        <v>1</v>
      </c>
      <c r="Q9516">
        <v>0</v>
      </c>
      <c r="R9516">
        <v>0</v>
      </c>
      <c r="S9516">
        <v>0</v>
      </c>
      <c r="T9516">
        <v>0</v>
      </c>
      <c r="U9516">
        <v>1.2258250470000064E+16</v>
      </c>
      <c r="V9516">
        <v>4.9965606890000064E+16</v>
      </c>
      <c r="W9516">
        <v>1</v>
      </c>
      <c r="X9516" t="s">
        <v>37</v>
      </c>
      <c r="Y9516" t="s">
        <v>142</v>
      </c>
      <c r="Z9516" t="s">
        <v>50</v>
      </c>
      <c r="AA9516" t="s">
        <v>61</v>
      </c>
      <c r="AB9516" t="s">
        <v>41</v>
      </c>
      <c r="AC9516" t="s">
        <v>84</v>
      </c>
      <c r="AD9516" t="s">
        <v>43</v>
      </c>
      <c r="AE9516" t="s">
        <v>44</v>
      </c>
      <c r="AF9516" t="s">
        <v>44</v>
      </c>
      <c r="AG9516" t="s">
        <v>44</v>
      </c>
      <c r="AH9516" t="s">
        <v>44</v>
      </c>
      <c r="AI9516" t="s">
        <v>44</v>
      </c>
      <c r="AJ9516" t="s">
        <v>93</v>
      </c>
      <c r="AK9516" s="1" t="s">
        <v>93</v>
      </c>
      <c r="AL9516" s="1" t="s">
        <v>46636</v>
      </c>
      <c r="AM9516" s="1" t="s">
        <v>46566</v>
      </c>
      <c r="AN9516" s="1" t="s">
        <v>46566</v>
      </c>
    </row>
    <row r="9517" spans="1:40" x14ac:dyDescent="0.2">
      <c r="A9517" s="1" t="s">
        <v>9593</v>
      </c>
      <c r="B9517">
        <v>9</v>
      </c>
      <c r="C9517">
        <v>3</v>
      </c>
      <c r="D9517">
        <v>75</v>
      </c>
      <c r="E9517">
        <v>190</v>
      </c>
      <c r="F9517">
        <v>2024</v>
      </c>
      <c r="G9517">
        <v>5</v>
      </c>
      <c r="H9517">
        <v>13</v>
      </c>
      <c r="I9517">
        <v>1</v>
      </c>
      <c r="J9517">
        <v>3</v>
      </c>
      <c r="K9517">
        <v>0</v>
      </c>
      <c r="L9517">
        <v>6</v>
      </c>
      <c r="M9517">
        <v>0</v>
      </c>
      <c r="N9517">
        <v>0</v>
      </c>
      <c r="O9517">
        <v>1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1.2148823027000048E+16</v>
      </c>
      <c r="V9517">
        <v>4.913905678500004E+16</v>
      </c>
      <c r="W9517">
        <v>1</v>
      </c>
      <c r="X9517" t="s">
        <v>37</v>
      </c>
      <c r="Y9517" t="s">
        <v>142</v>
      </c>
      <c r="Z9517" t="s">
        <v>56</v>
      </c>
      <c r="AA9517" t="s">
        <v>48</v>
      </c>
      <c r="AB9517" t="s">
        <v>41</v>
      </c>
      <c r="AC9517" t="s">
        <v>84</v>
      </c>
      <c r="AD9517" t="s">
        <v>44</v>
      </c>
      <c r="AE9517" t="s">
        <v>44</v>
      </c>
      <c r="AF9517" t="s">
        <v>43</v>
      </c>
      <c r="AG9517" t="s">
        <v>44</v>
      </c>
      <c r="AH9517" t="s">
        <v>44</v>
      </c>
      <c r="AI9517" t="s">
        <v>44</v>
      </c>
      <c r="AJ9517" t="s">
        <v>93</v>
      </c>
      <c r="AK9517" s="1" t="s">
        <v>93</v>
      </c>
      <c r="AL9517" s="1" t="s">
        <v>46636</v>
      </c>
      <c r="AM9517" s="1" t="s">
        <v>46644</v>
      </c>
      <c r="AN9517" s="1" t="s">
        <v>46564</v>
      </c>
    </row>
    <row r="9518" spans="1:40" x14ac:dyDescent="0.2">
      <c r="A9518" s="1" t="s">
        <v>9594</v>
      </c>
      <c r="B9518">
        <v>9</v>
      </c>
      <c r="C9518">
        <v>3</v>
      </c>
      <c r="D9518">
        <v>72</v>
      </c>
      <c r="E9518">
        <v>113</v>
      </c>
      <c r="F9518">
        <v>2024</v>
      </c>
      <c r="G9518">
        <v>5</v>
      </c>
      <c r="H9518">
        <v>14</v>
      </c>
      <c r="I9518">
        <v>1</v>
      </c>
      <c r="J9518">
        <v>3</v>
      </c>
      <c r="K9518">
        <v>8</v>
      </c>
      <c r="L9518">
        <v>1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1</v>
      </c>
      <c r="S9518">
        <v>0</v>
      </c>
      <c r="T9518">
        <v>0</v>
      </c>
      <c r="U9518">
        <v>1.3009080030000064E+16</v>
      </c>
      <c r="V9518">
        <v>4.9183886618000032E+16</v>
      </c>
      <c r="W9518">
        <v>1</v>
      </c>
      <c r="X9518" t="s">
        <v>37</v>
      </c>
      <c r="Y9518" t="s">
        <v>142</v>
      </c>
      <c r="Z9518" t="s">
        <v>52</v>
      </c>
      <c r="AA9518" t="s">
        <v>53</v>
      </c>
      <c r="AB9518" t="s">
        <v>41</v>
      </c>
      <c r="AC9518" t="s">
        <v>84</v>
      </c>
      <c r="AD9518" t="s">
        <v>44</v>
      </c>
      <c r="AE9518" t="s">
        <v>44</v>
      </c>
      <c r="AF9518" t="s">
        <v>44</v>
      </c>
      <c r="AG9518" t="s">
        <v>43</v>
      </c>
      <c r="AH9518" t="s">
        <v>44</v>
      </c>
      <c r="AI9518" t="s">
        <v>44</v>
      </c>
      <c r="AJ9518" t="s">
        <v>93</v>
      </c>
      <c r="AK9518" s="1" t="s">
        <v>93</v>
      </c>
      <c r="AL9518" s="1" t="s">
        <v>46636</v>
      </c>
      <c r="AM9518" s="1" t="s">
        <v>46562</v>
      </c>
      <c r="AN9518" s="1" t="s">
        <v>46562</v>
      </c>
    </row>
    <row r="9519" spans="1:40" x14ac:dyDescent="0.2">
      <c r="A9519" s="1" t="s">
        <v>9595</v>
      </c>
      <c r="B9519">
        <v>9</v>
      </c>
      <c r="C9519">
        <v>3</v>
      </c>
      <c r="D9519">
        <v>71</v>
      </c>
      <c r="E9519">
        <v>116</v>
      </c>
      <c r="F9519">
        <v>2024</v>
      </c>
      <c r="G9519">
        <v>5</v>
      </c>
      <c r="H9519">
        <v>15</v>
      </c>
      <c r="I9519">
        <v>1</v>
      </c>
      <c r="J9519">
        <v>3</v>
      </c>
      <c r="K9519">
        <v>3</v>
      </c>
      <c r="L9519">
        <v>6</v>
      </c>
      <c r="M9519">
        <v>0</v>
      </c>
      <c r="N9519">
        <v>0</v>
      </c>
      <c r="O9519">
        <v>0</v>
      </c>
      <c r="P9519">
        <v>1</v>
      </c>
      <c r="Q9519">
        <v>0</v>
      </c>
      <c r="R9519">
        <v>0</v>
      </c>
      <c r="S9519">
        <v>0</v>
      </c>
      <c r="T9519">
        <v>0</v>
      </c>
      <c r="U9519">
        <v>1.1628509492000036E+16</v>
      </c>
      <c r="V9519">
        <v>4.942119962700008E+16</v>
      </c>
      <c r="W9519">
        <v>1</v>
      </c>
      <c r="X9519" t="s">
        <v>37</v>
      </c>
      <c r="Y9519" t="s">
        <v>142</v>
      </c>
      <c r="Z9519" t="s">
        <v>97</v>
      </c>
      <c r="AA9519" t="s">
        <v>48</v>
      </c>
      <c r="AB9519" t="s">
        <v>41</v>
      </c>
      <c r="AC9519" t="s">
        <v>84</v>
      </c>
      <c r="AD9519" t="s">
        <v>43</v>
      </c>
      <c r="AE9519" t="s">
        <v>44</v>
      </c>
      <c r="AF9519" t="s">
        <v>44</v>
      </c>
      <c r="AG9519" t="s">
        <v>44</v>
      </c>
      <c r="AH9519" t="s">
        <v>44</v>
      </c>
      <c r="AI9519" t="s">
        <v>44</v>
      </c>
      <c r="AJ9519" t="s">
        <v>93</v>
      </c>
      <c r="AK9519" s="1" t="s">
        <v>93</v>
      </c>
      <c r="AL9519" s="1" t="s">
        <v>46636</v>
      </c>
      <c r="AM9519" s="1" t="s">
        <v>46561</v>
      </c>
      <c r="AN9519" s="1" t="s">
        <v>46561</v>
      </c>
    </row>
    <row r="9520" spans="1:40" x14ac:dyDescent="0.2">
      <c r="A9520" s="1" t="s">
        <v>9596</v>
      </c>
      <c r="B9520">
        <v>9</v>
      </c>
      <c r="C9520">
        <v>2</v>
      </c>
      <c r="D9520">
        <v>63</v>
      </c>
      <c r="E9520">
        <v>0</v>
      </c>
      <c r="F9520">
        <v>2024</v>
      </c>
      <c r="G9520">
        <v>5</v>
      </c>
      <c r="H9520">
        <v>15</v>
      </c>
      <c r="I9520">
        <v>1</v>
      </c>
      <c r="J9520">
        <v>3</v>
      </c>
      <c r="K9520">
        <v>0</v>
      </c>
      <c r="L9520">
        <v>7</v>
      </c>
      <c r="M9520">
        <v>0</v>
      </c>
      <c r="N9520">
        <v>0</v>
      </c>
      <c r="O9520">
        <v>1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1.2573808163000024E+16</v>
      </c>
      <c r="V9520">
        <v>4.8881896967000048E+16</v>
      </c>
      <c r="W9520">
        <v>1</v>
      </c>
      <c r="X9520" t="s">
        <v>37</v>
      </c>
      <c r="Y9520" t="s">
        <v>142</v>
      </c>
      <c r="Z9520" t="s">
        <v>56</v>
      </c>
      <c r="AA9520" t="s">
        <v>110</v>
      </c>
      <c r="AB9520" t="s">
        <v>41</v>
      </c>
      <c r="AC9520" t="s">
        <v>84</v>
      </c>
      <c r="AD9520" t="s">
        <v>44</v>
      </c>
      <c r="AE9520" t="s">
        <v>44</v>
      </c>
      <c r="AF9520" t="s">
        <v>43</v>
      </c>
      <c r="AG9520" t="s">
        <v>44</v>
      </c>
      <c r="AH9520" t="s">
        <v>44</v>
      </c>
      <c r="AI9520" t="s">
        <v>44</v>
      </c>
      <c r="AJ9520" t="s">
        <v>106</v>
      </c>
      <c r="AK9520" s="1" t="s">
        <v>106</v>
      </c>
      <c r="AL9520" s="1" t="s">
        <v>46630</v>
      </c>
      <c r="AM9520" s="1" t="s">
        <v>46633</v>
      </c>
      <c r="AN9520" s="1" t="s">
        <v>46549</v>
      </c>
    </row>
    <row r="9521" spans="1:40" x14ac:dyDescent="0.2">
      <c r="A9521" s="1" t="s">
        <v>9597</v>
      </c>
      <c r="B9521">
        <v>9</v>
      </c>
      <c r="C9521">
        <v>3</v>
      </c>
      <c r="D9521">
        <v>77</v>
      </c>
      <c r="E9521">
        <v>133</v>
      </c>
      <c r="F9521">
        <v>2024</v>
      </c>
      <c r="G9521">
        <v>6</v>
      </c>
      <c r="H9521">
        <v>17</v>
      </c>
      <c r="I9521">
        <v>1</v>
      </c>
      <c r="J9521">
        <v>2</v>
      </c>
      <c r="K9521">
        <v>8</v>
      </c>
      <c r="L9521">
        <v>1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1</v>
      </c>
      <c r="S9521">
        <v>0</v>
      </c>
      <c r="T9521">
        <v>0</v>
      </c>
      <c r="U9521">
        <v>1.1900956690000044E+16</v>
      </c>
      <c r="V9521">
        <v>4.992212996400008E+16</v>
      </c>
      <c r="W9521">
        <v>1</v>
      </c>
      <c r="X9521" t="s">
        <v>55</v>
      </c>
      <c r="Y9521" t="s">
        <v>142</v>
      </c>
      <c r="Z9521" t="s">
        <v>52</v>
      </c>
      <c r="AA9521" t="s">
        <v>53</v>
      </c>
      <c r="AB9521" t="s">
        <v>41</v>
      </c>
      <c r="AC9521" t="s">
        <v>84</v>
      </c>
      <c r="AD9521" t="s">
        <v>44</v>
      </c>
      <c r="AE9521" t="s">
        <v>44</v>
      </c>
      <c r="AF9521" t="s">
        <v>44</v>
      </c>
      <c r="AG9521" t="s">
        <v>43</v>
      </c>
      <c r="AH9521" t="s">
        <v>44</v>
      </c>
      <c r="AI9521" t="s">
        <v>44</v>
      </c>
      <c r="AJ9521" t="s">
        <v>93</v>
      </c>
      <c r="AK9521" s="1" t="s">
        <v>93</v>
      </c>
      <c r="AL9521" s="1" t="s">
        <v>46636</v>
      </c>
      <c r="AM9521" s="1" t="s">
        <v>46566</v>
      </c>
      <c r="AN9521" s="1" t="s">
        <v>46566</v>
      </c>
    </row>
    <row r="9522" spans="1:40" x14ac:dyDescent="0.2">
      <c r="A9522" s="1" t="s">
        <v>9598</v>
      </c>
      <c r="B9522">
        <v>9</v>
      </c>
      <c r="C9522">
        <v>2</v>
      </c>
      <c r="D9522">
        <v>63</v>
      </c>
      <c r="E9522">
        <v>0</v>
      </c>
      <c r="F9522">
        <v>2024</v>
      </c>
      <c r="G9522">
        <v>5</v>
      </c>
      <c r="H9522">
        <v>18</v>
      </c>
      <c r="I9522">
        <v>1</v>
      </c>
      <c r="J9522">
        <v>3</v>
      </c>
      <c r="K9522">
        <v>5</v>
      </c>
      <c r="L9522">
        <v>3</v>
      </c>
      <c r="M9522">
        <v>0</v>
      </c>
      <c r="N9522">
        <v>0</v>
      </c>
      <c r="O9522">
        <v>1</v>
      </c>
      <c r="P9522">
        <v>1</v>
      </c>
      <c r="Q9522">
        <v>0</v>
      </c>
      <c r="R9522">
        <v>0</v>
      </c>
      <c r="S9522">
        <v>0</v>
      </c>
      <c r="T9522">
        <v>0</v>
      </c>
      <c r="U9522">
        <v>1.2567251567000028E+16</v>
      </c>
      <c r="V9522">
        <v>4.887473607000004E+16</v>
      </c>
      <c r="W9522">
        <v>1</v>
      </c>
      <c r="X9522" t="s">
        <v>37</v>
      </c>
      <c r="Y9522" t="s">
        <v>142</v>
      </c>
      <c r="Z9522" t="s">
        <v>60</v>
      </c>
      <c r="AA9522" t="s">
        <v>65</v>
      </c>
      <c r="AB9522" t="s">
        <v>41</v>
      </c>
      <c r="AC9522" t="s">
        <v>84</v>
      </c>
      <c r="AD9522" t="s">
        <v>43</v>
      </c>
      <c r="AE9522" t="s">
        <v>44</v>
      </c>
      <c r="AF9522" t="s">
        <v>43</v>
      </c>
      <c r="AG9522" t="s">
        <v>44</v>
      </c>
      <c r="AH9522" t="s">
        <v>44</v>
      </c>
      <c r="AI9522" t="s">
        <v>44</v>
      </c>
      <c r="AJ9522" t="s">
        <v>106</v>
      </c>
      <c r="AK9522" s="1" t="s">
        <v>106</v>
      </c>
      <c r="AL9522" s="1" t="s">
        <v>46630</v>
      </c>
      <c r="AM9522" s="1" t="s">
        <v>46633</v>
      </c>
      <c r="AN9522" s="1" t="s">
        <v>46549</v>
      </c>
    </row>
    <row r="9523" spans="1:40" x14ac:dyDescent="0.2">
      <c r="A9523" s="1" t="s">
        <v>9599</v>
      </c>
      <c r="B9523">
        <v>9</v>
      </c>
      <c r="C9523">
        <v>2</v>
      </c>
      <c r="D9523">
        <v>75</v>
      </c>
      <c r="E9523">
        <v>138</v>
      </c>
      <c r="F9523">
        <v>2024</v>
      </c>
      <c r="G9523">
        <v>5</v>
      </c>
      <c r="H9523">
        <v>16</v>
      </c>
      <c r="I9523">
        <v>1</v>
      </c>
      <c r="J9523">
        <v>3</v>
      </c>
      <c r="K9523">
        <v>5</v>
      </c>
      <c r="L9523">
        <v>3</v>
      </c>
      <c r="M9523">
        <v>0</v>
      </c>
      <c r="N9523">
        <v>0</v>
      </c>
      <c r="O9523">
        <v>0</v>
      </c>
      <c r="P9523">
        <v>1</v>
      </c>
      <c r="Q9523">
        <v>0</v>
      </c>
      <c r="R9523">
        <v>0</v>
      </c>
      <c r="S9523">
        <v>0</v>
      </c>
      <c r="T9523">
        <v>0</v>
      </c>
      <c r="U9523">
        <v>1.3216760605000048E+16</v>
      </c>
      <c r="V9523">
        <v>4.8531675335000048E+16</v>
      </c>
      <c r="W9523">
        <v>1</v>
      </c>
      <c r="X9523" t="s">
        <v>37</v>
      </c>
      <c r="Y9523" t="s">
        <v>142</v>
      </c>
      <c r="Z9523" t="s">
        <v>60</v>
      </c>
      <c r="AA9523" t="s">
        <v>65</v>
      </c>
      <c r="AB9523" t="s">
        <v>41</v>
      </c>
      <c r="AC9523" t="s">
        <v>84</v>
      </c>
      <c r="AD9523" t="s">
        <v>43</v>
      </c>
      <c r="AE9523" t="s">
        <v>44</v>
      </c>
      <c r="AF9523" t="s">
        <v>44</v>
      </c>
      <c r="AG9523" t="s">
        <v>44</v>
      </c>
      <c r="AH9523" t="s">
        <v>44</v>
      </c>
      <c r="AI9523" t="s">
        <v>44</v>
      </c>
      <c r="AJ9523" t="s">
        <v>106</v>
      </c>
      <c r="AK9523" s="1" t="s">
        <v>106</v>
      </c>
      <c r="AL9523" s="1" t="s">
        <v>46630</v>
      </c>
      <c r="AM9523" s="1" t="s">
        <v>46635</v>
      </c>
      <c r="AN9523" s="1" t="s">
        <v>46554</v>
      </c>
    </row>
    <row r="9524" spans="1:40" x14ac:dyDescent="0.2">
      <c r="A9524" s="1" t="s">
        <v>9600</v>
      </c>
      <c r="B9524">
        <v>9</v>
      </c>
      <c r="C9524">
        <v>2</v>
      </c>
      <c r="D9524">
        <v>77</v>
      </c>
      <c r="E9524">
        <v>145</v>
      </c>
      <c r="F9524">
        <v>2024</v>
      </c>
      <c r="G9524">
        <v>5</v>
      </c>
      <c r="H9524">
        <v>19</v>
      </c>
      <c r="I9524">
        <v>1</v>
      </c>
      <c r="J9524">
        <v>3</v>
      </c>
      <c r="K9524">
        <v>3</v>
      </c>
      <c r="L9524">
        <v>6</v>
      </c>
      <c r="M9524">
        <v>0</v>
      </c>
      <c r="N9524">
        <v>0</v>
      </c>
      <c r="O9524">
        <v>1</v>
      </c>
      <c r="P9524">
        <v>1</v>
      </c>
      <c r="Q9524">
        <v>0</v>
      </c>
      <c r="R9524">
        <v>0</v>
      </c>
      <c r="S9524">
        <v>0</v>
      </c>
      <c r="T9524">
        <v>0</v>
      </c>
      <c r="U9524">
        <v>1.301401870600006E+16</v>
      </c>
      <c r="V9524">
        <v>4.8262616896000056E+16</v>
      </c>
      <c r="W9524">
        <v>1</v>
      </c>
      <c r="X9524" t="s">
        <v>37</v>
      </c>
      <c r="Y9524" t="s">
        <v>142</v>
      </c>
      <c r="Z9524" t="s">
        <v>97</v>
      </c>
      <c r="AA9524" t="s">
        <v>48</v>
      </c>
      <c r="AB9524" t="s">
        <v>41</v>
      </c>
      <c r="AC9524" t="s">
        <v>84</v>
      </c>
      <c r="AD9524" t="s">
        <v>43</v>
      </c>
      <c r="AE9524" t="s">
        <v>44</v>
      </c>
      <c r="AF9524" t="s">
        <v>43</v>
      </c>
      <c r="AG9524" t="s">
        <v>44</v>
      </c>
      <c r="AH9524" t="s">
        <v>44</v>
      </c>
      <c r="AI9524" t="s">
        <v>44</v>
      </c>
      <c r="AJ9524" t="s">
        <v>106</v>
      </c>
      <c r="AK9524" s="1" t="s">
        <v>106</v>
      </c>
      <c r="AL9524" s="1" t="s">
        <v>46630</v>
      </c>
      <c r="AM9524" s="1" t="s">
        <v>46556</v>
      </c>
      <c r="AN9524" s="1" t="s">
        <v>46556</v>
      </c>
    </row>
    <row r="9525" spans="1:40" x14ac:dyDescent="0.2">
      <c r="A9525" s="1" t="s">
        <v>9601</v>
      </c>
      <c r="B9525">
        <v>9</v>
      </c>
      <c r="C9525">
        <v>2</v>
      </c>
      <c r="D9525">
        <v>75</v>
      </c>
      <c r="E9525">
        <v>150</v>
      </c>
      <c r="F9525">
        <v>2024</v>
      </c>
      <c r="G9525">
        <v>5</v>
      </c>
      <c r="H9525">
        <v>12</v>
      </c>
      <c r="I9525">
        <v>1</v>
      </c>
      <c r="J9525">
        <v>3</v>
      </c>
      <c r="K9525">
        <v>4</v>
      </c>
      <c r="L9525">
        <v>6</v>
      </c>
      <c r="M9525">
        <v>0</v>
      </c>
      <c r="N9525">
        <v>0</v>
      </c>
      <c r="O9525">
        <v>1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1.3532386388000076E+16</v>
      </c>
      <c r="V9525">
        <v>4.8585224327000048E+16</v>
      </c>
      <c r="W9525">
        <v>1</v>
      </c>
      <c r="X9525" t="s">
        <v>37</v>
      </c>
      <c r="Y9525" t="s">
        <v>142</v>
      </c>
      <c r="Z9525" t="s">
        <v>50</v>
      </c>
      <c r="AA9525" t="s">
        <v>48</v>
      </c>
      <c r="AB9525" t="s">
        <v>41</v>
      </c>
      <c r="AC9525" t="s">
        <v>84</v>
      </c>
      <c r="AD9525" t="s">
        <v>44</v>
      </c>
      <c r="AE9525" t="s">
        <v>44</v>
      </c>
      <c r="AF9525" t="s">
        <v>43</v>
      </c>
      <c r="AG9525" t="s">
        <v>44</v>
      </c>
      <c r="AH9525" t="s">
        <v>44</v>
      </c>
      <c r="AI9525" t="s">
        <v>44</v>
      </c>
      <c r="AJ9525" t="s">
        <v>106</v>
      </c>
      <c r="AK9525" s="1" t="s">
        <v>106</v>
      </c>
      <c r="AL9525" s="1" t="s">
        <v>46630</v>
      </c>
      <c r="AM9525" s="1" t="s">
        <v>46635</v>
      </c>
      <c r="AN9525" s="1" t="s">
        <v>46554</v>
      </c>
    </row>
    <row r="9526" spans="1:40" x14ac:dyDescent="0.2">
      <c r="A9526" s="1" t="s">
        <v>9602</v>
      </c>
      <c r="B9526">
        <v>9</v>
      </c>
      <c r="C9526">
        <v>2</v>
      </c>
      <c r="D9526">
        <v>74</v>
      </c>
      <c r="E9526">
        <v>124</v>
      </c>
      <c r="F9526">
        <v>2024</v>
      </c>
      <c r="G9526">
        <v>5</v>
      </c>
      <c r="H9526">
        <v>15</v>
      </c>
      <c r="I9526">
        <v>1</v>
      </c>
      <c r="J9526">
        <v>2</v>
      </c>
      <c r="K9526">
        <v>2</v>
      </c>
      <c r="L9526">
        <v>6</v>
      </c>
      <c r="M9526">
        <v>0</v>
      </c>
      <c r="N9526">
        <v>0</v>
      </c>
      <c r="O9526">
        <v>0</v>
      </c>
      <c r="P9526">
        <v>1</v>
      </c>
      <c r="Q9526">
        <v>0</v>
      </c>
      <c r="R9526">
        <v>1</v>
      </c>
      <c r="S9526">
        <v>0</v>
      </c>
      <c r="T9526">
        <v>0</v>
      </c>
      <c r="U9526">
        <v>1.2032013208000024E+16</v>
      </c>
      <c r="V9526">
        <v>4.850878382900004E+16</v>
      </c>
      <c r="W9526">
        <v>1</v>
      </c>
      <c r="X9526" t="s">
        <v>55</v>
      </c>
      <c r="Y9526" t="s">
        <v>142</v>
      </c>
      <c r="Z9526" t="s">
        <v>47</v>
      </c>
      <c r="AA9526" t="s">
        <v>48</v>
      </c>
      <c r="AB9526" t="s">
        <v>41</v>
      </c>
      <c r="AC9526" t="s">
        <v>84</v>
      </c>
      <c r="AD9526" t="s">
        <v>43</v>
      </c>
      <c r="AE9526" t="s">
        <v>44</v>
      </c>
      <c r="AF9526" t="s">
        <v>44</v>
      </c>
      <c r="AG9526" t="s">
        <v>43</v>
      </c>
      <c r="AH9526" t="s">
        <v>44</v>
      </c>
      <c r="AI9526" t="s">
        <v>44</v>
      </c>
      <c r="AJ9526" t="s">
        <v>106</v>
      </c>
      <c r="AK9526" s="1" t="s">
        <v>106</v>
      </c>
      <c r="AL9526" s="1" t="s">
        <v>46630</v>
      </c>
      <c r="AM9526" s="1" t="s">
        <v>46634</v>
      </c>
      <c r="AN9526" s="1" t="s">
        <v>46553</v>
      </c>
    </row>
    <row r="9527" spans="1:40" x14ac:dyDescent="0.2">
      <c r="A9527" s="1" t="s">
        <v>9603</v>
      </c>
      <c r="B9527">
        <v>9</v>
      </c>
      <c r="C9527">
        <v>2</v>
      </c>
      <c r="D9527">
        <v>79</v>
      </c>
      <c r="E9527">
        <v>135</v>
      </c>
      <c r="F9527">
        <v>2024</v>
      </c>
      <c r="G9527">
        <v>5</v>
      </c>
      <c r="H9527">
        <v>14</v>
      </c>
      <c r="I9527">
        <v>1</v>
      </c>
      <c r="J9527">
        <v>3</v>
      </c>
      <c r="K9527">
        <v>0</v>
      </c>
      <c r="L9527">
        <v>7</v>
      </c>
      <c r="M9527">
        <v>0</v>
      </c>
      <c r="N9527">
        <v>0</v>
      </c>
      <c r="O9527">
        <v>1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1.2722045273000048E+16</v>
      </c>
      <c r="V9527">
        <v>4.8567933875000048E+16</v>
      </c>
      <c r="W9527">
        <v>1</v>
      </c>
      <c r="X9527" t="s">
        <v>37</v>
      </c>
      <c r="Y9527" t="s">
        <v>142</v>
      </c>
      <c r="Z9527" t="s">
        <v>56</v>
      </c>
      <c r="AA9527" t="s">
        <v>110</v>
      </c>
      <c r="AB9527" t="s">
        <v>41</v>
      </c>
      <c r="AC9527" t="s">
        <v>84</v>
      </c>
      <c r="AD9527" t="s">
        <v>44</v>
      </c>
      <c r="AE9527" t="s">
        <v>44</v>
      </c>
      <c r="AF9527" t="s">
        <v>43</v>
      </c>
      <c r="AG9527" t="s">
        <v>44</v>
      </c>
      <c r="AH9527" t="s">
        <v>44</v>
      </c>
      <c r="AI9527" t="s">
        <v>44</v>
      </c>
      <c r="AJ9527" t="s">
        <v>106</v>
      </c>
      <c r="AK9527" s="1" t="s">
        <v>106</v>
      </c>
      <c r="AL9527" s="1" t="s">
        <v>46630</v>
      </c>
      <c r="AM9527" s="1" t="s">
        <v>46558</v>
      </c>
      <c r="AN9527" s="1" t="s">
        <v>46558</v>
      </c>
    </row>
    <row r="9528" spans="1:40" x14ac:dyDescent="0.2">
      <c r="A9528" s="1" t="s">
        <v>9604</v>
      </c>
      <c r="B9528">
        <v>9</v>
      </c>
      <c r="C9528">
        <v>2</v>
      </c>
      <c r="D9528">
        <v>79</v>
      </c>
      <c r="E9528">
        <v>112</v>
      </c>
      <c r="F9528">
        <v>2024</v>
      </c>
      <c r="G9528">
        <v>6</v>
      </c>
      <c r="H9528">
        <v>2</v>
      </c>
      <c r="I9528">
        <v>1</v>
      </c>
      <c r="J9528">
        <v>3</v>
      </c>
      <c r="K9528">
        <v>5</v>
      </c>
      <c r="L9528">
        <v>3</v>
      </c>
      <c r="M9528">
        <v>2</v>
      </c>
      <c r="N9528">
        <v>1</v>
      </c>
      <c r="O9528">
        <v>0</v>
      </c>
      <c r="P9528">
        <v>1</v>
      </c>
      <c r="Q9528">
        <v>0</v>
      </c>
      <c r="R9528">
        <v>0</v>
      </c>
      <c r="S9528">
        <v>0</v>
      </c>
      <c r="T9528">
        <v>0</v>
      </c>
      <c r="U9528">
        <v>1.2495496192000076E+16</v>
      </c>
      <c r="V9528">
        <v>4.8636473013000056E+16</v>
      </c>
      <c r="W9528">
        <v>1</v>
      </c>
      <c r="X9528" t="s">
        <v>37</v>
      </c>
      <c r="Y9528" t="s">
        <v>142</v>
      </c>
      <c r="Z9528" t="s">
        <v>60</v>
      </c>
      <c r="AA9528" t="s">
        <v>65</v>
      </c>
      <c r="AB9528" t="s">
        <v>70</v>
      </c>
      <c r="AC9528" t="s">
        <v>58</v>
      </c>
      <c r="AD9528" t="s">
        <v>43</v>
      </c>
      <c r="AE9528" t="s">
        <v>44</v>
      </c>
      <c r="AF9528" t="s">
        <v>44</v>
      </c>
      <c r="AG9528" t="s">
        <v>44</v>
      </c>
      <c r="AH9528" t="s">
        <v>44</v>
      </c>
      <c r="AI9528" t="s">
        <v>44</v>
      </c>
      <c r="AJ9528" t="s">
        <v>106</v>
      </c>
      <c r="AK9528" s="1" t="s">
        <v>106</v>
      </c>
      <c r="AL9528" s="1" t="s">
        <v>46630</v>
      </c>
      <c r="AM9528" s="1" t="s">
        <v>46558</v>
      </c>
      <c r="AN9528" s="1" t="s">
        <v>46558</v>
      </c>
    </row>
    <row r="9529" spans="1:40" x14ac:dyDescent="0.2">
      <c r="A9529" s="1" t="s">
        <v>9605</v>
      </c>
      <c r="B9529">
        <v>9</v>
      </c>
      <c r="C9529">
        <v>1</v>
      </c>
      <c r="D9529">
        <v>80</v>
      </c>
      <c r="E9529">
        <v>123</v>
      </c>
      <c r="F9529">
        <v>2024</v>
      </c>
      <c r="G9529">
        <v>5</v>
      </c>
      <c r="H9529">
        <v>17</v>
      </c>
      <c r="I9529">
        <v>1</v>
      </c>
      <c r="J9529">
        <v>2</v>
      </c>
      <c r="K9529">
        <v>0</v>
      </c>
      <c r="L9529">
        <v>1</v>
      </c>
      <c r="M9529">
        <v>0</v>
      </c>
      <c r="N9529">
        <v>0</v>
      </c>
      <c r="O9529">
        <v>1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1.126048776400006E+16</v>
      </c>
      <c r="V9529">
        <v>4.742979304600004E+16</v>
      </c>
      <c r="W9529">
        <v>1</v>
      </c>
      <c r="X9529" t="s">
        <v>55</v>
      </c>
      <c r="Y9529" t="s">
        <v>142</v>
      </c>
      <c r="Z9529" t="s">
        <v>56</v>
      </c>
      <c r="AA9529" t="s">
        <v>53</v>
      </c>
      <c r="AB9529" t="s">
        <v>41</v>
      </c>
      <c r="AC9529" t="s">
        <v>84</v>
      </c>
      <c r="AD9529" t="s">
        <v>44</v>
      </c>
      <c r="AE9529" t="s">
        <v>44</v>
      </c>
      <c r="AF9529" t="s">
        <v>43</v>
      </c>
      <c r="AG9529" t="s">
        <v>44</v>
      </c>
      <c r="AH9529" t="s">
        <v>44</v>
      </c>
      <c r="AI9529" t="s">
        <v>44</v>
      </c>
      <c r="AJ9529" t="s">
        <v>120</v>
      </c>
      <c r="AK9529" s="1" t="s">
        <v>120</v>
      </c>
      <c r="AL9529" s="1" t="s">
        <v>46622</v>
      </c>
      <c r="AM9529" s="1" t="s">
        <v>46536</v>
      </c>
      <c r="AN9529" s="1" t="s">
        <v>46536</v>
      </c>
    </row>
    <row r="9530" spans="1:40" x14ac:dyDescent="0.2">
      <c r="A9530" s="1" t="s">
        <v>9606</v>
      </c>
      <c r="B9530">
        <v>9</v>
      </c>
      <c r="C9530">
        <v>1</v>
      </c>
      <c r="D9530">
        <v>89</v>
      </c>
      <c r="E9530">
        <v>134</v>
      </c>
      <c r="F9530">
        <v>2024</v>
      </c>
      <c r="G9530">
        <v>5</v>
      </c>
      <c r="H9530">
        <v>15</v>
      </c>
      <c r="I9530">
        <v>1</v>
      </c>
      <c r="J9530">
        <v>3</v>
      </c>
      <c r="K9530">
        <v>8</v>
      </c>
      <c r="L9530">
        <v>7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1</v>
      </c>
      <c r="S9530">
        <v>0</v>
      </c>
      <c r="T9530">
        <v>0</v>
      </c>
      <c r="U9530">
        <v>1.262831251700004E+16</v>
      </c>
      <c r="V9530">
        <v>4.8001990599000064E+16</v>
      </c>
      <c r="W9530">
        <v>1</v>
      </c>
      <c r="X9530" t="s">
        <v>37</v>
      </c>
      <c r="Y9530" t="s">
        <v>142</v>
      </c>
      <c r="Z9530" t="s">
        <v>52</v>
      </c>
      <c r="AA9530" t="s">
        <v>110</v>
      </c>
      <c r="AB9530" t="s">
        <v>41</v>
      </c>
      <c r="AC9530" t="s">
        <v>84</v>
      </c>
      <c r="AD9530" t="s">
        <v>44</v>
      </c>
      <c r="AE9530" t="s">
        <v>44</v>
      </c>
      <c r="AF9530" t="s">
        <v>44</v>
      </c>
      <c r="AG9530" t="s">
        <v>43</v>
      </c>
      <c r="AH9530" t="s">
        <v>44</v>
      </c>
      <c r="AI9530" t="s">
        <v>44</v>
      </c>
      <c r="AJ9530" t="s">
        <v>120</v>
      </c>
      <c r="AK9530" s="1" t="s">
        <v>120</v>
      </c>
      <c r="AL9530" s="1" t="s">
        <v>46622</v>
      </c>
      <c r="AM9530" s="1" t="s">
        <v>46545</v>
      </c>
      <c r="AN9530" s="1" t="s">
        <v>46545</v>
      </c>
    </row>
    <row r="9531" spans="1:40" x14ac:dyDescent="0.2">
      <c r="A9531" s="1" t="s">
        <v>9607</v>
      </c>
      <c r="B9531">
        <v>9</v>
      </c>
      <c r="C9531">
        <v>1</v>
      </c>
      <c r="D9531">
        <v>71</v>
      </c>
      <c r="E9531">
        <v>123</v>
      </c>
      <c r="F9531">
        <v>2024</v>
      </c>
      <c r="G9531">
        <v>5</v>
      </c>
      <c r="H9531">
        <v>13</v>
      </c>
      <c r="I9531">
        <v>1</v>
      </c>
      <c r="J9531">
        <v>3</v>
      </c>
      <c r="K9531">
        <v>2</v>
      </c>
      <c r="L9531">
        <v>7</v>
      </c>
      <c r="M9531">
        <v>0</v>
      </c>
      <c r="N9531">
        <v>0</v>
      </c>
      <c r="O9531">
        <v>1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1.2804693637000072E+16</v>
      </c>
      <c r="V9531">
        <v>4.8286119418000056E+16</v>
      </c>
      <c r="W9531">
        <v>1</v>
      </c>
      <c r="X9531" t="s">
        <v>37</v>
      </c>
      <c r="Y9531" t="s">
        <v>142</v>
      </c>
      <c r="Z9531" t="s">
        <v>47</v>
      </c>
      <c r="AA9531" t="s">
        <v>110</v>
      </c>
      <c r="AB9531" t="s">
        <v>41</v>
      </c>
      <c r="AC9531" t="s">
        <v>84</v>
      </c>
      <c r="AD9531" t="s">
        <v>44</v>
      </c>
      <c r="AE9531" t="s">
        <v>44</v>
      </c>
      <c r="AF9531" t="s">
        <v>43</v>
      </c>
      <c r="AG9531" t="s">
        <v>44</v>
      </c>
      <c r="AH9531" t="s">
        <v>44</v>
      </c>
      <c r="AI9531" t="s">
        <v>44</v>
      </c>
      <c r="AJ9531" t="s">
        <v>120</v>
      </c>
      <c r="AK9531" s="1" t="s">
        <v>120</v>
      </c>
      <c r="AL9531" s="1" t="s">
        <v>46622</v>
      </c>
      <c r="AM9531" s="1" t="s">
        <v>46527</v>
      </c>
      <c r="AN9531" s="1" t="s">
        <v>46527</v>
      </c>
    </row>
    <row r="9532" spans="1:40" x14ac:dyDescent="0.2">
      <c r="A9532" s="1" t="s">
        <v>9608</v>
      </c>
      <c r="B9532">
        <v>9</v>
      </c>
      <c r="C9532">
        <v>1</v>
      </c>
      <c r="D9532">
        <v>87</v>
      </c>
      <c r="E9532">
        <v>186</v>
      </c>
      <c r="F9532">
        <v>2024</v>
      </c>
      <c r="G9532">
        <v>5</v>
      </c>
      <c r="H9532">
        <v>18</v>
      </c>
      <c r="I9532">
        <v>1</v>
      </c>
      <c r="J9532">
        <v>3</v>
      </c>
      <c r="K9532">
        <v>2</v>
      </c>
      <c r="L9532">
        <v>6</v>
      </c>
      <c r="M9532">
        <v>0</v>
      </c>
      <c r="N9532">
        <v>0</v>
      </c>
      <c r="O9532">
        <v>1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1.2136146475000032E+16</v>
      </c>
      <c r="V9532">
        <v>4.811343902600004E+16</v>
      </c>
      <c r="W9532">
        <v>1</v>
      </c>
      <c r="X9532" t="s">
        <v>37</v>
      </c>
      <c r="Y9532" t="s">
        <v>142</v>
      </c>
      <c r="Z9532" t="s">
        <v>47</v>
      </c>
      <c r="AA9532" t="s">
        <v>48</v>
      </c>
      <c r="AB9532" t="s">
        <v>41</v>
      </c>
      <c r="AC9532" t="s">
        <v>84</v>
      </c>
      <c r="AD9532" t="s">
        <v>44</v>
      </c>
      <c r="AE9532" t="s">
        <v>44</v>
      </c>
      <c r="AF9532" t="s">
        <v>43</v>
      </c>
      <c r="AG9532" t="s">
        <v>44</v>
      </c>
      <c r="AH9532" t="s">
        <v>44</v>
      </c>
      <c r="AI9532" t="s">
        <v>44</v>
      </c>
      <c r="AJ9532" t="s">
        <v>120</v>
      </c>
      <c r="AK9532" s="1" t="s">
        <v>120</v>
      </c>
      <c r="AL9532" s="1" t="s">
        <v>46622</v>
      </c>
      <c r="AM9532" s="1" t="s">
        <v>46629</v>
      </c>
      <c r="AN9532" s="1" t="s">
        <v>46543</v>
      </c>
    </row>
    <row r="9533" spans="1:40" x14ac:dyDescent="0.2">
      <c r="A9533" s="1" t="s">
        <v>9609</v>
      </c>
      <c r="B9533">
        <v>9</v>
      </c>
      <c r="C9533">
        <v>1</v>
      </c>
      <c r="D9533">
        <v>87</v>
      </c>
      <c r="E9533">
        <v>162</v>
      </c>
      <c r="F9533">
        <v>2024</v>
      </c>
      <c r="G9533">
        <v>5</v>
      </c>
      <c r="H9533">
        <v>19</v>
      </c>
      <c r="I9533">
        <v>1</v>
      </c>
      <c r="J9533">
        <v>2</v>
      </c>
      <c r="K9533">
        <v>4</v>
      </c>
      <c r="L9533">
        <v>1</v>
      </c>
      <c r="M9533">
        <v>0</v>
      </c>
      <c r="N9533">
        <v>0</v>
      </c>
      <c r="O9533">
        <v>0</v>
      </c>
      <c r="P9533">
        <v>1</v>
      </c>
      <c r="Q9533">
        <v>0</v>
      </c>
      <c r="R9533">
        <v>0</v>
      </c>
      <c r="S9533">
        <v>0</v>
      </c>
      <c r="T9533">
        <v>0</v>
      </c>
      <c r="U9533">
        <v>1.2344830585000068E+16</v>
      </c>
      <c r="V9533">
        <v>4.7854544309000064E+16</v>
      </c>
      <c r="W9533">
        <v>1</v>
      </c>
      <c r="X9533" t="s">
        <v>55</v>
      </c>
      <c r="Y9533" t="s">
        <v>142</v>
      </c>
      <c r="Z9533" t="s">
        <v>50</v>
      </c>
      <c r="AA9533" t="s">
        <v>53</v>
      </c>
      <c r="AB9533" t="s">
        <v>41</v>
      </c>
      <c r="AC9533" t="s">
        <v>84</v>
      </c>
      <c r="AD9533" t="s">
        <v>43</v>
      </c>
      <c r="AE9533" t="s">
        <v>44</v>
      </c>
      <c r="AF9533" t="s">
        <v>44</v>
      </c>
      <c r="AG9533" t="s">
        <v>44</v>
      </c>
      <c r="AH9533" t="s">
        <v>44</v>
      </c>
      <c r="AI9533" t="s">
        <v>44</v>
      </c>
      <c r="AJ9533" t="s">
        <v>120</v>
      </c>
      <c r="AK9533" s="1" t="s">
        <v>120</v>
      </c>
      <c r="AL9533" s="1" t="s">
        <v>46622</v>
      </c>
      <c r="AM9533" s="1" t="s">
        <v>46629</v>
      </c>
      <c r="AN9533" s="1" t="s">
        <v>46543</v>
      </c>
    </row>
    <row r="9534" spans="1:40" x14ac:dyDescent="0.2">
      <c r="A9534" s="1" t="s">
        <v>9610</v>
      </c>
      <c r="B9534">
        <v>9</v>
      </c>
      <c r="C9534">
        <v>1</v>
      </c>
      <c r="D9534">
        <v>87</v>
      </c>
      <c r="E9534">
        <v>114</v>
      </c>
      <c r="F9534">
        <v>2024</v>
      </c>
      <c r="G9534">
        <v>5</v>
      </c>
      <c r="H9534">
        <v>9</v>
      </c>
      <c r="I9534">
        <v>1</v>
      </c>
      <c r="J9534">
        <v>2</v>
      </c>
      <c r="K9534">
        <v>6</v>
      </c>
      <c r="L9534">
        <v>7</v>
      </c>
      <c r="M9534">
        <v>0</v>
      </c>
      <c r="N9534">
        <v>0</v>
      </c>
      <c r="O9534">
        <v>0</v>
      </c>
      <c r="P9534">
        <v>1</v>
      </c>
      <c r="Q9534">
        <v>1</v>
      </c>
      <c r="R9534">
        <v>0</v>
      </c>
      <c r="S9534">
        <v>0</v>
      </c>
      <c r="T9534">
        <v>0</v>
      </c>
      <c r="U9534">
        <v>1.2311965934000056E+16</v>
      </c>
      <c r="V9534">
        <v>4.7789089086000048E+16</v>
      </c>
      <c r="W9534">
        <v>1</v>
      </c>
      <c r="X9534" t="s">
        <v>55</v>
      </c>
      <c r="Y9534" t="s">
        <v>142</v>
      </c>
      <c r="Z9534" t="s">
        <v>39</v>
      </c>
      <c r="AA9534" t="s">
        <v>110</v>
      </c>
      <c r="AB9534" t="s">
        <v>41</v>
      </c>
      <c r="AC9534" t="s">
        <v>84</v>
      </c>
      <c r="AD9534" t="s">
        <v>43</v>
      </c>
      <c r="AE9534" t="s">
        <v>43</v>
      </c>
      <c r="AF9534" t="s">
        <v>44</v>
      </c>
      <c r="AG9534" t="s">
        <v>44</v>
      </c>
      <c r="AH9534" t="s">
        <v>44</v>
      </c>
      <c r="AI9534" t="s">
        <v>44</v>
      </c>
      <c r="AJ9534" t="s">
        <v>120</v>
      </c>
      <c r="AK9534" s="1" t="s">
        <v>120</v>
      </c>
      <c r="AL9534" s="1" t="s">
        <v>46622</v>
      </c>
      <c r="AM9534" s="1" t="s">
        <v>46629</v>
      </c>
      <c r="AN9534" s="1" t="s">
        <v>46543</v>
      </c>
    </row>
    <row r="9535" spans="1:40" x14ac:dyDescent="0.2">
      <c r="A9535" s="1" t="s">
        <v>9611</v>
      </c>
      <c r="B9535">
        <v>9</v>
      </c>
      <c r="C9535">
        <v>1</v>
      </c>
      <c r="D9535">
        <v>87</v>
      </c>
      <c r="E9535">
        <v>118</v>
      </c>
      <c r="F9535">
        <v>2024</v>
      </c>
      <c r="G9535">
        <v>5</v>
      </c>
      <c r="H9535">
        <v>14</v>
      </c>
      <c r="I9535">
        <v>1</v>
      </c>
      <c r="J9535">
        <v>2</v>
      </c>
      <c r="K9535">
        <v>0</v>
      </c>
      <c r="L9535">
        <v>7</v>
      </c>
      <c r="M9535">
        <v>0</v>
      </c>
      <c r="N9535">
        <v>0</v>
      </c>
      <c r="O9535">
        <v>1</v>
      </c>
      <c r="P9535">
        <v>1</v>
      </c>
      <c r="Q9535">
        <v>0</v>
      </c>
      <c r="R9535">
        <v>0</v>
      </c>
      <c r="S9535">
        <v>0</v>
      </c>
      <c r="T9535">
        <v>0</v>
      </c>
      <c r="U9535">
        <v>1.2382310707000044E+16</v>
      </c>
      <c r="V9535">
        <v>4.7821637208000024E+16</v>
      </c>
      <c r="W9535">
        <v>1</v>
      </c>
      <c r="X9535" t="s">
        <v>55</v>
      </c>
      <c r="Y9535" t="s">
        <v>142</v>
      </c>
      <c r="Z9535" t="s">
        <v>56</v>
      </c>
      <c r="AA9535" t="s">
        <v>110</v>
      </c>
      <c r="AB9535" t="s">
        <v>41</v>
      </c>
      <c r="AC9535" t="s">
        <v>84</v>
      </c>
      <c r="AD9535" t="s">
        <v>43</v>
      </c>
      <c r="AE9535" t="s">
        <v>44</v>
      </c>
      <c r="AF9535" t="s">
        <v>43</v>
      </c>
      <c r="AG9535" t="s">
        <v>44</v>
      </c>
      <c r="AH9535" t="s">
        <v>44</v>
      </c>
      <c r="AI9535" t="s">
        <v>44</v>
      </c>
      <c r="AJ9535" t="s">
        <v>120</v>
      </c>
      <c r="AK9535" s="1" t="s">
        <v>120</v>
      </c>
      <c r="AL9535" s="1" t="s">
        <v>46622</v>
      </c>
      <c r="AM9535" s="1" t="s">
        <v>46629</v>
      </c>
      <c r="AN9535" s="1" t="s">
        <v>46543</v>
      </c>
    </row>
    <row r="9536" spans="1:40" x14ac:dyDescent="0.2">
      <c r="A9536" s="1" t="s">
        <v>9612</v>
      </c>
      <c r="B9536">
        <v>9</v>
      </c>
      <c r="C9536">
        <v>1</v>
      </c>
      <c r="D9536">
        <v>82</v>
      </c>
      <c r="E9536">
        <v>120</v>
      </c>
      <c r="F9536">
        <v>2024</v>
      </c>
      <c r="G9536">
        <v>5</v>
      </c>
      <c r="H9536">
        <v>12</v>
      </c>
      <c r="I9536">
        <v>1</v>
      </c>
      <c r="J9536">
        <v>2</v>
      </c>
      <c r="K9536">
        <v>9</v>
      </c>
      <c r="L9536">
        <v>1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1</v>
      </c>
      <c r="S9536">
        <v>0</v>
      </c>
      <c r="T9536">
        <v>0</v>
      </c>
      <c r="U9536">
        <v>1.172331448400007E+16</v>
      </c>
      <c r="V9536">
        <v>4.7888541512000072E+16</v>
      </c>
      <c r="W9536">
        <v>1</v>
      </c>
      <c r="X9536" t="s">
        <v>55</v>
      </c>
      <c r="Y9536" t="s">
        <v>142</v>
      </c>
      <c r="Z9536" t="s">
        <v>67</v>
      </c>
      <c r="AA9536" t="s">
        <v>53</v>
      </c>
      <c r="AB9536" t="s">
        <v>41</v>
      </c>
      <c r="AC9536" t="s">
        <v>84</v>
      </c>
      <c r="AD9536" t="s">
        <v>44</v>
      </c>
      <c r="AE9536" t="s">
        <v>44</v>
      </c>
      <c r="AF9536" t="s">
        <v>44</v>
      </c>
      <c r="AG9536" t="s">
        <v>43</v>
      </c>
      <c r="AH9536" t="s">
        <v>44</v>
      </c>
      <c r="AI9536" t="s">
        <v>44</v>
      </c>
      <c r="AJ9536" t="s">
        <v>120</v>
      </c>
      <c r="AK9536" s="1" t="s">
        <v>120</v>
      </c>
      <c r="AL9536" s="1" t="s">
        <v>46622</v>
      </c>
      <c r="AM9536" s="1" t="s">
        <v>46538</v>
      </c>
      <c r="AN9536" s="1" t="s">
        <v>46538</v>
      </c>
    </row>
    <row r="9537" spans="1:40" x14ac:dyDescent="0.2">
      <c r="A9537" s="1" t="s">
        <v>9613</v>
      </c>
      <c r="B9537">
        <v>9</v>
      </c>
      <c r="C9537">
        <v>1</v>
      </c>
      <c r="D9537">
        <v>82</v>
      </c>
      <c r="E9537">
        <v>132</v>
      </c>
      <c r="F9537">
        <v>2024</v>
      </c>
      <c r="G9537">
        <v>5</v>
      </c>
      <c r="H9537">
        <v>13</v>
      </c>
      <c r="I9537">
        <v>1</v>
      </c>
      <c r="J9537">
        <v>3</v>
      </c>
      <c r="K9537">
        <v>0</v>
      </c>
      <c r="L9537">
        <v>2</v>
      </c>
      <c r="M9537">
        <v>0</v>
      </c>
      <c r="N9537">
        <v>0</v>
      </c>
      <c r="O9537">
        <v>1</v>
      </c>
      <c r="P9537">
        <v>0</v>
      </c>
      <c r="Q9537">
        <v>0</v>
      </c>
      <c r="R9537">
        <v>1</v>
      </c>
      <c r="S9537">
        <v>0</v>
      </c>
      <c r="T9537">
        <v>0</v>
      </c>
      <c r="U9537">
        <v>1.1759735920000026E+16</v>
      </c>
      <c r="V9537">
        <v>4.770450124300004E+16</v>
      </c>
      <c r="W9537">
        <v>1</v>
      </c>
      <c r="X9537" t="s">
        <v>37</v>
      </c>
      <c r="Y9537" t="s">
        <v>142</v>
      </c>
      <c r="Z9537" t="s">
        <v>56</v>
      </c>
      <c r="AA9537" t="s">
        <v>61</v>
      </c>
      <c r="AB9537" t="s">
        <v>41</v>
      </c>
      <c r="AC9537" t="s">
        <v>84</v>
      </c>
      <c r="AD9537" t="s">
        <v>44</v>
      </c>
      <c r="AE9537" t="s">
        <v>44</v>
      </c>
      <c r="AF9537" t="s">
        <v>43</v>
      </c>
      <c r="AG9537" t="s">
        <v>43</v>
      </c>
      <c r="AH9537" t="s">
        <v>44</v>
      </c>
      <c r="AI9537" t="s">
        <v>44</v>
      </c>
      <c r="AJ9537" t="s">
        <v>120</v>
      </c>
      <c r="AK9537" s="1" t="s">
        <v>120</v>
      </c>
      <c r="AL9537" s="1" t="s">
        <v>46622</v>
      </c>
      <c r="AM9537" s="1" t="s">
        <v>46538</v>
      </c>
      <c r="AN9537" s="1" t="s">
        <v>46538</v>
      </c>
    </row>
    <row r="9538" spans="1:40" x14ac:dyDescent="0.2">
      <c r="A9538" s="1" t="s">
        <v>9614</v>
      </c>
      <c r="B9538">
        <v>9</v>
      </c>
      <c r="C9538">
        <v>1</v>
      </c>
      <c r="D9538">
        <v>85</v>
      </c>
      <c r="E9538">
        <v>163</v>
      </c>
      <c r="F9538">
        <v>2024</v>
      </c>
      <c r="G9538">
        <v>5</v>
      </c>
      <c r="H9538">
        <v>19</v>
      </c>
      <c r="I9538">
        <v>1</v>
      </c>
      <c r="J9538">
        <v>2</v>
      </c>
      <c r="K9538">
        <v>5</v>
      </c>
      <c r="L9538">
        <v>3</v>
      </c>
      <c r="M9538">
        <v>0</v>
      </c>
      <c r="N9538">
        <v>0</v>
      </c>
      <c r="O9538">
        <v>1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1.1183723014000066E+16</v>
      </c>
      <c r="V9538">
        <v>4.8641337975000056E+16</v>
      </c>
      <c r="W9538">
        <v>1</v>
      </c>
      <c r="X9538" t="s">
        <v>55</v>
      </c>
      <c r="Y9538" t="s">
        <v>142</v>
      </c>
      <c r="Z9538" t="s">
        <v>60</v>
      </c>
      <c r="AA9538" t="s">
        <v>65</v>
      </c>
      <c r="AB9538" t="s">
        <v>41</v>
      </c>
      <c r="AC9538" t="s">
        <v>84</v>
      </c>
      <c r="AD9538" t="s">
        <v>44</v>
      </c>
      <c r="AE9538" t="s">
        <v>44</v>
      </c>
      <c r="AF9538" t="s">
        <v>43</v>
      </c>
      <c r="AG9538" t="s">
        <v>44</v>
      </c>
      <c r="AH9538" t="s">
        <v>44</v>
      </c>
      <c r="AI9538" t="s">
        <v>44</v>
      </c>
      <c r="AJ9538" t="s">
        <v>120</v>
      </c>
      <c r="AK9538" s="1" t="s">
        <v>120</v>
      </c>
      <c r="AL9538" s="1" t="s">
        <v>46622</v>
      </c>
      <c r="AM9538" s="1" t="s">
        <v>46541</v>
      </c>
      <c r="AN9538" s="1" t="s">
        <v>46541</v>
      </c>
    </row>
    <row r="9539" spans="1:40" x14ac:dyDescent="0.2">
      <c r="A9539" s="1" t="s">
        <v>9615</v>
      </c>
      <c r="B9539">
        <v>9</v>
      </c>
      <c r="C9539">
        <v>1</v>
      </c>
      <c r="D9539">
        <v>76</v>
      </c>
      <c r="E9539">
        <v>114</v>
      </c>
      <c r="F9539">
        <v>2024</v>
      </c>
      <c r="G9539">
        <v>5</v>
      </c>
      <c r="H9539">
        <v>18</v>
      </c>
      <c r="I9539">
        <v>1</v>
      </c>
      <c r="J9539">
        <v>2</v>
      </c>
      <c r="K9539">
        <v>6</v>
      </c>
      <c r="L9539">
        <v>7</v>
      </c>
      <c r="M9539">
        <v>0</v>
      </c>
      <c r="N9539">
        <v>0</v>
      </c>
      <c r="O9539">
        <v>1</v>
      </c>
      <c r="P9539">
        <v>0</v>
      </c>
      <c r="Q9539">
        <v>1</v>
      </c>
      <c r="R9539">
        <v>0</v>
      </c>
      <c r="S9539">
        <v>0</v>
      </c>
      <c r="T9539">
        <v>0</v>
      </c>
      <c r="U9539">
        <v>1.147873574600004E+16</v>
      </c>
      <c r="V9539">
        <v>4.9033228191000032E+16</v>
      </c>
      <c r="W9539">
        <v>1</v>
      </c>
      <c r="X9539" t="s">
        <v>55</v>
      </c>
      <c r="Y9539" t="s">
        <v>142</v>
      </c>
      <c r="Z9539" t="s">
        <v>39</v>
      </c>
      <c r="AA9539" t="s">
        <v>110</v>
      </c>
      <c r="AB9539" t="s">
        <v>41</v>
      </c>
      <c r="AC9539" t="s">
        <v>84</v>
      </c>
      <c r="AD9539" t="s">
        <v>44</v>
      </c>
      <c r="AE9539" t="s">
        <v>43</v>
      </c>
      <c r="AF9539" t="s">
        <v>43</v>
      </c>
      <c r="AG9539" t="s">
        <v>44</v>
      </c>
      <c r="AH9539" t="s">
        <v>44</v>
      </c>
      <c r="AI9539" t="s">
        <v>44</v>
      </c>
      <c r="AJ9539" t="s">
        <v>120</v>
      </c>
      <c r="AK9539" s="1" t="s">
        <v>120</v>
      </c>
      <c r="AL9539" s="1" t="s">
        <v>46622</v>
      </c>
      <c r="AM9539" s="1" t="s">
        <v>46532</v>
      </c>
      <c r="AN9539" s="1" t="s">
        <v>46532</v>
      </c>
    </row>
    <row r="9540" spans="1:40" x14ac:dyDescent="0.2">
      <c r="A9540" s="1" t="s">
        <v>9616</v>
      </c>
      <c r="B9540">
        <v>9</v>
      </c>
      <c r="C9540">
        <v>1</v>
      </c>
      <c r="D9540">
        <v>89</v>
      </c>
      <c r="E9540">
        <v>145</v>
      </c>
      <c r="F9540">
        <v>2024</v>
      </c>
      <c r="G9540">
        <v>5</v>
      </c>
      <c r="H9540">
        <v>8</v>
      </c>
      <c r="I9540">
        <v>4</v>
      </c>
      <c r="J9540">
        <v>3</v>
      </c>
      <c r="K9540">
        <v>2</v>
      </c>
      <c r="L9540">
        <v>6</v>
      </c>
      <c r="M9540">
        <v>0</v>
      </c>
      <c r="N9540">
        <v>0</v>
      </c>
      <c r="O9540">
        <v>0</v>
      </c>
      <c r="P9540">
        <v>1</v>
      </c>
      <c r="Q9540">
        <v>0</v>
      </c>
      <c r="R9540">
        <v>0</v>
      </c>
      <c r="S9540">
        <v>1</v>
      </c>
      <c r="T9540">
        <v>0</v>
      </c>
      <c r="U9540">
        <v>1.2631942701000072E+16</v>
      </c>
      <c r="V9540">
        <v>4.7829199427000048E+16</v>
      </c>
      <c r="W9540">
        <v>1</v>
      </c>
      <c r="X9540" t="s">
        <v>37</v>
      </c>
      <c r="Y9540" t="s">
        <v>334</v>
      </c>
      <c r="Z9540" t="s">
        <v>47</v>
      </c>
      <c r="AA9540" t="s">
        <v>48</v>
      </c>
      <c r="AB9540" t="s">
        <v>41</v>
      </c>
      <c r="AC9540" t="s">
        <v>84</v>
      </c>
      <c r="AD9540" t="s">
        <v>43</v>
      </c>
      <c r="AE9540" t="s">
        <v>44</v>
      </c>
      <c r="AF9540" t="s">
        <v>44</v>
      </c>
      <c r="AG9540" t="s">
        <v>44</v>
      </c>
      <c r="AH9540" t="s">
        <v>43</v>
      </c>
      <c r="AI9540" t="s">
        <v>44</v>
      </c>
      <c r="AJ9540" t="s">
        <v>120</v>
      </c>
      <c r="AK9540" s="1" t="s">
        <v>120</v>
      </c>
      <c r="AL9540" s="1" t="s">
        <v>46622</v>
      </c>
      <c r="AM9540" s="1" t="s">
        <v>46545</v>
      </c>
      <c r="AN9540" s="1" t="s">
        <v>46545</v>
      </c>
    </row>
    <row r="9541" spans="1:40" x14ac:dyDescent="0.2">
      <c r="A9541" s="1" t="s">
        <v>9617</v>
      </c>
      <c r="B9541">
        <v>9</v>
      </c>
      <c r="C9541">
        <v>1</v>
      </c>
      <c r="D9541">
        <v>81</v>
      </c>
      <c r="E9541">
        <v>127</v>
      </c>
      <c r="F9541">
        <v>2024</v>
      </c>
      <c r="G9541">
        <v>5</v>
      </c>
      <c r="H9541">
        <v>4</v>
      </c>
      <c r="I9541">
        <v>1</v>
      </c>
      <c r="J9541">
        <v>3</v>
      </c>
      <c r="K9541">
        <v>8</v>
      </c>
      <c r="L9541">
        <v>6</v>
      </c>
      <c r="M9541">
        <v>1</v>
      </c>
      <c r="N9541">
        <v>0</v>
      </c>
      <c r="O9541">
        <v>0</v>
      </c>
      <c r="P9541">
        <v>1</v>
      </c>
      <c r="Q9541">
        <v>0</v>
      </c>
      <c r="R9541">
        <v>0</v>
      </c>
      <c r="S9541">
        <v>0</v>
      </c>
      <c r="T9541">
        <v>0</v>
      </c>
      <c r="U9541">
        <v>1.078385669100004E+16</v>
      </c>
      <c r="V9541">
        <v>4.8040090592000072E+16</v>
      </c>
      <c r="W9541">
        <v>1</v>
      </c>
      <c r="X9541" t="s">
        <v>37</v>
      </c>
      <c r="Y9541" t="s">
        <v>142</v>
      </c>
      <c r="Z9541" t="s">
        <v>52</v>
      </c>
      <c r="AA9541" t="s">
        <v>48</v>
      </c>
      <c r="AB9541" t="s">
        <v>57</v>
      </c>
      <c r="AC9541" t="s">
        <v>84</v>
      </c>
      <c r="AD9541" t="s">
        <v>43</v>
      </c>
      <c r="AE9541" t="s">
        <v>44</v>
      </c>
      <c r="AF9541" t="s">
        <v>44</v>
      </c>
      <c r="AG9541" t="s">
        <v>44</v>
      </c>
      <c r="AH9541" t="s">
        <v>44</v>
      </c>
      <c r="AI9541" t="s">
        <v>44</v>
      </c>
      <c r="AJ9541" t="s">
        <v>120</v>
      </c>
      <c r="AK9541" s="1" t="s">
        <v>120</v>
      </c>
      <c r="AL9541" s="1" t="s">
        <v>46622</v>
      </c>
      <c r="AM9541" s="1" t="s">
        <v>46537</v>
      </c>
      <c r="AN9541" s="1" t="s">
        <v>46537</v>
      </c>
    </row>
    <row r="9542" spans="1:40" x14ac:dyDescent="0.2">
      <c r="A9542" s="1" t="s">
        <v>9618</v>
      </c>
      <c r="B9542">
        <v>9</v>
      </c>
      <c r="C9542">
        <v>1</v>
      </c>
      <c r="D9542">
        <v>79</v>
      </c>
      <c r="E9542">
        <v>134</v>
      </c>
      <c r="F9542">
        <v>2024</v>
      </c>
      <c r="G9542">
        <v>5</v>
      </c>
      <c r="H9542">
        <v>17</v>
      </c>
      <c r="I9542">
        <v>1</v>
      </c>
      <c r="J9542">
        <v>3</v>
      </c>
      <c r="K9542">
        <v>3</v>
      </c>
      <c r="L9542">
        <v>6</v>
      </c>
      <c r="M9542">
        <v>0</v>
      </c>
      <c r="N9542">
        <v>0</v>
      </c>
      <c r="O9542">
        <v>0</v>
      </c>
      <c r="P9542">
        <v>1</v>
      </c>
      <c r="Q9542">
        <v>0</v>
      </c>
      <c r="R9542">
        <v>1</v>
      </c>
      <c r="S9542">
        <v>0</v>
      </c>
      <c r="T9542">
        <v>0</v>
      </c>
      <c r="U9542">
        <v>1.1189895971000056E+16</v>
      </c>
      <c r="V9542">
        <v>4.8200221955000072E+16</v>
      </c>
      <c r="W9542">
        <v>1</v>
      </c>
      <c r="X9542" t="s">
        <v>37</v>
      </c>
      <c r="Y9542" t="s">
        <v>142</v>
      </c>
      <c r="Z9542" t="s">
        <v>97</v>
      </c>
      <c r="AA9542" t="s">
        <v>48</v>
      </c>
      <c r="AB9542" t="s">
        <v>41</v>
      </c>
      <c r="AC9542" t="s">
        <v>84</v>
      </c>
      <c r="AD9542" t="s">
        <v>43</v>
      </c>
      <c r="AE9542" t="s">
        <v>44</v>
      </c>
      <c r="AF9542" t="s">
        <v>44</v>
      </c>
      <c r="AG9542" t="s">
        <v>43</v>
      </c>
      <c r="AH9542" t="s">
        <v>44</v>
      </c>
      <c r="AI9542" t="s">
        <v>44</v>
      </c>
      <c r="AJ9542" t="s">
        <v>120</v>
      </c>
      <c r="AK9542" s="1" t="s">
        <v>120</v>
      </c>
      <c r="AL9542" s="1" t="s">
        <v>46622</v>
      </c>
      <c r="AM9542" s="1" t="s">
        <v>46535</v>
      </c>
      <c r="AN9542" s="1" t="s">
        <v>46535</v>
      </c>
    </row>
    <row r="9543" spans="1:40" x14ac:dyDescent="0.2">
      <c r="A9543" s="1" t="s">
        <v>9619</v>
      </c>
      <c r="B9543">
        <v>9</v>
      </c>
      <c r="C9543">
        <v>1</v>
      </c>
      <c r="D9543">
        <v>88</v>
      </c>
      <c r="E9543">
        <v>126</v>
      </c>
      <c r="F9543">
        <v>2024</v>
      </c>
      <c r="G9543">
        <v>5</v>
      </c>
      <c r="H9543">
        <v>12</v>
      </c>
      <c r="I9543">
        <v>1</v>
      </c>
      <c r="J9543">
        <v>3</v>
      </c>
      <c r="K9543">
        <v>1</v>
      </c>
      <c r="L9543">
        <v>3</v>
      </c>
      <c r="M9543">
        <v>0</v>
      </c>
      <c r="N9543">
        <v>0</v>
      </c>
      <c r="O9543">
        <v>0</v>
      </c>
      <c r="P9543">
        <v>1</v>
      </c>
      <c r="Q9543">
        <v>0</v>
      </c>
      <c r="R9543">
        <v>0</v>
      </c>
      <c r="S9543">
        <v>0</v>
      </c>
      <c r="T9543">
        <v>0</v>
      </c>
      <c r="U9543">
        <v>1.1151728972000058E+16</v>
      </c>
      <c r="V9543">
        <v>4.8082923511000048E+16</v>
      </c>
      <c r="W9543">
        <v>1</v>
      </c>
      <c r="X9543" t="s">
        <v>37</v>
      </c>
      <c r="Y9543" t="s">
        <v>142</v>
      </c>
      <c r="Z9543" t="s">
        <v>123</v>
      </c>
      <c r="AA9543" t="s">
        <v>65</v>
      </c>
      <c r="AB9543" t="s">
        <v>41</v>
      </c>
      <c r="AC9543" t="s">
        <v>84</v>
      </c>
      <c r="AD9543" t="s">
        <v>43</v>
      </c>
      <c r="AE9543" t="s">
        <v>44</v>
      </c>
      <c r="AF9543" t="s">
        <v>44</v>
      </c>
      <c r="AG9543" t="s">
        <v>44</v>
      </c>
      <c r="AH9543" t="s">
        <v>44</v>
      </c>
      <c r="AI9543" t="s">
        <v>44</v>
      </c>
      <c r="AJ9543" t="s">
        <v>120</v>
      </c>
      <c r="AK9543" s="1" t="s">
        <v>120</v>
      </c>
      <c r="AL9543" s="1" t="s">
        <v>46622</v>
      </c>
      <c r="AM9543" s="1" t="s">
        <v>46544</v>
      </c>
      <c r="AN9543" s="1" t="s">
        <v>46544</v>
      </c>
    </row>
    <row r="9544" spans="1:40" x14ac:dyDescent="0.2">
      <c r="A9544" s="1" t="s">
        <v>9620</v>
      </c>
      <c r="B9544">
        <v>9</v>
      </c>
      <c r="C9544">
        <v>1</v>
      </c>
      <c r="D9544">
        <v>88</v>
      </c>
      <c r="E9544">
        <v>121</v>
      </c>
      <c r="F9544">
        <v>2024</v>
      </c>
      <c r="G9544">
        <v>5</v>
      </c>
      <c r="H9544">
        <v>0</v>
      </c>
      <c r="I9544">
        <v>1</v>
      </c>
      <c r="J9544">
        <v>3</v>
      </c>
      <c r="K9544">
        <v>5</v>
      </c>
      <c r="L9544">
        <v>3</v>
      </c>
      <c r="M9544">
        <v>2</v>
      </c>
      <c r="N9544">
        <v>0</v>
      </c>
      <c r="O9544">
        <v>0</v>
      </c>
      <c r="P9544">
        <v>1</v>
      </c>
      <c r="Q9544">
        <v>0</v>
      </c>
      <c r="R9544">
        <v>0</v>
      </c>
      <c r="S9544">
        <v>0</v>
      </c>
      <c r="T9544">
        <v>0</v>
      </c>
      <c r="U9544">
        <v>1.1284897178000052E+16</v>
      </c>
      <c r="V9544">
        <v>4.809435227200004E+16</v>
      </c>
      <c r="W9544">
        <v>1</v>
      </c>
      <c r="X9544" t="s">
        <v>37</v>
      </c>
      <c r="Y9544" t="s">
        <v>142</v>
      </c>
      <c r="Z9544" t="s">
        <v>60</v>
      </c>
      <c r="AA9544" t="s">
        <v>65</v>
      </c>
      <c r="AB9544" t="s">
        <v>70</v>
      </c>
      <c r="AC9544" t="s">
        <v>84</v>
      </c>
      <c r="AD9544" t="s">
        <v>43</v>
      </c>
      <c r="AE9544" t="s">
        <v>44</v>
      </c>
      <c r="AF9544" t="s">
        <v>44</v>
      </c>
      <c r="AG9544" t="s">
        <v>44</v>
      </c>
      <c r="AH9544" t="s">
        <v>44</v>
      </c>
      <c r="AI9544" t="s">
        <v>44</v>
      </c>
      <c r="AJ9544" t="s">
        <v>120</v>
      </c>
      <c r="AK9544" s="1" t="s">
        <v>120</v>
      </c>
      <c r="AL9544" s="1" t="s">
        <v>46622</v>
      </c>
      <c r="AM9544" s="1" t="s">
        <v>46544</v>
      </c>
      <c r="AN9544" s="1" t="s">
        <v>46544</v>
      </c>
    </row>
    <row r="9545" spans="1:40" x14ac:dyDescent="0.2">
      <c r="A9545" s="1" t="s">
        <v>9621</v>
      </c>
      <c r="B9545">
        <v>9</v>
      </c>
      <c r="C9545">
        <v>1</v>
      </c>
      <c r="D9545">
        <v>79</v>
      </c>
      <c r="E9545">
        <v>121</v>
      </c>
      <c r="F9545">
        <v>2024</v>
      </c>
      <c r="G9545">
        <v>5</v>
      </c>
      <c r="H9545">
        <v>15</v>
      </c>
      <c r="I9545">
        <v>1</v>
      </c>
      <c r="J9545">
        <v>3</v>
      </c>
      <c r="K9545">
        <v>6</v>
      </c>
      <c r="L9545">
        <v>4</v>
      </c>
      <c r="M9545">
        <v>0</v>
      </c>
      <c r="N9545">
        <v>0</v>
      </c>
      <c r="O9545">
        <v>0</v>
      </c>
      <c r="P9545">
        <v>0</v>
      </c>
      <c r="Q9545">
        <v>1</v>
      </c>
      <c r="R9545">
        <v>1</v>
      </c>
      <c r="S9545">
        <v>0</v>
      </c>
      <c r="T9545">
        <v>0</v>
      </c>
      <c r="U9545">
        <v>1.1255728201000068E+16</v>
      </c>
      <c r="V9545">
        <v>4.8176945871000048E+16</v>
      </c>
      <c r="W9545">
        <v>1</v>
      </c>
      <c r="X9545" t="s">
        <v>37</v>
      </c>
      <c r="Y9545" t="s">
        <v>142</v>
      </c>
      <c r="Z9545" t="s">
        <v>39</v>
      </c>
      <c r="AA9545" t="s">
        <v>40</v>
      </c>
      <c r="AB9545" t="s">
        <v>41</v>
      </c>
      <c r="AC9545" t="s">
        <v>84</v>
      </c>
      <c r="AD9545" t="s">
        <v>44</v>
      </c>
      <c r="AE9545" t="s">
        <v>43</v>
      </c>
      <c r="AF9545" t="s">
        <v>44</v>
      </c>
      <c r="AG9545" t="s">
        <v>43</v>
      </c>
      <c r="AH9545" t="s">
        <v>44</v>
      </c>
      <c r="AI9545" t="s">
        <v>44</v>
      </c>
      <c r="AJ9545" t="s">
        <v>120</v>
      </c>
      <c r="AK9545" s="1" t="s">
        <v>120</v>
      </c>
      <c r="AL9545" s="1" t="s">
        <v>46622</v>
      </c>
      <c r="AM9545" s="1" t="s">
        <v>46535</v>
      </c>
      <c r="AN9545" s="1" t="s">
        <v>46535</v>
      </c>
    </row>
    <row r="9546" spans="1:40" x14ac:dyDescent="0.2">
      <c r="A9546" s="1" t="s">
        <v>9622</v>
      </c>
      <c r="B9546">
        <v>9</v>
      </c>
      <c r="C9546">
        <v>1</v>
      </c>
      <c r="D9546">
        <v>77</v>
      </c>
      <c r="E9546">
        <v>137</v>
      </c>
      <c r="F9546">
        <v>2024</v>
      </c>
      <c r="G9546">
        <v>5</v>
      </c>
      <c r="H9546">
        <v>11</v>
      </c>
      <c r="I9546">
        <v>1</v>
      </c>
      <c r="J9546">
        <v>3</v>
      </c>
      <c r="K9546">
        <v>9</v>
      </c>
      <c r="L9546">
        <v>7</v>
      </c>
      <c r="M9546">
        <v>0</v>
      </c>
      <c r="N9546">
        <v>0</v>
      </c>
      <c r="O9546">
        <v>0</v>
      </c>
      <c r="P9546">
        <v>1</v>
      </c>
      <c r="Q9546">
        <v>0</v>
      </c>
      <c r="R9546">
        <v>0</v>
      </c>
      <c r="S9546">
        <v>0</v>
      </c>
      <c r="T9546">
        <v>0</v>
      </c>
      <c r="U9546">
        <v>1.2154047540000022E+16</v>
      </c>
      <c r="V9546">
        <v>4.8255837833000048E+16</v>
      </c>
      <c r="W9546">
        <v>1</v>
      </c>
      <c r="X9546" t="s">
        <v>37</v>
      </c>
      <c r="Y9546" t="s">
        <v>142</v>
      </c>
      <c r="Z9546" t="s">
        <v>67</v>
      </c>
      <c r="AA9546" t="s">
        <v>110</v>
      </c>
      <c r="AB9546" t="s">
        <v>41</v>
      </c>
      <c r="AC9546" t="s">
        <v>84</v>
      </c>
      <c r="AD9546" t="s">
        <v>43</v>
      </c>
      <c r="AE9546" t="s">
        <v>44</v>
      </c>
      <c r="AF9546" t="s">
        <v>44</v>
      </c>
      <c r="AG9546" t="s">
        <v>44</v>
      </c>
      <c r="AH9546" t="s">
        <v>44</v>
      </c>
      <c r="AI9546" t="s">
        <v>44</v>
      </c>
      <c r="AJ9546" t="s">
        <v>120</v>
      </c>
      <c r="AK9546" s="1" t="s">
        <v>120</v>
      </c>
      <c r="AL9546" s="1" t="s">
        <v>46622</v>
      </c>
      <c r="AM9546" s="1" t="s">
        <v>46533</v>
      </c>
      <c r="AN9546" s="1" t="s">
        <v>46533</v>
      </c>
    </row>
    <row r="9547" spans="1:40" x14ac:dyDescent="0.2">
      <c r="A9547" s="1" t="s">
        <v>9623</v>
      </c>
      <c r="B9547">
        <v>9</v>
      </c>
      <c r="C9547">
        <v>1</v>
      </c>
      <c r="D9547">
        <v>61</v>
      </c>
      <c r="E9547">
        <v>0</v>
      </c>
      <c r="F9547">
        <v>2024</v>
      </c>
      <c r="G9547">
        <v>5</v>
      </c>
      <c r="H9547">
        <v>10</v>
      </c>
      <c r="I9547">
        <v>3</v>
      </c>
      <c r="J9547">
        <v>3</v>
      </c>
      <c r="K9547">
        <v>5</v>
      </c>
      <c r="L9547">
        <v>2</v>
      </c>
      <c r="M9547">
        <v>0</v>
      </c>
      <c r="N9547">
        <v>0</v>
      </c>
      <c r="O9547">
        <v>1</v>
      </c>
      <c r="P9547">
        <v>1</v>
      </c>
      <c r="Q9547">
        <v>0</v>
      </c>
      <c r="R9547">
        <v>0</v>
      </c>
      <c r="S9547">
        <v>0</v>
      </c>
      <c r="T9547">
        <v>0</v>
      </c>
      <c r="U9547">
        <v>1.1443399795000062E+16</v>
      </c>
      <c r="V9547">
        <v>4.8729982351000048E+16</v>
      </c>
      <c r="W9547">
        <v>1</v>
      </c>
      <c r="X9547" t="s">
        <v>37</v>
      </c>
      <c r="Y9547" t="s">
        <v>389</v>
      </c>
      <c r="Z9547" t="s">
        <v>60</v>
      </c>
      <c r="AA9547" t="s">
        <v>61</v>
      </c>
      <c r="AB9547" t="s">
        <v>41</v>
      </c>
      <c r="AC9547" t="s">
        <v>84</v>
      </c>
      <c r="AD9547" t="s">
        <v>43</v>
      </c>
      <c r="AE9547" t="s">
        <v>44</v>
      </c>
      <c r="AF9547" t="s">
        <v>43</v>
      </c>
      <c r="AG9547" t="s">
        <v>44</v>
      </c>
      <c r="AH9547" t="s">
        <v>44</v>
      </c>
      <c r="AI9547" t="s">
        <v>44</v>
      </c>
      <c r="AJ9547" t="s">
        <v>120</v>
      </c>
      <c r="AK9547" s="1" t="s">
        <v>120</v>
      </c>
      <c r="AL9547" s="1" t="s">
        <v>46622</v>
      </c>
      <c r="AM9547" s="1" t="s">
        <v>46623</v>
      </c>
      <c r="AN9547" s="1" t="s">
        <v>46524</v>
      </c>
    </row>
    <row r="9548" spans="1:40" x14ac:dyDescent="0.2">
      <c r="A9548" s="1" t="s">
        <v>9624</v>
      </c>
      <c r="B9548">
        <v>9</v>
      </c>
      <c r="C9548">
        <v>1</v>
      </c>
      <c r="D9548">
        <v>75</v>
      </c>
      <c r="E9548">
        <v>121</v>
      </c>
      <c r="F9548">
        <v>2024</v>
      </c>
      <c r="G9548">
        <v>5</v>
      </c>
      <c r="H9548">
        <v>13</v>
      </c>
      <c r="I9548">
        <v>1</v>
      </c>
      <c r="J9548">
        <v>2</v>
      </c>
      <c r="K9548">
        <v>9</v>
      </c>
      <c r="L9548">
        <v>1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1</v>
      </c>
      <c r="S9548">
        <v>0</v>
      </c>
      <c r="T9548">
        <v>0</v>
      </c>
      <c r="U9548">
        <v>1.1865711445000044E+16</v>
      </c>
      <c r="V9548">
        <v>4.7967457480000064E+16</v>
      </c>
      <c r="W9548">
        <v>1</v>
      </c>
      <c r="X9548" t="s">
        <v>55</v>
      </c>
      <c r="Y9548" t="s">
        <v>142</v>
      </c>
      <c r="Z9548" t="s">
        <v>67</v>
      </c>
      <c r="AA9548" t="s">
        <v>53</v>
      </c>
      <c r="AB9548" t="s">
        <v>41</v>
      </c>
      <c r="AC9548" t="s">
        <v>84</v>
      </c>
      <c r="AD9548" t="s">
        <v>44</v>
      </c>
      <c r="AE9548" t="s">
        <v>44</v>
      </c>
      <c r="AF9548" t="s">
        <v>44</v>
      </c>
      <c r="AG9548" t="s">
        <v>43</v>
      </c>
      <c r="AH9548" t="s">
        <v>44</v>
      </c>
      <c r="AI9548" t="s">
        <v>44</v>
      </c>
      <c r="AJ9548" t="s">
        <v>120</v>
      </c>
      <c r="AK9548" s="1" t="s">
        <v>120</v>
      </c>
      <c r="AL9548" s="1" t="s">
        <v>46622</v>
      </c>
      <c r="AM9548" s="1" t="s">
        <v>46531</v>
      </c>
      <c r="AN9548" s="1" t="s">
        <v>46531</v>
      </c>
    </row>
    <row r="9549" spans="1:40" x14ac:dyDescent="0.2">
      <c r="A9549" s="1" t="s">
        <v>9625</v>
      </c>
      <c r="B9549">
        <v>9</v>
      </c>
      <c r="C9549">
        <v>4</v>
      </c>
      <c r="D9549">
        <v>62</v>
      </c>
      <c r="E9549">
        <v>0</v>
      </c>
      <c r="F9549">
        <v>2024</v>
      </c>
      <c r="G9549">
        <v>6</v>
      </c>
      <c r="H9549">
        <v>18</v>
      </c>
      <c r="I9549">
        <v>3</v>
      </c>
      <c r="J9549">
        <v>3</v>
      </c>
      <c r="K9549">
        <v>3</v>
      </c>
      <c r="L9549">
        <v>2</v>
      </c>
      <c r="M9549">
        <v>0</v>
      </c>
      <c r="N9549">
        <v>0</v>
      </c>
      <c r="O9549">
        <v>1</v>
      </c>
      <c r="P9549">
        <v>1</v>
      </c>
      <c r="Q9549">
        <v>0</v>
      </c>
      <c r="R9549">
        <v>0</v>
      </c>
      <c r="S9549">
        <v>0</v>
      </c>
      <c r="T9549">
        <v>0</v>
      </c>
      <c r="U9549">
        <v>1.1598548616000072E+16</v>
      </c>
      <c r="V9549">
        <v>4.9954343694000048E+16</v>
      </c>
      <c r="W9549">
        <v>1</v>
      </c>
      <c r="X9549" t="s">
        <v>37</v>
      </c>
      <c r="Y9549" t="s">
        <v>389</v>
      </c>
      <c r="Z9549" t="s">
        <v>97</v>
      </c>
      <c r="AA9549" t="s">
        <v>61</v>
      </c>
      <c r="AB9549" t="s">
        <v>41</v>
      </c>
      <c r="AC9549" t="s">
        <v>84</v>
      </c>
      <c r="AD9549" t="s">
        <v>43</v>
      </c>
      <c r="AE9549" t="s">
        <v>44</v>
      </c>
      <c r="AF9549" t="s">
        <v>43</v>
      </c>
      <c r="AG9549" t="s">
        <v>44</v>
      </c>
      <c r="AH9549" t="s">
        <v>44</v>
      </c>
      <c r="AI9549" t="s">
        <v>44</v>
      </c>
      <c r="AJ9549" t="s">
        <v>80</v>
      </c>
      <c r="AK9549" s="1" t="s">
        <v>80</v>
      </c>
      <c r="AL9549" s="1" t="s">
        <v>46645</v>
      </c>
      <c r="AM9549" s="1" t="s">
        <v>46647</v>
      </c>
      <c r="AN9549" s="1" t="s">
        <v>46568</v>
      </c>
    </row>
    <row r="9550" spans="1:40" x14ac:dyDescent="0.2">
      <c r="A9550" s="1" t="s">
        <v>9626</v>
      </c>
      <c r="B9550">
        <v>9</v>
      </c>
      <c r="C9550">
        <v>1</v>
      </c>
      <c r="D9550">
        <v>75</v>
      </c>
      <c r="E9550">
        <v>132</v>
      </c>
      <c r="F9550">
        <v>2024</v>
      </c>
      <c r="G9550">
        <v>5</v>
      </c>
      <c r="H9550">
        <v>21</v>
      </c>
      <c r="I9550">
        <v>1</v>
      </c>
      <c r="J9550">
        <v>3</v>
      </c>
      <c r="K9550">
        <v>2</v>
      </c>
      <c r="L9550">
        <v>6</v>
      </c>
      <c r="M9550">
        <v>2</v>
      </c>
      <c r="N9550">
        <v>1</v>
      </c>
      <c r="O9550">
        <v>0</v>
      </c>
      <c r="P9550">
        <v>1</v>
      </c>
      <c r="Q9550">
        <v>0</v>
      </c>
      <c r="R9550">
        <v>0</v>
      </c>
      <c r="S9550">
        <v>0</v>
      </c>
      <c r="T9550">
        <v>0</v>
      </c>
      <c r="U9550">
        <v>1.1774374870000032E+16</v>
      </c>
      <c r="V9550">
        <v>4.809503867800004E+16</v>
      </c>
      <c r="W9550">
        <v>1</v>
      </c>
      <c r="X9550" t="s">
        <v>37</v>
      </c>
      <c r="Y9550" t="s">
        <v>142</v>
      </c>
      <c r="Z9550" t="s">
        <v>47</v>
      </c>
      <c r="AA9550" t="s">
        <v>48</v>
      </c>
      <c r="AB9550" t="s">
        <v>70</v>
      </c>
      <c r="AC9550" t="s">
        <v>58</v>
      </c>
      <c r="AD9550" t="s">
        <v>43</v>
      </c>
      <c r="AE9550" t="s">
        <v>44</v>
      </c>
      <c r="AF9550" t="s">
        <v>44</v>
      </c>
      <c r="AG9550" t="s">
        <v>44</v>
      </c>
      <c r="AH9550" t="s">
        <v>44</v>
      </c>
      <c r="AI9550" t="s">
        <v>44</v>
      </c>
      <c r="AJ9550" t="s">
        <v>120</v>
      </c>
      <c r="AK9550" s="1" t="s">
        <v>120</v>
      </c>
      <c r="AL9550" s="1" t="s">
        <v>46622</v>
      </c>
      <c r="AM9550" s="1" t="s">
        <v>46531</v>
      </c>
      <c r="AN9550" s="1" t="s">
        <v>46531</v>
      </c>
    </row>
    <row r="9551" spans="1:40" x14ac:dyDescent="0.2">
      <c r="A9551" s="1" t="s">
        <v>9627</v>
      </c>
      <c r="B9551">
        <v>9</v>
      </c>
      <c r="C9551">
        <v>1</v>
      </c>
      <c r="D9551">
        <v>77</v>
      </c>
      <c r="E9551">
        <v>139</v>
      </c>
      <c r="F9551">
        <v>2024</v>
      </c>
      <c r="G9551">
        <v>5</v>
      </c>
      <c r="H9551">
        <v>14</v>
      </c>
      <c r="I9551">
        <v>1</v>
      </c>
      <c r="J9551">
        <v>3</v>
      </c>
      <c r="K9551">
        <v>5</v>
      </c>
      <c r="L9551">
        <v>3</v>
      </c>
      <c r="M9551">
        <v>0</v>
      </c>
      <c r="N9551">
        <v>0</v>
      </c>
      <c r="O9551">
        <v>1</v>
      </c>
      <c r="P9551">
        <v>1</v>
      </c>
      <c r="Q9551">
        <v>0</v>
      </c>
      <c r="R9551">
        <v>0</v>
      </c>
      <c r="S9551">
        <v>0</v>
      </c>
      <c r="T9551">
        <v>0</v>
      </c>
      <c r="U9551">
        <v>1.2165661774000056E+16</v>
      </c>
      <c r="V9551">
        <v>4.8329278626000072E+16</v>
      </c>
      <c r="W9551">
        <v>1</v>
      </c>
      <c r="X9551" t="s">
        <v>37</v>
      </c>
      <c r="Y9551" t="s">
        <v>142</v>
      </c>
      <c r="Z9551" t="s">
        <v>60</v>
      </c>
      <c r="AA9551" t="s">
        <v>65</v>
      </c>
      <c r="AB9551" t="s">
        <v>41</v>
      </c>
      <c r="AC9551" t="s">
        <v>84</v>
      </c>
      <c r="AD9551" t="s">
        <v>43</v>
      </c>
      <c r="AE9551" t="s">
        <v>44</v>
      </c>
      <c r="AF9551" t="s">
        <v>43</v>
      </c>
      <c r="AG9551" t="s">
        <v>44</v>
      </c>
      <c r="AH9551" t="s">
        <v>44</v>
      </c>
      <c r="AI9551" t="s">
        <v>44</v>
      </c>
      <c r="AJ9551" t="s">
        <v>120</v>
      </c>
      <c r="AK9551" s="1" t="s">
        <v>120</v>
      </c>
      <c r="AL9551" s="1" t="s">
        <v>46622</v>
      </c>
      <c r="AM9551" s="1" t="s">
        <v>46533</v>
      </c>
      <c r="AN9551" s="1" t="s">
        <v>46533</v>
      </c>
    </row>
    <row r="9552" spans="1:40" x14ac:dyDescent="0.2">
      <c r="A9552" s="1" t="s">
        <v>9628</v>
      </c>
      <c r="B9552">
        <v>9</v>
      </c>
      <c r="C9552">
        <v>1</v>
      </c>
      <c r="D9552">
        <v>77</v>
      </c>
      <c r="E9552">
        <v>139</v>
      </c>
      <c r="F9552">
        <v>2024</v>
      </c>
      <c r="G9552">
        <v>5</v>
      </c>
      <c r="H9552">
        <v>20</v>
      </c>
      <c r="I9552">
        <v>1</v>
      </c>
      <c r="J9552">
        <v>3</v>
      </c>
      <c r="K9552">
        <v>8</v>
      </c>
      <c r="L9552">
        <v>1</v>
      </c>
      <c r="M9552">
        <v>1</v>
      </c>
      <c r="N9552">
        <v>0</v>
      </c>
      <c r="O9552">
        <v>0</v>
      </c>
      <c r="P9552">
        <v>1</v>
      </c>
      <c r="Q9552">
        <v>0</v>
      </c>
      <c r="R9552">
        <v>0</v>
      </c>
      <c r="S9552">
        <v>0</v>
      </c>
      <c r="T9552">
        <v>0</v>
      </c>
      <c r="U9552">
        <v>1.2124768709000024E+16</v>
      </c>
      <c r="V9552">
        <v>4.835977277400008E+16</v>
      </c>
      <c r="W9552">
        <v>1</v>
      </c>
      <c r="X9552" t="s">
        <v>37</v>
      </c>
      <c r="Y9552" t="s">
        <v>142</v>
      </c>
      <c r="Z9552" t="s">
        <v>52</v>
      </c>
      <c r="AA9552" t="s">
        <v>53</v>
      </c>
      <c r="AB9552" t="s">
        <v>57</v>
      </c>
      <c r="AC9552" t="s">
        <v>84</v>
      </c>
      <c r="AD9552" t="s">
        <v>43</v>
      </c>
      <c r="AE9552" t="s">
        <v>44</v>
      </c>
      <c r="AF9552" t="s">
        <v>44</v>
      </c>
      <c r="AG9552" t="s">
        <v>44</v>
      </c>
      <c r="AH9552" t="s">
        <v>44</v>
      </c>
      <c r="AI9552" t="s">
        <v>44</v>
      </c>
      <c r="AJ9552" t="s">
        <v>120</v>
      </c>
      <c r="AK9552" s="1" t="s">
        <v>120</v>
      </c>
      <c r="AL9552" s="1" t="s">
        <v>46622</v>
      </c>
      <c r="AM9552" s="1" t="s">
        <v>46533</v>
      </c>
      <c r="AN9552" s="1" t="s">
        <v>46533</v>
      </c>
    </row>
    <row r="9553" spans="1:40" x14ac:dyDescent="0.2">
      <c r="A9553" s="1" t="s">
        <v>9629</v>
      </c>
      <c r="B9553">
        <v>9</v>
      </c>
      <c r="C9553">
        <v>1</v>
      </c>
      <c r="D9553">
        <v>84</v>
      </c>
      <c r="E9553">
        <v>118</v>
      </c>
      <c r="F9553">
        <v>2024</v>
      </c>
      <c r="G9553">
        <v>5</v>
      </c>
      <c r="H9553">
        <v>19</v>
      </c>
      <c r="I9553">
        <v>7</v>
      </c>
      <c r="J9553">
        <v>3</v>
      </c>
      <c r="K9553">
        <v>3</v>
      </c>
      <c r="L9553">
        <v>3</v>
      </c>
      <c r="M9553">
        <v>0</v>
      </c>
      <c r="N9553">
        <v>0</v>
      </c>
      <c r="O9553">
        <v>1</v>
      </c>
      <c r="P9553">
        <v>1</v>
      </c>
      <c r="Q9553">
        <v>0</v>
      </c>
      <c r="R9553">
        <v>0</v>
      </c>
      <c r="S9553">
        <v>0</v>
      </c>
      <c r="T9553">
        <v>0</v>
      </c>
      <c r="U9553">
        <v>1.1729642972000022E+16</v>
      </c>
      <c r="V9553">
        <v>4.8147149016000072E+16</v>
      </c>
      <c r="W9553">
        <v>1</v>
      </c>
      <c r="X9553" t="s">
        <v>37</v>
      </c>
      <c r="Y9553" t="s">
        <v>164</v>
      </c>
      <c r="Z9553" t="s">
        <v>97</v>
      </c>
      <c r="AA9553" t="s">
        <v>65</v>
      </c>
      <c r="AB9553" t="s">
        <v>41</v>
      </c>
      <c r="AC9553" t="s">
        <v>84</v>
      </c>
      <c r="AD9553" t="s">
        <v>43</v>
      </c>
      <c r="AE9553" t="s">
        <v>44</v>
      </c>
      <c r="AF9553" t="s">
        <v>43</v>
      </c>
      <c r="AG9553" t="s">
        <v>44</v>
      </c>
      <c r="AH9553" t="s">
        <v>44</v>
      </c>
      <c r="AI9553" t="s">
        <v>44</v>
      </c>
      <c r="AJ9553" t="s">
        <v>120</v>
      </c>
      <c r="AK9553" s="1" t="s">
        <v>120</v>
      </c>
      <c r="AL9553" s="1" t="s">
        <v>46622</v>
      </c>
      <c r="AM9553" s="1" t="s">
        <v>46627</v>
      </c>
      <c r="AN9553" s="1" t="s">
        <v>46540</v>
      </c>
    </row>
    <row r="9554" spans="1:40" x14ac:dyDescent="0.2">
      <c r="A9554" s="1" t="s">
        <v>9630</v>
      </c>
      <c r="B9554">
        <v>9</v>
      </c>
      <c r="C9554">
        <v>1</v>
      </c>
      <c r="D9554">
        <v>84</v>
      </c>
      <c r="E9554">
        <v>147</v>
      </c>
      <c r="F9554">
        <v>2024</v>
      </c>
      <c r="G9554">
        <v>5</v>
      </c>
      <c r="H9554">
        <v>13</v>
      </c>
      <c r="I9554">
        <v>7</v>
      </c>
      <c r="J9554">
        <v>3</v>
      </c>
      <c r="K9554">
        <v>0</v>
      </c>
      <c r="L9554">
        <v>7</v>
      </c>
      <c r="M9554">
        <v>0</v>
      </c>
      <c r="N9554">
        <v>0</v>
      </c>
      <c r="O9554">
        <v>1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1.1632773559000044E+16</v>
      </c>
      <c r="V9554">
        <v>4.8182873111000048E+16</v>
      </c>
      <c r="W9554">
        <v>1</v>
      </c>
      <c r="X9554" t="s">
        <v>37</v>
      </c>
      <c r="Y9554" t="s">
        <v>164</v>
      </c>
      <c r="Z9554" t="s">
        <v>56</v>
      </c>
      <c r="AA9554" t="s">
        <v>110</v>
      </c>
      <c r="AB9554" t="s">
        <v>41</v>
      </c>
      <c r="AC9554" t="s">
        <v>84</v>
      </c>
      <c r="AD9554" t="s">
        <v>44</v>
      </c>
      <c r="AE9554" t="s">
        <v>44</v>
      </c>
      <c r="AF9554" t="s">
        <v>43</v>
      </c>
      <c r="AG9554" t="s">
        <v>44</v>
      </c>
      <c r="AH9554" t="s">
        <v>44</v>
      </c>
      <c r="AI9554" t="s">
        <v>44</v>
      </c>
      <c r="AJ9554" t="s">
        <v>120</v>
      </c>
      <c r="AK9554" s="1" t="s">
        <v>120</v>
      </c>
      <c r="AL9554" s="1" t="s">
        <v>46622</v>
      </c>
      <c r="AM9554" s="1" t="s">
        <v>46627</v>
      </c>
      <c r="AN9554" s="1" t="s">
        <v>46540</v>
      </c>
    </row>
    <row r="9555" spans="1:40" x14ac:dyDescent="0.2">
      <c r="A9555" s="1" t="s">
        <v>9631</v>
      </c>
      <c r="B9555">
        <v>9</v>
      </c>
      <c r="C9555">
        <v>7</v>
      </c>
      <c r="D9555">
        <v>75</v>
      </c>
      <c r="E9555">
        <v>135</v>
      </c>
      <c r="F9555">
        <v>2024</v>
      </c>
      <c r="G9555">
        <v>5</v>
      </c>
      <c r="H9555">
        <v>12</v>
      </c>
      <c r="I9555">
        <v>7</v>
      </c>
      <c r="J9555">
        <v>3</v>
      </c>
      <c r="K9555">
        <v>3</v>
      </c>
      <c r="L9555">
        <v>6</v>
      </c>
      <c r="M9555">
        <v>0</v>
      </c>
      <c r="N9555">
        <v>0</v>
      </c>
      <c r="O9555">
        <v>0</v>
      </c>
      <c r="P9555">
        <v>1</v>
      </c>
      <c r="Q9555">
        <v>0</v>
      </c>
      <c r="R9555">
        <v>0</v>
      </c>
      <c r="S9555">
        <v>1</v>
      </c>
      <c r="T9555">
        <v>0</v>
      </c>
      <c r="U9555">
        <v>9999354108000034</v>
      </c>
      <c r="V9555">
        <v>4.8381728448000048E+16</v>
      </c>
      <c r="W9555">
        <v>1</v>
      </c>
      <c r="X9555" t="s">
        <v>37</v>
      </c>
      <c r="Y9555" t="s">
        <v>164</v>
      </c>
      <c r="Z9555" t="s">
        <v>97</v>
      </c>
      <c r="AA9555" t="s">
        <v>48</v>
      </c>
      <c r="AB9555" t="s">
        <v>41</v>
      </c>
      <c r="AC9555" t="s">
        <v>84</v>
      </c>
      <c r="AD9555" t="s">
        <v>43</v>
      </c>
      <c r="AE9555" t="s">
        <v>44</v>
      </c>
      <c r="AF9555" t="s">
        <v>44</v>
      </c>
      <c r="AG9555" t="s">
        <v>44</v>
      </c>
      <c r="AH9555" t="s">
        <v>43</v>
      </c>
      <c r="AI9555" t="s">
        <v>44</v>
      </c>
      <c r="AJ9555" t="s">
        <v>144</v>
      </c>
      <c r="AK9555" s="1" t="s">
        <v>144</v>
      </c>
      <c r="AL9555" s="1" t="s">
        <v>46671</v>
      </c>
      <c r="AM9555" s="1" t="s">
        <v>46612</v>
      </c>
      <c r="AN9555" s="1" t="s">
        <v>46612</v>
      </c>
    </row>
    <row r="9556" spans="1:40" x14ac:dyDescent="0.2">
      <c r="A9556" s="1" t="s">
        <v>9632</v>
      </c>
      <c r="B9556">
        <v>9</v>
      </c>
      <c r="C9556">
        <v>7</v>
      </c>
      <c r="D9556">
        <v>80</v>
      </c>
      <c r="E9556">
        <v>139</v>
      </c>
      <c r="F9556">
        <v>2024</v>
      </c>
      <c r="G9556">
        <v>5</v>
      </c>
      <c r="H9556">
        <v>16</v>
      </c>
      <c r="I9556">
        <v>7</v>
      </c>
      <c r="J9556">
        <v>3</v>
      </c>
      <c r="K9556">
        <v>0</v>
      </c>
      <c r="L9556">
        <v>1</v>
      </c>
      <c r="M9556">
        <v>0</v>
      </c>
      <c r="N9556">
        <v>0</v>
      </c>
      <c r="O9556">
        <v>1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1.0281531912000048E+16</v>
      </c>
      <c r="V9556">
        <v>4.7523981139000056E+16</v>
      </c>
      <c r="W9556">
        <v>1</v>
      </c>
      <c r="X9556" t="s">
        <v>37</v>
      </c>
      <c r="Y9556" t="s">
        <v>164</v>
      </c>
      <c r="Z9556" t="s">
        <v>56</v>
      </c>
      <c r="AA9556" t="s">
        <v>53</v>
      </c>
      <c r="AB9556" t="s">
        <v>41</v>
      </c>
      <c r="AC9556" t="s">
        <v>84</v>
      </c>
      <c r="AD9556" t="s">
        <v>44</v>
      </c>
      <c r="AE9556" t="s">
        <v>44</v>
      </c>
      <c r="AF9556" t="s">
        <v>43</v>
      </c>
      <c r="AG9556" t="s">
        <v>44</v>
      </c>
      <c r="AH9556" t="s">
        <v>44</v>
      </c>
      <c r="AI9556" t="s">
        <v>44</v>
      </c>
      <c r="AJ9556" t="s">
        <v>144</v>
      </c>
      <c r="AK9556" s="1" t="s">
        <v>144</v>
      </c>
      <c r="AL9556" s="1" t="s">
        <v>46671</v>
      </c>
      <c r="AM9556" s="1" t="s">
        <v>46617</v>
      </c>
      <c r="AN9556" s="1" t="s">
        <v>46617</v>
      </c>
    </row>
    <row r="9557" spans="1:40" x14ac:dyDescent="0.2">
      <c r="A9557" s="1" t="s">
        <v>9633</v>
      </c>
      <c r="B9557">
        <v>9</v>
      </c>
      <c r="C9557">
        <v>7</v>
      </c>
      <c r="D9557">
        <v>77</v>
      </c>
      <c r="E9557">
        <v>173</v>
      </c>
      <c r="F9557">
        <v>2024</v>
      </c>
      <c r="G9557">
        <v>5</v>
      </c>
      <c r="H9557">
        <v>14</v>
      </c>
      <c r="I9557">
        <v>7</v>
      </c>
      <c r="J9557">
        <v>2</v>
      </c>
      <c r="K9557">
        <v>5</v>
      </c>
      <c r="L9557">
        <v>3</v>
      </c>
      <c r="M9557">
        <v>0</v>
      </c>
      <c r="N9557">
        <v>0</v>
      </c>
      <c r="O9557">
        <v>1</v>
      </c>
      <c r="P9557">
        <v>0</v>
      </c>
      <c r="Q9557">
        <v>0</v>
      </c>
      <c r="R9557">
        <v>1</v>
      </c>
      <c r="S9557">
        <v>0</v>
      </c>
      <c r="T9557">
        <v>0</v>
      </c>
      <c r="U9557">
        <v>1.0772107482000024E+16</v>
      </c>
      <c r="V9557">
        <v>4.7644781320000048E+16</v>
      </c>
      <c r="W9557">
        <v>1</v>
      </c>
      <c r="X9557" t="s">
        <v>55</v>
      </c>
      <c r="Y9557" t="s">
        <v>164</v>
      </c>
      <c r="Z9557" t="s">
        <v>60</v>
      </c>
      <c r="AA9557" t="s">
        <v>65</v>
      </c>
      <c r="AB9557" t="s">
        <v>41</v>
      </c>
      <c r="AC9557" t="s">
        <v>84</v>
      </c>
      <c r="AD9557" t="s">
        <v>44</v>
      </c>
      <c r="AE9557" t="s">
        <v>44</v>
      </c>
      <c r="AF9557" t="s">
        <v>43</v>
      </c>
      <c r="AG9557" t="s">
        <v>43</v>
      </c>
      <c r="AH9557" t="s">
        <v>44</v>
      </c>
      <c r="AI9557" t="s">
        <v>44</v>
      </c>
      <c r="AJ9557" t="s">
        <v>144</v>
      </c>
      <c r="AK9557" s="1" t="s">
        <v>144</v>
      </c>
      <c r="AL9557" s="1" t="s">
        <v>46671</v>
      </c>
      <c r="AM9557" s="1" t="s">
        <v>46614</v>
      </c>
      <c r="AN9557" s="1" t="s">
        <v>46614</v>
      </c>
    </row>
    <row r="9558" spans="1:40" x14ac:dyDescent="0.2">
      <c r="A9558" s="1" t="s">
        <v>9634</v>
      </c>
      <c r="B9558">
        <v>9</v>
      </c>
      <c r="C9558">
        <v>7</v>
      </c>
      <c r="D9558">
        <v>79</v>
      </c>
      <c r="E9558">
        <v>185</v>
      </c>
      <c r="F9558">
        <v>2024</v>
      </c>
      <c r="G9558">
        <v>5</v>
      </c>
      <c r="H9558">
        <v>19</v>
      </c>
      <c r="I9558">
        <v>7</v>
      </c>
      <c r="J9558">
        <v>3</v>
      </c>
      <c r="K9558">
        <v>2</v>
      </c>
      <c r="L9558">
        <v>6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1</v>
      </c>
      <c r="S9558">
        <v>0</v>
      </c>
      <c r="T9558">
        <v>0</v>
      </c>
      <c r="U9558">
        <v>1.0587060155000074E+16</v>
      </c>
      <c r="V9558">
        <v>4.881070588700004E+16</v>
      </c>
      <c r="W9558">
        <v>1</v>
      </c>
      <c r="X9558" t="s">
        <v>37</v>
      </c>
      <c r="Y9558" t="s">
        <v>164</v>
      </c>
      <c r="Z9558" t="s">
        <v>47</v>
      </c>
      <c r="AA9558" t="s">
        <v>48</v>
      </c>
      <c r="AB9558" t="s">
        <v>41</v>
      </c>
      <c r="AC9558" t="s">
        <v>84</v>
      </c>
      <c r="AD9558" t="s">
        <v>44</v>
      </c>
      <c r="AE9558" t="s">
        <v>44</v>
      </c>
      <c r="AF9558" t="s">
        <v>44</v>
      </c>
      <c r="AG9558" t="s">
        <v>43</v>
      </c>
      <c r="AH9558" t="s">
        <v>44</v>
      </c>
      <c r="AI9558" t="s">
        <v>44</v>
      </c>
      <c r="AJ9558" t="s">
        <v>144</v>
      </c>
      <c r="AK9558" s="1" t="s">
        <v>144</v>
      </c>
      <c r="AL9558" s="1" t="s">
        <v>46671</v>
      </c>
      <c r="AM9558" s="1" t="s">
        <v>46616</v>
      </c>
      <c r="AN9558" s="1" t="s">
        <v>46616</v>
      </c>
    </row>
    <row r="9559" spans="1:40" x14ac:dyDescent="0.2">
      <c r="A9559" s="1" t="s">
        <v>9635</v>
      </c>
      <c r="B9559">
        <v>9</v>
      </c>
      <c r="C9559">
        <v>7</v>
      </c>
      <c r="D9559">
        <v>72</v>
      </c>
      <c r="E9559">
        <v>170</v>
      </c>
      <c r="F9559">
        <v>2024</v>
      </c>
      <c r="G9559">
        <v>5</v>
      </c>
      <c r="H9559">
        <v>12</v>
      </c>
      <c r="I9559">
        <v>7</v>
      </c>
      <c r="J9559">
        <v>3</v>
      </c>
      <c r="K9559">
        <v>8</v>
      </c>
      <c r="L9559">
        <v>1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1</v>
      </c>
      <c r="S9559">
        <v>0</v>
      </c>
      <c r="T9559">
        <v>0</v>
      </c>
      <c r="U9559">
        <v>1.0588536797000074E+16</v>
      </c>
      <c r="V9559">
        <v>4.8224208183000032E+16</v>
      </c>
      <c r="W9559">
        <v>1</v>
      </c>
      <c r="X9559" t="s">
        <v>37</v>
      </c>
      <c r="Y9559" t="s">
        <v>164</v>
      </c>
      <c r="Z9559" t="s">
        <v>52</v>
      </c>
      <c r="AA9559" t="s">
        <v>53</v>
      </c>
      <c r="AB9559" t="s">
        <v>41</v>
      </c>
      <c r="AC9559" t="s">
        <v>84</v>
      </c>
      <c r="AD9559" t="s">
        <v>44</v>
      </c>
      <c r="AE9559" t="s">
        <v>44</v>
      </c>
      <c r="AF9559" t="s">
        <v>44</v>
      </c>
      <c r="AG9559" t="s">
        <v>43</v>
      </c>
      <c r="AH9559" t="s">
        <v>44</v>
      </c>
      <c r="AI9559" t="s">
        <v>44</v>
      </c>
      <c r="AJ9559" t="s">
        <v>144</v>
      </c>
      <c r="AK9559" s="1" t="s">
        <v>144</v>
      </c>
      <c r="AL9559" s="1" t="s">
        <v>46671</v>
      </c>
      <c r="AM9559" s="1" t="s">
        <v>46676</v>
      </c>
      <c r="AN9559" s="1" t="s">
        <v>46609</v>
      </c>
    </row>
    <row r="9560" spans="1:40" x14ac:dyDescent="0.2">
      <c r="A9560" s="1" t="s">
        <v>9636</v>
      </c>
      <c r="B9560">
        <v>9</v>
      </c>
      <c r="C9560">
        <v>7</v>
      </c>
      <c r="D9560">
        <v>71</v>
      </c>
      <c r="E9560">
        <v>142</v>
      </c>
      <c r="F9560">
        <v>2024</v>
      </c>
      <c r="G9560">
        <v>5</v>
      </c>
      <c r="H9560">
        <v>12</v>
      </c>
      <c r="I9560">
        <v>7</v>
      </c>
      <c r="J9560">
        <v>2</v>
      </c>
      <c r="K9560">
        <v>0</v>
      </c>
      <c r="L9560">
        <v>1</v>
      </c>
      <c r="M9560">
        <v>0</v>
      </c>
      <c r="N9560">
        <v>0</v>
      </c>
      <c r="O9560">
        <v>1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1.0963405499000032E+16</v>
      </c>
      <c r="V9560">
        <v>4.8303532963000064E+16</v>
      </c>
      <c r="W9560">
        <v>1</v>
      </c>
      <c r="X9560" t="s">
        <v>55</v>
      </c>
      <c r="Y9560" t="s">
        <v>164</v>
      </c>
      <c r="Z9560" t="s">
        <v>56</v>
      </c>
      <c r="AA9560" t="s">
        <v>53</v>
      </c>
      <c r="AB9560" t="s">
        <v>41</v>
      </c>
      <c r="AC9560" t="s">
        <v>84</v>
      </c>
      <c r="AD9560" t="s">
        <v>44</v>
      </c>
      <c r="AE9560" t="s">
        <v>44</v>
      </c>
      <c r="AF9560" t="s">
        <v>43</v>
      </c>
      <c r="AG9560" t="s">
        <v>44</v>
      </c>
      <c r="AH9560" t="s">
        <v>44</v>
      </c>
      <c r="AI9560" t="s">
        <v>44</v>
      </c>
      <c r="AJ9560" t="s">
        <v>144</v>
      </c>
      <c r="AK9560" s="1" t="s">
        <v>144</v>
      </c>
      <c r="AL9560" s="1" t="s">
        <v>46671</v>
      </c>
      <c r="AM9560" s="1" t="s">
        <v>46608</v>
      </c>
      <c r="AN9560" s="1" t="s">
        <v>46608</v>
      </c>
    </row>
    <row r="9561" spans="1:40" x14ac:dyDescent="0.2">
      <c r="A9561" s="1" t="s">
        <v>9637</v>
      </c>
      <c r="B9561">
        <v>9</v>
      </c>
      <c r="C9561">
        <v>7</v>
      </c>
      <c r="D9561">
        <v>61</v>
      </c>
      <c r="E9561">
        <v>0</v>
      </c>
      <c r="F9561">
        <v>2024</v>
      </c>
      <c r="G9561">
        <v>5</v>
      </c>
      <c r="H9561">
        <v>4</v>
      </c>
      <c r="I9561">
        <v>7</v>
      </c>
      <c r="J9561">
        <v>3</v>
      </c>
      <c r="K9561">
        <v>1</v>
      </c>
      <c r="L9561">
        <v>1</v>
      </c>
      <c r="M9561">
        <v>2</v>
      </c>
      <c r="N9561">
        <v>0</v>
      </c>
      <c r="O9561">
        <v>0</v>
      </c>
      <c r="P9561">
        <v>1</v>
      </c>
      <c r="Q9561">
        <v>1</v>
      </c>
      <c r="R9561">
        <v>0</v>
      </c>
      <c r="S9561">
        <v>0</v>
      </c>
      <c r="T9561">
        <v>0</v>
      </c>
      <c r="U9561">
        <v>1.0907890913000074E+16</v>
      </c>
      <c r="V9561">
        <v>4.8333844504000072E+16</v>
      </c>
      <c r="W9561">
        <v>1</v>
      </c>
      <c r="X9561" t="s">
        <v>37</v>
      </c>
      <c r="Y9561" t="s">
        <v>164</v>
      </c>
      <c r="Z9561" t="s">
        <v>123</v>
      </c>
      <c r="AA9561" t="s">
        <v>53</v>
      </c>
      <c r="AB9561" t="s">
        <v>70</v>
      </c>
      <c r="AC9561" t="s">
        <v>84</v>
      </c>
      <c r="AD9561" t="s">
        <v>43</v>
      </c>
      <c r="AE9561" t="s">
        <v>43</v>
      </c>
      <c r="AF9561" t="s">
        <v>44</v>
      </c>
      <c r="AG9561" t="s">
        <v>44</v>
      </c>
      <c r="AH9561" t="s">
        <v>44</v>
      </c>
      <c r="AI9561" t="s">
        <v>44</v>
      </c>
      <c r="AJ9561" t="s">
        <v>144</v>
      </c>
      <c r="AK9561" s="1" t="s">
        <v>144</v>
      </c>
      <c r="AL9561" s="1" t="s">
        <v>46671</v>
      </c>
      <c r="AM9561" s="1" t="s">
        <v>46672</v>
      </c>
      <c r="AN9561" s="1" t="s">
        <v>46604</v>
      </c>
    </row>
    <row r="9562" spans="1:40" x14ac:dyDescent="0.2">
      <c r="A9562" s="1" t="s">
        <v>9638</v>
      </c>
      <c r="B9562">
        <v>9</v>
      </c>
      <c r="C9562">
        <v>6</v>
      </c>
      <c r="D9562">
        <v>75</v>
      </c>
      <c r="E9562">
        <v>139</v>
      </c>
      <c r="F9562">
        <v>2024</v>
      </c>
      <c r="G9562">
        <v>5</v>
      </c>
      <c r="H9562">
        <v>8</v>
      </c>
      <c r="I9562">
        <v>7</v>
      </c>
      <c r="J9562">
        <v>3</v>
      </c>
      <c r="K9562">
        <v>5</v>
      </c>
      <c r="L9562">
        <v>3</v>
      </c>
      <c r="M9562">
        <v>0</v>
      </c>
      <c r="N9562">
        <v>1</v>
      </c>
      <c r="O9562">
        <v>0</v>
      </c>
      <c r="P9562">
        <v>1</v>
      </c>
      <c r="Q9562">
        <v>0</v>
      </c>
      <c r="R9562">
        <v>0</v>
      </c>
      <c r="S9562">
        <v>0</v>
      </c>
      <c r="T9562">
        <v>0</v>
      </c>
      <c r="U9562">
        <v>1.024335304400006E+16</v>
      </c>
      <c r="V9562">
        <v>4.9702534341000048E+16</v>
      </c>
      <c r="W9562">
        <v>1</v>
      </c>
      <c r="X9562" t="s">
        <v>37</v>
      </c>
      <c r="Y9562" t="s">
        <v>164</v>
      </c>
      <c r="Z9562" t="s">
        <v>60</v>
      </c>
      <c r="AA9562" t="s">
        <v>65</v>
      </c>
      <c r="AB9562" t="s">
        <v>41</v>
      </c>
      <c r="AC9562" t="s">
        <v>58</v>
      </c>
      <c r="AD9562" t="s">
        <v>43</v>
      </c>
      <c r="AE9562" t="s">
        <v>44</v>
      </c>
      <c r="AF9562" t="s">
        <v>44</v>
      </c>
      <c r="AG9562" t="s">
        <v>44</v>
      </c>
      <c r="AH9562" t="s">
        <v>44</v>
      </c>
      <c r="AI9562" t="s">
        <v>44</v>
      </c>
      <c r="AJ9562" t="s">
        <v>150</v>
      </c>
      <c r="AK9562" s="1" t="s">
        <v>150</v>
      </c>
      <c r="AL9562" s="1" t="s">
        <v>46664</v>
      </c>
      <c r="AM9562" s="1" t="s">
        <v>46599</v>
      </c>
      <c r="AN9562" s="1" t="s">
        <v>46599</v>
      </c>
    </row>
    <row r="9563" spans="1:40" x14ac:dyDescent="0.2">
      <c r="A9563" s="1" t="s">
        <v>9639</v>
      </c>
      <c r="B9563">
        <v>9</v>
      </c>
      <c r="C9563">
        <v>6</v>
      </c>
      <c r="D9563">
        <v>74</v>
      </c>
      <c r="E9563">
        <v>130</v>
      </c>
      <c r="F9563">
        <v>2024</v>
      </c>
      <c r="G9563">
        <v>5</v>
      </c>
      <c r="H9563">
        <v>10</v>
      </c>
      <c r="I9563">
        <v>7</v>
      </c>
      <c r="J9563">
        <v>3</v>
      </c>
      <c r="K9563">
        <v>4</v>
      </c>
      <c r="L9563">
        <v>3</v>
      </c>
      <c r="M9563">
        <v>0</v>
      </c>
      <c r="N9563">
        <v>0</v>
      </c>
      <c r="O9563">
        <v>0</v>
      </c>
      <c r="P9563">
        <v>1</v>
      </c>
      <c r="Q9563">
        <v>0</v>
      </c>
      <c r="R9563">
        <v>0</v>
      </c>
      <c r="S9563">
        <v>0</v>
      </c>
      <c r="T9563">
        <v>0</v>
      </c>
      <c r="U9563">
        <v>1.0790693240000052E+16</v>
      </c>
      <c r="V9563">
        <v>5.0101306757000032E+16</v>
      </c>
      <c r="W9563">
        <v>1</v>
      </c>
      <c r="X9563" t="s">
        <v>37</v>
      </c>
      <c r="Y9563" t="s">
        <v>164</v>
      </c>
      <c r="Z9563" t="s">
        <v>50</v>
      </c>
      <c r="AA9563" t="s">
        <v>65</v>
      </c>
      <c r="AB9563" t="s">
        <v>41</v>
      </c>
      <c r="AC9563" t="s">
        <v>84</v>
      </c>
      <c r="AD9563" t="s">
        <v>43</v>
      </c>
      <c r="AE9563" t="s">
        <v>44</v>
      </c>
      <c r="AF9563" t="s">
        <v>44</v>
      </c>
      <c r="AG9563" t="s">
        <v>44</v>
      </c>
      <c r="AH9563" t="s">
        <v>44</v>
      </c>
      <c r="AI9563" t="s">
        <v>44</v>
      </c>
      <c r="AJ9563" t="s">
        <v>150</v>
      </c>
      <c r="AK9563" s="1" t="s">
        <v>150</v>
      </c>
      <c r="AL9563" s="1" t="s">
        <v>46664</v>
      </c>
      <c r="AM9563" s="1" t="s">
        <v>46598</v>
      </c>
      <c r="AN9563" s="1" t="s">
        <v>46598</v>
      </c>
    </row>
    <row r="9564" spans="1:40" x14ac:dyDescent="0.2">
      <c r="A9564" s="1" t="s">
        <v>9640</v>
      </c>
      <c r="B9564">
        <v>9</v>
      </c>
      <c r="C9564">
        <v>6</v>
      </c>
      <c r="D9564">
        <v>76</v>
      </c>
      <c r="E9564">
        <v>145</v>
      </c>
      <c r="F9564">
        <v>2024</v>
      </c>
      <c r="G9564">
        <v>5</v>
      </c>
      <c r="H9564">
        <v>11</v>
      </c>
      <c r="I9564">
        <v>7</v>
      </c>
      <c r="J9564">
        <v>3</v>
      </c>
      <c r="K9564">
        <v>5</v>
      </c>
      <c r="L9564">
        <v>2</v>
      </c>
      <c r="M9564">
        <v>0</v>
      </c>
      <c r="N9564">
        <v>0</v>
      </c>
      <c r="O9564">
        <v>1</v>
      </c>
      <c r="P9564">
        <v>1</v>
      </c>
      <c r="Q9564">
        <v>0</v>
      </c>
      <c r="R9564">
        <v>0</v>
      </c>
      <c r="S9564">
        <v>0</v>
      </c>
      <c r="T9564">
        <v>0</v>
      </c>
      <c r="U9564">
        <v>9114859859000036</v>
      </c>
      <c r="V9564">
        <v>4.9835833986000064E+16</v>
      </c>
      <c r="W9564">
        <v>1</v>
      </c>
      <c r="X9564" t="s">
        <v>37</v>
      </c>
      <c r="Y9564" t="s">
        <v>164</v>
      </c>
      <c r="Z9564" t="s">
        <v>60</v>
      </c>
      <c r="AA9564" t="s">
        <v>61</v>
      </c>
      <c r="AB9564" t="s">
        <v>41</v>
      </c>
      <c r="AC9564" t="s">
        <v>84</v>
      </c>
      <c r="AD9564" t="s">
        <v>43</v>
      </c>
      <c r="AE9564" t="s">
        <v>44</v>
      </c>
      <c r="AF9564" t="s">
        <v>43</v>
      </c>
      <c r="AG9564" t="s">
        <v>44</v>
      </c>
      <c r="AH9564" t="s">
        <v>44</v>
      </c>
      <c r="AI9564" t="s">
        <v>44</v>
      </c>
      <c r="AJ9564" t="s">
        <v>150</v>
      </c>
      <c r="AK9564" s="1" t="s">
        <v>150</v>
      </c>
      <c r="AL9564" s="1" t="s">
        <v>46664</v>
      </c>
      <c r="AM9564" s="1" t="s">
        <v>46600</v>
      </c>
      <c r="AN9564" s="1" t="s">
        <v>46600</v>
      </c>
    </row>
    <row r="9565" spans="1:40" x14ac:dyDescent="0.2">
      <c r="A9565" s="1" t="s">
        <v>9641</v>
      </c>
      <c r="B9565">
        <v>9</v>
      </c>
      <c r="C9565">
        <v>6</v>
      </c>
      <c r="D9565">
        <v>76</v>
      </c>
      <c r="E9565">
        <v>122</v>
      </c>
      <c r="F9565">
        <v>2024</v>
      </c>
      <c r="G9565">
        <v>5</v>
      </c>
      <c r="H9565">
        <v>5</v>
      </c>
      <c r="I9565">
        <v>7</v>
      </c>
      <c r="J9565">
        <v>3</v>
      </c>
      <c r="K9565">
        <v>5</v>
      </c>
      <c r="L9565">
        <v>3</v>
      </c>
      <c r="M9565">
        <v>0</v>
      </c>
      <c r="N9565">
        <v>1</v>
      </c>
      <c r="O9565">
        <v>0</v>
      </c>
      <c r="P9565">
        <v>1</v>
      </c>
      <c r="Q9565">
        <v>0</v>
      </c>
      <c r="R9565">
        <v>0</v>
      </c>
      <c r="S9565">
        <v>0</v>
      </c>
      <c r="T9565">
        <v>0</v>
      </c>
      <c r="U9565">
        <v>9164193976000036</v>
      </c>
      <c r="V9565">
        <v>4.9803603796000064E+16</v>
      </c>
      <c r="W9565">
        <v>1</v>
      </c>
      <c r="X9565" t="s">
        <v>37</v>
      </c>
      <c r="Y9565" t="s">
        <v>164</v>
      </c>
      <c r="Z9565" t="s">
        <v>60</v>
      </c>
      <c r="AA9565" t="s">
        <v>65</v>
      </c>
      <c r="AB9565" t="s">
        <v>41</v>
      </c>
      <c r="AC9565" t="s">
        <v>58</v>
      </c>
      <c r="AD9565" t="s">
        <v>43</v>
      </c>
      <c r="AE9565" t="s">
        <v>44</v>
      </c>
      <c r="AF9565" t="s">
        <v>44</v>
      </c>
      <c r="AG9565" t="s">
        <v>44</v>
      </c>
      <c r="AH9565" t="s">
        <v>44</v>
      </c>
      <c r="AI9565" t="s">
        <v>44</v>
      </c>
      <c r="AJ9565" t="s">
        <v>150</v>
      </c>
      <c r="AK9565" s="1" t="s">
        <v>150</v>
      </c>
      <c r="AL9565" s="1" t="s">
        <v>46664</v>
      </c>
      <c r="AM9565" s="1" t="s">
        <v>46600</v>
      </c>
      <c r="AN9565" s="1" t="s">
        <v>46600</v>
      </c>
    </row>
    <row r="9566" spans="1:40" x14ac:dyDescent="0.2">
      <c r="A9566" s="1" t="s">
        <v>9642</v>
      </c>
      <c r="B9566">
        <v>9</v>
      </c>
      <c r="C9566">
        <v>6</v>
      </c>
      <c r="D9566">
        <v>71</v>
      </c>
      <c r="E9566">
        <v>130</v>
      </c>
      <c r="F9566">
        <v>2024</v>
      </c>
      <c r="G9566">
        <v>5</v>
      </c>
      <c r="H9566">
        <v>1</v>
      </c>
      <c r="I9566">
        <v>7</v>
      </c>
      <c r="J9566">
        <v>3</v>
      </c>
      <c r="K9566">
        <v>2</v>
      </c>
      <c r="L9566">
        <v>6</v>
      </c>
      <c r="M9566">
        <v>2</v>
      </c>
      <c r="N9566">
        <v>0</v>
      </c>
      <c r="O9566">
        <v>0</v>
      </c>
      <c r="P9566">
        <v>1</v>
      </c>
      <c r="Q9566">
        <v>0</v>
      </c>
      <c r="R9566">
        <v>0</v>
      </c>
      <c r="S9566">
        <v>0</v>
      </c>
      <c r="T9566">
        <v>0</v>
      </c>
      <c r="U9566">
        <v>9214906505000044</v>
      </c>
      <c r="V9566">
        <v>5.0019564492000032E+16</v>
      </c>
      <c r="W9566">
        <v>1</v>
      </c>
      <c r="X9566" t="s">
        <v>37</v>
      </c>
      <c r="Y9566" t="s">
        <v>164</v>
      </c>
      <c r="Z9566" t="s">
        <v>47</v>
      </c>
      <c r="AA9566" t="s">
        <v>48</v>
      </c>
      <c r="AB9566" t="s">
        <v>70</v>
      </c>
      <c r="AC9566" t="s">
        <v>84</v>
      </c>
      <c r="AD9566" t="s">
        <v>43</v>
      </c>
      <c r="AE9566" t="s">
        <v>44</v>
      </c>
      <c r="AF9566" t="s">
        <v>44</v>
      </c>
      <c r="AG9566" t="s">
        <v>44</v>
      </c>
      <c r="AH9566" t="s">
        <v>44</v>
      </c>
      <c r="AI9566" t="s">
        <v>44</v>
      </c>
      <c r="AJ9566" t="s">
        <v>150</v>
      </c>
      <c r="AK9566" s="1" t="s">
        <v>150</v>
      </c>
      <c r="AL9566" s="1" t="s">
        <v>46664</v>
      </c>
      <c r="AM9566" s="1" t="s">
        <v>46668</v>
      </c>
      <c r="AN9566" s="1" t="s">
        <v>46595</v>
      </c>
    </row>
    <row r="9567" spans="1:40" x14ac:dyDescent="0.2">
      <c r="A9567" s="1" t="s">
        <v>9643</v>
      </c>
      <c r="B9567">
        <v>9</v>
      </c>
      <c r="C9567">
        <v>5</v>
      </c>
      <c r="D9567">
        <v>63</v>
      </c>
      <c r="E9567">
        <v>0</v>
      </c>
      <c r="F9567">
        <v>2024</v>
      </c>
      <c r="G9567">
        <v>5</v>
      </c>
      <c r="H9567">
        <v>21</v>
      </c>
      <c r="I9567">
        <v>7</v>
      </c>
      <c r="J9567">
        <v>3</v>
      </c>
      <c r="K9567">
        <v>3</v>
      </c>
      <c r="L9567">
        <v>6</v>
      </c>
      <c r="M9567">
        <v>2</v>
      </c>
      <c r="N9567">
        <v>0</v>
      </c>
      <c r="O9567">
        <v>0</v>
      </c>
      <c r="P9567">
        <v>1</v>
      </c>
      <c r="Q9567">
        <v>0</v>
      </c>
      <c r="R9567">
        <v>0</v>
      </c>
      <c r="S9567">
        <v>0</v>
      </c>
      <c r="T9567">
        <v>0</v>
      </c>
      <c r="U9567">
        <v>1.0992051126000036E+16</v>
      </c>
      <c r="V9567">
        <v>4.952294296000008E+16</v>
      </c>
      <c r="W9567">
        <v>1</v>
      </c>
      <c r="X9567" t="s">
        <v>37</v>
      </c>
      <c r="Y9567" t="s">
        <v>164</v>
      </c>
      <c r="Z9567" t="s">
        <v>97</v>
      </c>
      <c r="AA9567" t="s">
        <v>48</v>
      </c>
      <c r="AB9567" t="s">
        <v>70</v>
      </c>
      <c r="AC9567" t="s">
        <v>84</v>
      </c>
      <c r="AD9567" t="s">
        <v>43</v>
      </c>
      <c r="AE9567" t="s">
        <v>44</v>
      </c>
      <c r="AF9567" t="s">
        <v>44</v>
      </c>
      <c r="AG9567" t="s">
        <v>44</v>
      </c>
      <c r="AH9567" t="s">
        <v>44</v>
      </c>
      <c r="AI9567" t="s">
        <v>44</v>
      </c>
      <c r="AJ9567" t="s">
        <v>45</v>
      </c>
      <c r="AK9567" s="1" t="s">
        <v>45</v>
      </c>
      <c r="AL9567" s="1" t="s">
        <v>46655</v>
      </c>
      <c r="AM9567" s="1" t="s">
        <v>46658</v>
      </c>
      <c r="AN9567" s="1" t="s">
        <v>46582</v>
      </c>
    </row>
    <row r="9568" spans="1:40" x14ac:dyDescent="0.2">
      <c r="A9568" s="1" t="s">
        <v>9644</v>
      </c>
      <c r="B9568">
        <v>9</v>
      </c>
      <c r="C9568">
        <v>5</v>
      </c>
      <c r="D9568">
        <v>72</v>
      </c>
      <c r="E9568">
        <v>132</v>
      </c>
      <c r="F9568">
        <v>2024</v>
      </c>
      <c r="G9568">
        <v>5</v>
      </c>
      <c r="H9568">
        <v>21</v>
      </c>
      <c r="I9568">
        <v>7</v>
      </c>
      <c r="J9568">
        <v>3</v>
      </c>
      <c r="K9568">
        <v>0</v>
      </c>
      <c r="L9568">
        <v>2</v>
      </c>
      <c r="M9568">
        <v>2</v>
      </c>
      <c r="N9568">
        <v>0</v>
      </c>
      <c r="O9568">
        <v>0</v>
      </c>
      <c r="P9568">
        <v>1</v>
      </c>
      <c r="Q9568">
        <v>0</v>
      </c>
      <c r="R9568">
        <v>0</v>
      </c>
      <c r="S9568">
        <v>0</v>
      </c>
      <c r="T9568">
        <v>0</v>
      </c>
      <c r="U9568">
        <v>1.0840039413000056E+16</v>
      </c>
      <c r="V9568">
        <v>4.9554398224000064E+16</v>
      </c>
      <c r="W9568">
        <v>1</v>
      </c>
      <c r="X9568" t="s">
        <v>37</v>
      </c>
      <c r="Y9568" t="s">
        <v>164</v>
      </c>
      <c r="Z9568" t="s">
        <v>56</v>
      </c>
      <c r="AA9568" t="s">
        <v>61</v>
      </c>
      <c r="AB9568" t="s">
        <v>70</v>
      </c>
      <c r="AC9568" t="s">
        <v>84</v>
      </c>
      <c r="AD9568" t="s">
        <v>43</v>
      </c>
      <c r="AE9568" t="s">
        <v>44</v>
      </c>
      <c r="AF9568" t="s">
        <v>44</v>
      </c>
      <c r="AG9568" t="s">
        <v>44</v>
      </c>
      <c r="AH9568" t="s">
        <v>44</v>
      </c>
      <c r="AI9568" t="s">
        <v>44</v>
      </c>
      <c r="AJ9568" t="s">
        <v>45</v>
      </c>
      <c r="AK9568" s="1" t="s">
        <v>45</v>
      </c>
      <c r="AL9568" s="1" t="s">
        <v>46655</v>
      </c>
      <c r="AM9568" s="1" t="s">
        <v>46586</v>
      </c>
      <c r="AN9568" s="1" t="s">
        <v>46586</v>
      </c>
    </row>
    <row r="9569" spans="1:40" x14ac:dyDescent="0.2">
      <c r="A9569" s="1" t="s">
        <v>9645</v>
      </c>
      <c r="B9569">
        <v>9</v>
      </c>
      <c r="C9569">
        <v>5</v>
      </c>
      <c r="D9569">
        <v>65</v>
      </c>
      <c r="E9569">
        <v>0</v>
      </c>
      <c r="F9569">
        <v>2024</v>
      </c>
      <c r="G9569">
        <v>5</v>
      </c>
      <c r="H9569">
        <v>12</v>
      </c>
      <c r="I9569">
        <v>7</v>
      </c>
      <c r="J9569">
        <v>3</v>
      </c>
      <c r="K9569">
        <v>5</v>
      </c>
      <c r="L9569">
        <v>3</v>
      </c>
      <c r="M9569">
        <v>0</v>
      </c>
      <c r="N9569">
        <v>0</v>
      </c>
      <c r="O9569">
        <v>0</v>
      </c>
      <c r="P9569">
        <v>1</v>
      </c>
      <c r="Q9569">
        <v>0</v>
      </c>
      <c r="R9569">
        <v>0</v>
      </c>
      <c r="S9569">
        <v>0</v>
      </c>
      <c r="T9569">
        <v>0</v>
      </c>
      <c r="U9569">
        <v>1.1016323946000056E+16</v>
      </c>
      <c r="V9569">
        <v>4.9328220789000056E+16</v>
      </c>
      <c r="W9569">
        <v>1</v>
      </c>
      <c r="X9569" t="s">
        <v>37</v>
      </c>
      <c r="Y9569" t="s">
        <v>164</v>
      </c>
      <c r="Z9569" t="s">
        <v>60</v>
      </c>
      <c r="AA9569" t="s">
        <v>65</v>
      </c>
      <c r="AB9569" t="s">
        <v>41</v>
      </c>
      <c r="AC9569" t="s">
        <v>84</v>
      </c>
      <c r="AD9569" t="s">
        <v>43</v>
      </c>
      <c r="AE9569" t="s">
        <v>44</v>
      </c>
      <c r="AF9569" t="s">
        <v>44</v>
      </c>
      <c r="AG9569" t="s">
        <v>44</v>
      </c>
      <c r="AH9569" t="s">
        <v>44</v>
      </c>
      <c r="AI9569" t="s">
        <v>44</v>
      </c>
      <c r="AJ9569" t="s">
        <v>45</v>
      </c>
      <c r="AK9569" s="1" t="s">
        <v>45</v>
      </c>
      <c r="AL9569" s="1" t="s">
        <v>46655</v>
      </c>
      <c r="AM9569" s="1" t="s">
        <v>46660</v>
      </c>
      <c r="AN9569" s="1" t="s">
        <v>46584</v>
      </c>
    </row>
    <row r="9570" spans="1:40" x14ac:dyDescent="0.2">
      <c r="A9570" s="1" t="s">
        <v>9646</v>
      </c>
      <c r="B9570">
        <v>9</v>
      </c>
      <c r="C9570">
        <v>5</v>
      </c>
      <c r="D9570">
        <v>63</v>
      </c>
      <c r="E9570">
        <v>0</v>
      </c>
      <c r="F9570">
        <v>2024</v>
      </c>
      <c r="G9570">
        <v>5</v>
      </c>
      <c r="H9570">
        <v>11</v>
      </c>
      <c r="I9570">
        <v>7</v>
      </c>
      <c r="J9570">
        <v>3</v>
      </c>
      <c r="K9570">
        <v>1</v>
      </c>
      <c r="L9570">
        <v>1</v>
      </c>
      <c r="M9570">
        <v>0</v>
      </c>
      <c r="N9570">
        <v>1</v>
      </c>
      <c r="O9570">
        <v>0</v>
      </c>
      <c r="P9570">
        <v>1</v>
      </c>
      <c r="Q9570">
        <v>0</v>
      </c>
      <c r="R9570">
        <v>1</v>
      </c>
      <c r="S9570">
        <v>0</v>
      </c>
      <c r="T9570">
        <v>0</v>
      </c>
      <c r="U9570">
        <v>1.095810558200003E+16</v>
      </c>
      <c r="V9570">
        <v>4.948446092900008E+16</v>
      </c>
      <c r="W9570">
        <v>1</v>
      </c>
      <c r="X9570" t="s">
        <v>37</v>
      </c>
      <c r="Y9570" t="s">
        <v>164</v>
      </c>
      <c r="Z9570" t="s">
        <v>123</v>
      </c>
      <c r="AA9570" t="s">
        <v>53</v>
      </c>
      <c r="AB9570" t="s">
        <v>41</v>
      </c>
      <c r="AC9570" t="s">
        <v>58</v>
      </c>
      <c r="AD9570" t="s">
        <v>43</v>
      </c>
      <c r="AE9570" t="s">
        <v>44</v>
      </c>
      <c r="AF9570" t="s">
        <v>44</v>
      </c>
      <c r="AG9570" t="s">
        <v>43</v>
      </c>
      <c r="AH9570" t="s">
        <v>44</v>
      </c>
      <c r="AI9570" t="s">
        <v>44</v>
      </c>
      <c r="AJ9570" t="s">
        <v>45</v>
      </c>
      <c r="AK9570" s="1" t="s">
        <v>45</v>
      </c>
      <c r="AL9570" s="1" t="s">
        <v>46655</v>
      </c>
      <c r="AM9570" s="1" t="s">
        <v>46658</v>
      </c>
      <c r="AN9570" s="1" t="s">
        <v>46582</v>
      </c>
    </row>
    <row r="9571" spans="1:40" x14ac:dyDescent="0.2">
      <c r="A9571" s="1" t="s">
        <v>9647</v>
      </c>
      <c r="B9571">
        <v>9</v>
      </c>
      <c r="C9571">
        <v>5</v>
      </c>
      <c r="D9571">
        <v>71</v>
      </c>
      <c r="E9571">
        <v>114</v>
      </c>
      <c r="F9571">
        <v>2024</v>
      </c>
      <c r="G9571">
        <v>5</v>
      </c>
      <c r="H9571">
        <v>14</v>
      </c>
      <c r="I9571">
        <v>7</v>
      </c>
      <c r="J9571">
        <v>3</v>
      </c>
      <c r="K9571">
        <v>5</v>
      </c>
      <c r="L9571">
        <v>3</v>
      </c>
      <c r="M9571">
        <v>0</v>
      </c>
      <c r="N9571">
        <v>0</v>
      </c>
      <c r="O9571">
        <v>0</v>
      </c>
      <c r="P9571">
        <v>1</v>
      </c>
      <c r="Q9571">
        <v>0</v>
      </c>
      <c r="R9571">
        <v>0</v>
      </c>
      <c r="S9571">
        <v>0</v>
      </c>
      <c r="T9571">
        <v>0</v>
      </c>
      <c r="U9571">
        <v>1.0440201407000076E+16</v>
      </c>
      <c r="V9571">
        <v>4.9254825972000048E+16</v>
      </c>
      <c r="W9571">
        <v>1</v>
      </c>
      <c r="X9571" t="s">
        <v>37</v>
      </c>
      <c r="Y9571" t="s">
        <v>164</v>
      </c>
      <c r="Z9571" t="s">
        <v>60</v>
      </c>
      <c r="AA9571" t="s">
        <v>65</v>
      </c>
      <c r="AB9571" t="s">
        <v>41</v>
      </c>
      <c r="AC9571" t="s">
        <v>84</v>
      </c>
      <c r="AD9571" t="s">
        <v>43</v>
      </c>
      <c r="AE9571" t="s">
        <v>44</v>
      </c>
      <c r="AF9571" t="s">
        <v>44</v>
      </c>
      <c r="AG9571" t="s">
        <v>44</v>
      </c>
      <c r="AH9571" t="s">
        <v>44</v>
      </c>
      <c r="AI9571" t="s">
        <v>44</v>
      </c>
      <c r="AJ9571" t="s">
        <v>45</v>
      </c>
      <c r="AK9571" s="1" t="s">
        <v>45</v>
      </c>
      <c r="AL9571" s="1" t="s">
        <v>46655</v>
      </c>
      <c r="AM9571" s="1" t="s">
        <v>46661</v>
      </c>
      <c r="AN9571" s="1" t="s">
        <v>46585</v>
      </c>
    </row>
    <row r="9572" spans="1:40" x14ac:dyDescent="0.2">
      <c r="A9572" s="1" t="s">
        <v>9648</v>
      </c>
      <c r="B9572">
        <v>9</v>
      </c>
      <c r="C9572">
        <v>4</v>
      </c>
      <c r="D9572">
        <v>75</v>
      </c>
      <c r="E9572">
        <v>175</v>
      </c>
      <c r="F9572">
        <v>2024</v>
      </c>
      <c r="G9572">
        <v>5</v>
      </c>
      <c r="H9572">
        <v>11</v>
      </c>
      <c r="I9572">
        <v>7</v>
      </c>
      <c r="J9572">
        <v>3</v>
      </c>
      <c r="K9572">
        <v>8</v>
      </c>
      <c r="L9572">
        <v>6</v>
      </c>
      <c r="M9572">
        <v>0</v>
      </c>
      <c r="N9572">
        <v>1</v>
      </c>
      <c r="O9572">
        <v>0</v>
      </c>
      <c r="P9572">
        <v>1</v>
      </c>
      <c r="Q9572">
        <v>0</v>
      </c>
      <c r="R9572">
        <v>0</v>
      </c>
      <c r="S9572">
        <v>0</v>
      </c>
      <c r="T9572">
        <v>1</v>
      </c>
      <c r="U9572">
        <v>1.174936497400006E+16</v>
      </c>
      <c r="V9572">
        <v>5.0153271764000064E+16</v>
      </c>
      <c r="W9572">
        <v>1</v>
      </c>
      <c r="X9572" t="s">
        <v>37</v>
      </c>
      <c r="Y9572" t="s">
        <v>164</v>
      </c>
      <c r="Z9572" t="s">
        <v>52</v>
      </c>
      <c r="AA9572" t="s">
        <v>48</v>
      </c>
      <c r="AB9572" t="s">
        <v>41</v>
      </c>
      <c r="AC9572" t="s">
        <v>58</v>
      </c>
      <c r="AD9572" t="s">
        <v>43</v>
      </c>
      <c r="AE9572" t="s">
        <v>44</v>
      </c>
      <c r="AF9572" t="s">
        <v>44</v>
      </c>
      <c r="AG9572" t="s">
        <v>44</v>
      </c>
      <c r="AH9572" t="s">
        <v>44</v>
      </c>
      <c r="AI9572" t="s">
        <v>43</v>
      </c>
      <c r="AJ9572" t="s">
        <v>80</v>
      </c>
      <c r="AK9572" s="1" t="s">
        <v>80</v>
      </c>
      <c r="AL9572" s="1" t="s">
        <v>46645</v>
      </c>
      <c r="AM9572" s="1" t="s">
        <v>46653</v>
      </c>
      <c r="AN9572" s="1" t="s">
        <v>46575</v>
      </c>
    </row>
    <row r="9573" spans="1:40" x14ac:dyDescent="0.2">
      <c r="A9573" s="1" t="s">
        <v>9649</v>
      </c>
      <c r="B9573">
        <v>9</v>
      </c>
      <c r="C9573">
        <v>4</v>
      </c>
      <c r="D9573">
        <v>75</v>
      </c>
      <c r="E9573">
        <v>154</v>
      </c>
      <c r="F9573">
        <v>2024</v>
      </c>
      <c r="G9573">
        <v>5</v>
      </c>
      <c r="H9573">
        <v>14</v>
      </c>
      <c r="I9573">
        <v>7</v>
      </c>
      <c r="J9573">
        <v>3</v>
      </c>
      <c r="K9573">
        <v>2</v>
      </c>
      <c r="L9573">
        <v>6</v>
      </c>
      <c r="M9573">
        <v>0</v>
      </c>
      <c r="N9573">
        <v>0</v>
      </c>
      <c r="O9573">
        <v>0</v>
      </c>
      <c r="P9573">
        <v>1</v>
      </c>
      <c r="Q9573">
        <v>0</v>
      </c>
      <c r="R9573">
        <v>0</v>
      </c>
      <c r="S9573">
        <v>0</v>
      </c>
      <c r="T9573">
        <v>0</v>
      </c>
      <c r="U9573">
        <v>1.1777159936000032E+16</v>
      </c>
      <c r="V9573">
        <v>5.0205665303000048E+16</v>
      </c>
      <c r="W9573">
        <v>1</v>
      </c>
      <c r="X9573" t="s">
        <v>37</v>
      </c>
      <c r="Y9573" t="s">
        <v>164</v>
      </c>
      <c r="Z9573" t="s">
        <v>47</v>
      </c>
      <c r="AA9573" t="s">
        <v>48</v>
      </c>
      <c r="AB9573" t="s">
        <v>41</v>
      </c>
      <c r="AC9573" t="s">
        <v>84</v>
      </c>
      <c r="AD9573" t="s">
        <v>43</v>
      </c>
      <c r="AE9573" t="s">
        <v>44</v>
      </c>
      <c r="AF9573" t="s">
        <v>44</v>
      </c>
      <c r="AG9573" t="s">
        <v>44</v>
      </c>
      <c r="AH9573" t="s">
        <v>44</v>
      </c>
      <c r="AI9573" t="s">
        <v>44</v>
      </c>
      <c r="AJ9573" t="s">
        <v>80</v>
      </c>
      <c r="AK9573" s="1" t="s">
        <v>80</v>
      </c>
      <c r="AL9573" s="1" t="s">
        <v>46645</v>
      </c>
      <c r="AM9573" s="1" t="s">
        <v>46653</v>
      </c>
      <c r="AN9573" s="1" t="s">
        <v>46575</v>
      </c>
    </row>
    <row r="9574" spans="1:40" x14ac:dyDescent="0.2">
      <c r="A9574" s="1" t="s">
        <v>9650</v>
      </c>
      <c r="B9574">
        <v>9</v>
      </c>
      <c r="C9574">
        <v>4</v>
      </c>
      <c r="D9574">
        <v>76</v>
      </c>
      <c r="E9574">
        <v>175</v>
      </c>
      <c r="F9574">
        <v>2024</v>
      </c>
      <c r="G9574">
        <v>5</v>
      </c>
      <c r="H9574">
        <v>15</v>
      </c>
      <c r="I9574">
        <v>7</v>
      </c>
      <c r="J9574">
        <v>3</v>
      </c>
      <c r="K9574">
        <v>4</v>
      </c>
      <c r="L9574">
        <v>6</v>
      </c>
      <c r="M9574">
        <v>0</v>
      </c>
      <c r="N9574">
        <v>0</v>
      </c>
      <c r="O9574">
        <v>0</v>
      </c>
      <c r="P9574">
        <v>1</v>
      </c>
      <c r="Q9574">
        <v>0</v>
      </c>
      <c r="R9574">
        <v>1</v>
      </c>
      <c r="S9574">
        <v>0</v>
      </c>
      <c r="T9574">
        <v>0</v>
      </c>
      <c r="U9574">
        <v>1.1379995589000032E+16</v>
      </c>
      <c r="V9574">
        <v>5.0443884240000048E+16</v>
      </c>
      <c r="W9574">
        <v>1</v>
      </c>
      <c r="X9574" t="s">
        <v>37</v>
      </c>
      <c r="Y9574" t="s">
        <v>164</v>
      </c>
      <c r="Z9574" t="s">
        <v>50</v>
      </c>
      <c r="AA9574" t="s">
        <v>48</v>
      </c>
      <c r="AB9574" t="s">
        <v>41</v>
      </c>
      <c r="AC9574" t="s">
        <v>84</v>
      </c>
      <c r="AD9574" t="s">
        <v>43</v>
      </c>
      <c r="AE9574" t="s">
        <v>44</v>
      </c>
      <c r="AF9574" t="s">
        <v>44</v>
      </c>
      <c r="AG9574" t="s">
        <v>43</v>
      </c>
      <c r="AH9574" t="s">
        <v>44</v>
      </c>
      <c r="AI9574" t="s">
        <v>44</v>
      </c>
      <c r="AJ9574" t="s">
        <v>80</v>
      </c>
      <c r="AK9574" s="1" t="s">
        <v>80</v>
      </c>
      <c r="AL9574" s="1" t="s">
        <v>46645</v>
      </c>
      <c r="AM9574" s="1" t="s">
        <v>46576</v>
      </c>
      <c r="AN9574" s="1" t="s">
        <v>46576</v>
      </c>
    </row>
    <row r="9575" spans="1:40" x14ac:dyDescent="0.2">
      <c r="A9575" s="1" t="s">
        <v>9651</v>
      </c>
      <c r="B9575">
        <v>9</v>
      </c>
      <c r="C9575">
        <v>4</v>
      </c>
      <c r="D9575">
        <v>62</v>
      </c>
      <c r="E9575">
        <v>0</v>
      </c>
      <c r="F9575">
        <v>2024</v>
      </c>
      <c r="G9575">
        <v>5</v>
      </c>
      <c r="H9575">
        <v>14</v>
      </c>
      <c r="I9575">
        <v>7</v>
      </c>
      <c r="J9575">
        <v>3</v>
      </c>
      <c r="K9575">
        <v>2</v>
      </c>
      <c r="L9575">
        <v>2</v>
      </c>
      <c r="M9575">
        <v>0</v>
      </c>
      <c r="N9575">
        <v>0</v>
      </c>
      <c r="O9575">
        <v>0</v>
      </c>
      <c r="P9575">
        <v>1</v>
      </c>
      <c r="Q9575">
        <v>0</v>
      </c>
      <c r="R9575">
        <v>1</v>
      </c>
      <c r="S9575">
        <v>0</v>
      </c>
      <c r="T9575">
        <v>0</v>
      </c>
      <c r="U9575">
        <v>1.1586159450000024E+16</v>
      </c>
      <c r="V9575">
        <v>4.994728346800008E+16</v>
      </c>
      <c r="W9575">
        <v>1</v>
      </c>
      <c r="X9575" t="s">
        <v>37</v>
      </c>
      <c r="Y9575" t="s">
        <v>164</v>
      </c>
      <c r="Z9575" t="s">
        <v>47</v>
      </c>
      <c r="AA9575" t="s">
        <v>61</v>
      </c>
      <c r="AB9575" t="s">
        <v>41</v>
      </c>
      <c r="AC9575" t="s">
        <v>84</v>
      </c>
      <c r="AD9575" t="s">
        <v>43</v>
      </c>
      <c r="AE9575" t="s">
        <v>44</v>
      </c>
      <c r="AF9575" t="s">
        <v>44</v>
      </c>
      <c r="AG9575" t="s">
        <v>43</v>
      </c>
      <c r="AH9575" t="s">
        <v>44</v>
      </c>
      <c r="AI9575" t="s">
        <v>44</v>
      </c>
      <c r="AJ9575" t="s">
        <v>80</v>
      </c>
      <c r="AK9575" s="1" t="s">
        <v>80</v>
      </c>
      <c r="AL9575" s="1" t="s">
        <v>46645</v>
      </c>
      <c r="AM9575" s="1" t="s">
        <v>46647</v>
      </c>
      <c r="AN9575" s="1" t="s">
        <v>46568</v>
      </c>
    </row>
    <row r="9576" spans="1:40" x14ac:dyDescent="0.2">
      <c r="A9576" s="1" t="s">
        <v>9652</v>
      </c>
      <c r="B9576">
        <v>9</v>
      </c>
      <c r="C9576">
        <v>4</v>
      </c>
      <c r="D9576">
        <v>74</v>
      </c>
      <c r="E9576">
        <v>158</v>
      </c>
      <c r="F9576">
        <v>2024</v>
      </c>
      <c r="G9576">
        <v>5</v>
      </c>
      <c r="H9576">
        <v>10</v>
      </c>
      <c r="I9576">
        <v>7</v>
      </c>
      <c r="J9576">
        <v>3</v>
      </c>
      <c r="K9576">
        <v>9</v>
      </c>
      <c r="L9576">
        <v>1</v>
      </c>
      <c r="M9576">
        <v>0</v>
      </c>
      <c r="N9576">
        <v>1</v>
      </c>
      <c r="O9576">
        <v>0</v>
      </c>
      <c r="P9576">
        <v>0</v>
      </c>
      <c r="Q9576">
        <v>0</v>
      </c>
      <c r="R9576">
        <v>1</v>
      </c>
      <c r="S9576">
        <v>0</v>
      </c>
      <c r="T9576">
        <v>0</v>
      </c>
      <c r="U9576">
        <v>1.1129442608000032E+16</v>
      </c>
      <c r="V9576">
        <v>4.9690572664000056E+16</v>
      </c>
      <c r="W9576">
        <v>1</v>
      </c>
      <c r="X9576" t="s">
        <v>37</v>
      </c>
      <c r="Y9576" t="s">
        <v>164</v>
      </c>
      <c r="Z9576" t="s">
        <v>67</v>
      </c>
      <c r="AA9576" t="s">
        <v>53</v>
      </c>
      <c r="AB9576" t="s">
        <v>41</v>
      </c>
      <c r="AC9576" t="s">
        <v>58</v>
      </c>
      <c r="AD9576" t="s">
        <v>44</v>
      </c>
      <c r="AE9576" t="s">
        <v>44</v>
      </c>
      <c r="AF9576" t="s">
        <v>44</v>
      </c>
      <c r="AG9576" t="s">
        <v>43</v>
      </c>
      <c r="AH9576" t="s">
        <v>44</v>
      </c>
      <c r="AI9576" t="s">
        <v>44</v>
      </c>
      <c r="AJ9576" t="s">
        <v>80</v>
      </c>
      <c r="AK9576" s="1" t="s">
        <v>80</v>
      </c>
      <c r="AL9576" s="1" t="s">
        <v>46645</v>
      </c>
      <c r="AM9576" s="1" t="s">
        <v>46574</v>
      </c>
      <c r="AN9576" s="1" t="s">
        <v>46574</v>
      </c>
    </row>
    <row r="9577" spans="1:40" x14ac:dyDescent="0.2">
      <c r="A9577" s="1" t="s">
        <v>9653</v>
      </c>
      <c r="B9577">
        <v>9</v>
      </c>
      <c r="C9577">
        <v>4</v>
      </c>
      <c r="D9577">
        <v>71</v>
      </c>
      <c r="E9577">
        <v>159</v>
      </c>
      <c r="F9577">
        <v>2024</v>
      </c>
      <c r="G9577">
        <v>5</v>
      </c>
      <c r="H9577">
        <v>2</v>
      </c>
      <c r="I9577">
        <v>7</v>
      </c>
      <c r="J9577">
        <v>3</v>
      </c>
      <c r="K9577">
        <v>6</v>
      </c>
      <c r="L9577">
        <v>6</v>
      </c>
      <c r="M9577">
        <v>2</v>
      </c>
      <c r="N9577">
        <v>1</v>
      </c>
      <c r="O9577">
        <v>1</v>
      </c>
      <c r="P9577">
        <v>0</v>
      </c>
      <c r="Q9577">
        <v>1</v>
      </c>
      <c r="R9577">
        <v>0</v>
      </c>
      <c r="S9577">
        <v>0</v>
      </c>
      <c r="T9577">
        <v>0</v>
      </c>
      <c r="U9577">
        <v>1.0969359076000046E+16</v>
      </c>
      <c r="V9577">
        <v>4.9932479989000056E+16</v>
      </c>
      <c r="W9577">
        <v>1</v>
      </c>
      <c r="X9577" t="s">
        <v>37</v>
      </c>
      <c r="Y9577" t="s">
        <v>164</v>
      </c>
      <c r="Z9577" t="s">
        <v>39</v>
      </c>
      <c r="AA9577" t="s">
        <v>48</v>
      </c>
      <c r="AB9577" t="s">
        <v>70</v>
      </c>
      <c r="AC9577" t="s">
        <v>58</v>
      </c>
      <c r="AD9577" t="s">
        <v>44</v>
      </c>
      <c r="AE9577" t="s">
        <v>43</v>
      </c>
      <c r="AF9577" t="s">
        <v>43</v>
      </c>
      <c r="AG9577" t="s">
        <v>44</v>
      </c>
      <c r="AH9577" t="s">
        <v>44</v>
      </c>
      <c r="AI9577" t="s">
        <v>44</v>
      </c>
      <c r="AJ9577" t="s">
        <v>80</v>
      </c>
      <c r="AK9577" s="1" t="s">
        <v>80</v>
      </c>
      <c r="AL9577" s="1" t="s">
        <v>46645</v>
      </c>
      <c r="AM9577" s="1" t="s">
        <v>46650</v>
      </c>
      <c r="AN9577" s="1" t="s">
        <v>46571</v>
      </c>
    </row>
    <row r="9578" spans="1:40" x14ac:dyDescent="0.2">
      <c r="A9578" s="1" t="s">
        <v>9654</v>
      </c>
      <c r="B9578">
        <v>9</v>
      </c>
      <c r="C9578">
        <v>3</v>
      </c>
      <c r="D9578">
        <v>74</v>
      </c>
      <c r="E9578">
        <v>133</v>
      </c>
      <c r="F9578">
        <v>2024</v>
      </c>
      <c r="G9578">
        <v>5</v>
      </c>
      <c r="H9578">
        <v>23</v>
      </c>
      <c r="I9578">
        <v>7</v>
      </c>
      <c r="J9578">
        <v>3</v>
      </c>
      <c r="K9578">
        <v>3</v>
      </c>
      <c r="L9578">
        <v>6</v>
      </c>
      <c r="M9578">
        <v>2</v>
      </c>
      <c r="N9578">
        <v>0</v>
      </c>
      <c r="O9578">
        <v>0</v>
      </c>
      <c r="P9578">
        <v>1</v>
      </c>
      <c r="Q9578">
        <v>0</v>
      </c>
      <c r="R9578">
        <v>0</v>
      </c>
      <c r="S9578">
        <v>0</v>
      </c>
      <c r="T9578">
        <v>0</v>
      </c>
      <c r="U9578">
        <v>1.2141450194000072E+16</v>
      </c>
      <c r="V9578">
        <v>4.9593309282000064E+16</v>
      </c>
      <c r="W9578">
        <v>1</v>
      </c>
      <c r="X9578" t="s">
        <v>37</v>
      </c>
      <c r="Y9578" t="s">
        <v>164</v>
      </c>
      <c r="Z9578" t="s">
        <v>97</v>
      </c>
      <c r="AA9578" t="s">
        <v>48</v>
      </c>
      <c r="AB9578" t="s">
        <v>70</v>
      </c>
      <c r="AC9578" t="s">
        <v>84</v>
      </c>
      <c r="AD9578" t="s">
        <v>43</v>
      </c>
      <c r="AE9578" t="s">
        <v>44</v>
      </c>
      <c r="AF9578" t="s">
        <v>44</v>
      </c>
      <c r="AG9578" t="s">
        <v>44</v>
      </c>
      <c r="AH9578" t="s">
        <v>44</v>
      </c>
      <c r="AI9578" t="s">
        <v>44</v>
      </c>
      <c r="AJ9578" t="s">
        <v>93</v>
      </c>
      <c r="AK9578" s="1" t="s">
        <v>93</v>
      </c>
      <c r="AL9578" s="1" t="s">
        <v>46636</v>
      </c>
      <c r="AM9578" s="1" t="s">
        <v>46643</v>
      </c>
      <c r="AN9578" s="1" t="s">
        <v>46563</v>
      </c>
    </row>
    <row r="9579" spans="1:40" x14ac:dyDescent="0.2">
      <c r="A9579" s="1" t="s">
        <v>9655</v>
      </c>
      <c r="B9579">
        <v>9</v>
      </c>
      <c r="C9579">
        <v>3</v>
      </c>
      <c r="D9579">
        <v>74</v>
      </c>
      <c r="E9579">
        <v>168</v>
      </c>
      <c r="F9579">
        <v>2024</v>
      </c>
      <c r="G9579">
        <v>5</v>
      </c>
      <c r="H9579">
        <v>13</v>
      </c>
      <c r="I9579">
        <v>7</v>
      </c>
      <c r="J9579">
        <v>3</v>
      </c>
      <c r="K9579">
        <v>8</v>
      </c>
      <c r="L9579">
        <v>6</v>
      </c>
      <c r="M9579">
        <v>0</v>
      </c>
      <c r="N9579">
        <v>1</v>
      </c>
      <c r="O9579">
        <v>0</v>
      </c>
      <c r="P9579">
        <v>1</v>
      </c>
      <c r="Q9579">
        <v>0</v>
      </c>
      <c r="R9579">
        <v>0</v>
      </c>
      <c r="S9579">
        <v>0</v>
      </c>
      <c r="T9579">
        <v>0</v>
      </c>
      <c r="U9579">
        <v>1.2172789427000056E+16</v>
      </c>
      <c r="V9579">
        <v>4.9838075915000048E+16</v>
      </c>
      <c r="W9579">
        <v>1</v>
      </c>
      <c r="X9579" t="s">
        <v>37</v>
      </c>
      <c r="Y9579" t="s">
        <v>164</v>
      </c>
      <c r="Z9579" t="s">
        <v>52</v>
      </c>
      <c r="AA9579" t="s">
        <v>48</v>
      </c>
      <c r="AB9579" t="s">
        <v>41</v>
      </c>
      <c r="AC9579" t="s">
        <v>58</v>
      </c>
      <c r="AD9579" t="s">
        <v>43</v>
      </c>
      <c r="AE9579" t="s">
        <v>44</v>
      </c>
      <c r="AF9579" t="s">
        <v>44</v>
      </c>
      <c r="AG9579" t="s">
        <v>44</v>
      </c>
      <c r="AH9579" t="s">
        <v>44</v>
      </c>
      <c r="AI9579" t="s">
        <v>44</v>
      </c>
      <c r="AJ9579" t="s">
        <v>93</v>
      </c>
      <c r="AK9579" s="1" t="s">
        <v>93</v>
      </c>
      <c r="AL9579" s="1" t="s">
        <v>46636</v>
      </c>
      <c r="AM9579" s="1" t="s">
        <v>46643</v>
      </c>
      <c r="AN9579" s="1" t="s">
        <v>46563</v>
      </c>
    </row>
    <row r="9580" spans="1:40" x14ac:dyDescent="0.2">
      <c r="A9580" s="1" t="s">
        <v>9656</v>
      </c>
      <c r="B9580">
        <v>9</v>
      </c>
      <c r="C9580">
        <v>3</v>
      </c>
      <c r="D9580">
        <v>76</v>
      </c>
      <c r="E9580">
        <v>149</v>
      </c>
      <c r="F9580">
        <v>2024</v>
      </c>
      <c r="G9580">
        <v>5</v>
      </c>
      <c r="H9580">
        <v>9</v>
      </c>
      <c r="I9580">
        <v>7</v>
      </c>
      <c r="J9580">
        <v>2</v>
      </c>
      <c r="K9580">
        <v>8</v>
      </c>
      <c r="L9580">
        <v>1</v>
      </c>
      <c r="M9580">
        <v>0</v>
      </c>
      <c r="N9580">
        <v>1</v>
      </c>
      <c r="O9580">
        <v>0</v>
      </c>
      <c r="P9580">
        <v>1</v>
      </c>
      <c r="Q9580">
        <v>0</v>
      </c>
      <c r="R9580">
        <v>0</v>
      </c>
      <c r="S9580">
        <v>0</v>
      </c>
      <c r="T9580">
        <v>0</v>
      </c>
      <c r="U9580">
        <v>1.2280033443000036E+16</v>
      </c>
      <c r="V9580">
        <v>4.9188179441000048E+16</v>
      </c>
      <c r="W9580">
        <v>1</v>
      </c>
      <c r="X9580" t="s">
        <v>55</v>
      </c>
      <c r="Y9580" t="s">
        <v>164</v>
      </c>
      <c r="Z9580" t="s">
        <v>52</v>
      </c>
      <c r="AA9580" t="s">
        <v>53</v>
      </c>
      <c r="AB9580" t="s">
        <v>41</v>
      </c>
      <c r="AC9580" t="s">
        <v>58</v>
      </c>
      <c r="AD9580" t="s">
        <v>43</v>
      </c>
      <c r="AE9580" t="s">
        <v>44</v>
      </c>
      <c r="AF9580" t="s">
        <v>44</v>
      </c>
      <c r="AG9580" t="s">
        <v>44</v>
      </c>
      <c r="AH9580" t="s">
        <v>44</v>
      </c>
      <c r="AI9580" t="s">
        <v>44</v>
      </c>
      <c r="AJ9580" t="s">
        <v>93</v>
      </c>
      <c r="AK9580" s="1" t="s">
        <v>93</v>
      </c>
      <c r="AL9580" s="1" t="s">
        <v>46636</v>
      </c>
      <c r="AM9580" s="1" t="s">
        <v>46565</v>
      </c>
      <c r="AN9580" s="1" t="s">
        <v>46565</v>
      </c>
    </row>
    <row r="9581" spans="1:40" x14ac:dyDescent="0.2">
      <c r="A9581" s="1" t="s">
        <v>9657</v>
      </c>
      <c r="B9581">
        <v>9</v>
      </c>
      <c r="C9581">
        <v>2</v>
      </c>
      <c r="D9581">
        <v>74</v>
      </c>
      <c r="E9581">
        <v>111</v>
      </c>
      <c r="F9581">
        <v>2024</v>
      </c>
      <c r="G9581">
        <v>5</v>
      </c>
      <c r="H9581">
        <v>13</v>
      </c>
      <c r="I9581">
        <v>7</v>
      </c>
      <c r="J9581">
        <v>2</v>
      </c>
      <c r="K9581">
        <v>0</v>
      </c>
      <c r="L9581">
        <v>7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1</v>
      </c>
      <c r="S9581">
        <v>0</v>
      </c>
      <c r="T9581">
        <v>0</v>
      </c>
      <c r="U9581">
        <v>1.2268783044000032E+16</v>
      </c>
      <c r="V9581">
        <v>4.8568859566000072E+16</v>
      </c>
      <c r="W9581">
        <v>1</v>
      </c>
      <c r="X9581" t="s">
        <v>55</v>
      </c>
      <c r="Y9581" t="s">
        <v>164</v>
      </c>
      <c r="Z9581" t="s">
        <v>56</v>
      </c>
      <c r="AA9581" t="s">
        <v>110</v>
      </c>
      <c r="AB9581" t="s">
        <v>41</v>
      </c>
      <c r="AC9581" t="s">
        <v>84</v>
      </c>
      <c r="AD9581" t="s">
        <v>44</v>
      </c>
      <c r="AE9581" t="s">
        <v>44</v>
      </c>
      <c r="AF9581" t="s">
        <v>44</v>
      </c>
      <c r="AG9581" t="s">
        <v>43</v>
      </c>
      <c r="AH9581" t="s">
        <v>44</v>
      </c>
      <c r="AI9581" t="s">
        <v>44</v>
      </c>
      <c r="AJ9581" t="s">
        <v>106</v>
      </c>
      <c r="AK9581" s="1" t="s">
        <v>106</v>
      </c>
      <c r="AL9581" s="1" t="s">
        <v>46630</v>
      </c>
      <c r="AM9581" s="1" t="s">
        <v>46634</v>
      </c>
      <c r="AN9581" s="1" t="s">
        <v>46553</v>
      </c>
    </row>
    <row r="9582" spans="1:40" x14ac:dyDescent="0.2">
      <c r="A9582" s="1" t="s">
        <v>9658</v>
      </c>
      <c r="B9582">
        <v>9</v>
      </c>
      <c r="C9582">
        <v>2</v>
      </c>
      <c r="D9582">
        <v>74</v>
      </c>
      <c r="E9582">
        <v>145</v>
      </c>
      <c r="F9582">
        <v>2024</v>
      </c>
      <c r="G9582">
        <v>5</v>
      </c>
      <c r="H9582">
        <v>19</v>
      </c>
      <c r="I9582">
        <v>7</v>
      </c>
      <c r="J9582">
        <v>3</v>
      </c>
      <c r="K9582">
        <v>0</v>
      </c>
      <c r="L9582">
        <v>7</v>
      </c>
      <c r="M9582">
        <v>0</v>
      </c>
      <c r="N9582">
        <v>0</v>
      </c>
      <c r="O9582">
        <v>0</v>
      </c>
      <c r="P9582">
        <v>1</v>
      </c>
      <c r="Q9582">
        <v>0</v>
      </c>
      <c r="R9582">
        <v>1</v>
      </c>
      <c r="S9582">
        <v>0</v>
      </c>
      <c r="T9582">
        <v>0</v>
      </c>
      <c r="U9582">
        <v>1.2351331127000036E+16</v>
      </c>
      <c r="V9582">
        <v>4.8550267866000072E+16</v>
      </c>
      <c r="W9582">
        <v>1</v>
      </c>
      <c r="X9582" t="s">
        <v>37</v>
      </c>
      <c r="Y9582" t="s">
        <v>164</v>
      </c>
      <c r="Z9582" t="s">
        <v>56</v>
      </c>
      <c r="AA9582" t="s">
        <v>110</v>
      </c>
      <c r="AB9582" t="s">
        <v>41</v>
      </c>
      <c r="AC9582" t="s">
        <v>84</v>
      </c>
      <c r="AD9582" t="s">
        <v>43</v>
      </c>
      <c r="AE9582" t="s">
        <v>44</v>
      </c>
      <c r="AF9582" t="s">
        <v>44</v>
      </c>
      <c r="AG9582" t="s">
        <v>43</v>
      </c>
      <c r="AH9582" t="s">
        <v>44</v>
      </c>
      <c r="AI9582" t="s">
        <v>44</v>
      </c>
      <c r="AJ9582" t="s">
        <v>106</v>
      </c>
      <c r="AK9582" s="1" t="s">
        <v>106</v>
      </c>
      <c r="AL9582" s="1" t="s">
        <v>46630</v>
      </c>
      <c r="AM9582" s="1" t="s">
        <v>46634</v>
      </c>
      <c r="AN9582" s="1" t="s">
        <v>46553</v>
      </c>
    </row>
    <row r="9583" spans="1:40" x14ac:dyDescent="0.2">
      <c r="A9583" s="1" t="s">
        <v>9659</v>
      </c>
      <c r="B9583">
        <v>9</v>
      </c>
      <c r="C9583">
        <v>2</v>
      </c>
      <c r="D9583">
        <v>61</v>
      </c>
      <c r="E9583">
        <v>0</v>
      </c>
      <c r="F9583">
        <v>2024</v>
      </c>
      <c r="G9583">
        <v>5</v>
      </c>
      <c r="H9583">
        <v>16</v>
      </c>
      <c r="I9583">
        <v>7</v>
      </c>
      <c r="J9583">
        <v>3</v>
      </c>
      <c r="K9583">
        <v>3</v>
      </c>
      <c r="L9583">
        <v>2</v>
      </c>
      <c r="M9583">
        <v>0</v>
      </c>
      <c r="N9583">
        <v>0</v>
      </c>
      <c r="O9583">
        <v>1</v>
      </c>
      <c r="P9583">
        <v>1</v>
      </c>
      <c r="Q9583">
        <v>0</v>
      </c>
      <c r="R9583">
        <v>0</v>
      </c>
      <c r="S9583">
        <v>0</v>
      </c>
      <c r="T9583">
        <v>0</v>
      </c>
      <c r="U9583">
        <v>1.2192717185000048E+16</v>
      </c>
      <c r="V9583">
        <v>4.8550119783000072E+16</v>
      </c>
      <c r="W9583">
        <v>1</v>
      </c>
      <c r="X9583" t="s">
        <v>37</v>
      </c>
      <c r="Y9583" t="s">
        <v>164</v>
      </c>
      <c r="Z9583" t="s">
        <v>97</v>
      </c>
      <c r="AA9583" t="s">
        <v>61</v>
      </c>
      <c r="AB9583" t="s">
        <v>41</v>
      </c>
      <c r="AC9583" t="s">
        <v>84</v>
      </c>
      <c r="AD9583" t="s">
        <v>43</v>
      </c>
      <c r="AE9583" t="s">
        <v>44</v>
      </c>
      <c r="AF9583" t="s">
        <v>43</v>
      </c>
      <c r="AG9583" t="s">
        <v>44</v>
      </c>
      <c r="AH9583" t="s">
        <v>44</v>
      </c>
      <c r="AI9583" t="s">
        <v>44</v>
      </c>
      <c r="AJ9583" t="s">
        <v>106</v>
      </c>
      <c r="AK9583" s="1" t="s">
        <v>106</v>
      </c>
      <c r="AL9583" s="1" t="s">
        <v>46630</v>
      </c>
      <c r="AM9583" s="1" t="s">
        <v>46631</v>
      </c>
      <c r="AN9583" s="1" t="s">
        <v>46547</v>
      </c>
    </row>
    <row r="9584" spans="1:40" x14ac:dyDescent="0.2">
      <c r="A9584" s="1" t="s">
        <v>9660</v>
      </c>
      <c r="B9584">
        <v>9</v>
      </c>
      <c r="C9584">
        <v>6</v>
      </c>
      <c r="D9584">
        <v>71</v>
      </c>
      <c r="E9584">
        <v>159</v>
      </c>
      <c r="F9584">
        <v>2024</v>
      </c>
      <c r="G9584">
        <v>5</v>
      </c>
      <c r="H9584">
        <v>2</v>
      </c>
      <c r="I9584">
        <v>1</v>
      </c>
      <c r="J9584">
        <v>3</v>
      </c>
      <c r="K9584">
        <v>5</v>
      </c>
      <c r="L9584">
        <v>3</v>
      </c>
      <c r="M9584">
        <v>2</v>
      </c>
      <c r="N9584">
        <v>0</v>
      </c>
      <c r="O9584">
        <v>0</v>
      </c>
      <c r="P9584">
        <v>1</v>
      </c>
      <c r="Q9584">
        <v>0</v>
      </c>
      <c r="R9584">
        <v>0</v>
      </c>
      <c r="S9584">
        <v>0</v>
      </c>
      <c r="T9584">
        <v>0</v>
      </c>
      <c r="U9584">
        <v>9244509147000032</v>
      </c>
      <c r="V9584">
        <v>5.0105527086000048E+16</v>
      </c>
      <c r="W9584">
        <v>1</v>
      </c>
      <c r="X9584" t="s">
        <v>37</v>
      </c>
      <c r="Y9584" t="s">
        <v>142</v>
      </c>
      <c r="Z9584" t="s">
        <v>60</v>
      </c>
      <c r="AA9584" t="s">
        <v>65</v>
      </c>
      <c r="AB9584" t="s">
        <v>70</v>
      </c>
      <c r="AC9584" t="s">
        <v>84</v>
      </c>
      <c r="AD9584" t="s">
        <v>43</v>
      </c>
      <c r="AE9584" t="s">
        <v>44</v>
      </c>
      <c r="AF9584" t="s">
        <v>44</v>
      </c>
      <c r="AG9584" t="s">
        <v>44</v>
      </c>
      <c r="AH9584" t="s">
        <v>44</v>
      </c>
      <c r="AI9584" t="s">
        <v>44</v>
      </c>
      <c r="AJ9584" t="s">
        <v>150</v>
      </c>
      <c r="AK9584" s="1" t="s">
        <v>150</v>
      </c>
      <c r="AL9584" s="1" t="s">
        <v>46664</v>
      </c>
      <c r="AM9584" s="1" t="s">
        <v>46668</v>
      </c>
      <c r="AN9584" s="1" t="s">
        <v>46595</v>
      </c>
    </row>
    <row r="9585" spans="1:40" x14ac:dyDescent="0.2">
      <c r="A9585" s="1" t="s">
        <v>9661</v>
      </c>
      <c r="B9585">
        <v>9</v>
      </c>
      <c r="C9585">
        <v>2</v>
      </c>
      <c r="D9585">
        <v>61</v>
      </c>
      <c r="E9585">
        <v>0</v>
      </c>
      <c r="F9585">
        <v>2024</v>
      </c>
      <c r="G9585">
        <v>5</v>
      </c>
      <c r="H9585">
        <v>16</v>
      </c>
      <c r="I9585">
        <v>7</v>
      </c>
      <c r="J9585">
        <v>3</v>
      </c>
      <c r="K9585">
        <v>2</v>
      </c>
      <c r="L9585">
        <v>6</v>
      </c>
      <c r="M9585">
        <v>0</v>
      </c>
      <c r="N9585">
        <v>0</v>
      </c>
      <c r="O9585">
        <v>0</v>
      </c>
      <c r="P9585">
        <v>1</v>
      </c>
      <c r="Q9585">
        <v>0</v>
      </c>
      <c r="R9585">
        <v>0</v>
      </c>
      <c r="S9585">
        <v>0</v>
      </c>
      <c r="T9585">
        <v>0</v>
      </c>
      <c r="U9585">
        <v>1.2170460520000064E+16</v>
      </c>
      <c r="V9585">
        <v>4.8542957821000072E+16</v>
      </c>
      <c r="W9585">
        <v>1</v>
      </c>
      <c r="X9585" t="s">
        <v>37</v>
      </c>
      <c r="Y9585" t="s">
        <v>164</v>
      </c>
      <c r="Z9585" t="s">
        <v>47</v>
      </c>
      <c r="AA9585" t="s">
        <v>48</v>
      </c>
      <c r="AB9585" t="s">
        <v>41</v>
      </c>
      <c r="AC9585" t="s">
        <v>84</v>
      </c>
      <c r="AD9585" t="s">
        <v>43</v>
      </c>
      <c r="AE9585" t="s">
        <v>44</v>
      </c>
      <c r="AF9585" t="s">
        <v>44</v>
      </c>
      <c r="AG9585" t="s">
        <v>44</v>
      </c>
      <c r="AH9585" t="s">
        <v>44</v>
      </c>
      <c r="AI9585" t="s">
        <v>44</v>
      </c>
      <c r="AJ9585" t="s">
        <v>106</v>
      </c>
      <c r="AK9585" s="1" t="s">
        <v>106</v>
      </c>
      <c r="AL9585" s="1" t="s">
        <v>46630</v>
      </c>
      <c r="AM9585" s="1" t="s">
        <v>46631</v>
      </c>
      <c r="AN9585" s="1" t="s">
        <v>46547</v>
      </c>
    </row>
    <row r="9586" spans="1:40" x14ac:dyDescent="0.2">
      <c r="A9586" s="1" t="s">
        <v>9662</v>
      </c>
      <c r="B9586">
        <v>9</v>
      </c>
      <c r="C9586">
        <v>2</v>
      </c>
      <c r="D9586">
        <v>61</v>
      </c>
      <c r="E9586">
        <v>0</v>
      </c>
      <c r="F9586">
        <v>2024</v>
      </c>
      <c r="G9586">
        <v>5</v>
      </c>
      <c r="H9586">
        <v>10</v>
      </c>
      <c r="I9586">
        <v>7</v>
      </c>
      <c r="J9586">
        <v>3</v>
      </c>
      <c r="K9586">
        <v>0</v>
      </c>
      <c r="L9586">
        <v>1</v>
      </c>
      <c r="M9586">
        <v>0</v>
      </c>
      <c r="N9586">
        <v>0</v>
      </c>
      <c r="O9586">
        <v>1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1.2137815110000076E+16</v>
      </c>
      <c r="V9586">
        <v>4.8549852816000056E+16</v>
      </c>
      <c r="W9586">
        <v>1</v>
      </c>
      <c r="X9586" t="s">
        <v>37</v>
      </c>
      <c r="Y9586" t="s">
        <v>164</v>
      </c>
      <c r="Z9586" t="s">
        <v>56</v>
      </c>
      <c r="AA9586" t="s">
        <v>53</v>
      </c>
      <c r="AB9586" t="s">
        <v>41</v>
      </c>
      <c r="AC9586" t="s">
        <v>84</v>
      </c>
      <c r="AD9586" t="s">
        <v>44</v>
      </c>
      <c r="AE9586" t="s">
        <v>44</v>
      </c>
      <c r="AF9586" t="s">
        <v>43</v>
      </c>
      <c r="AG9586" t="s">
        <v>44</v>
      </c>
      <c r="AH9586" t="s">
        <v>44</v>
      </c>
      <c r="AI9586" t="s">
        <v>44</v>
      </c>
      <c r="AJ9586" t="s">
        <v>106</v>
      </c>
      <c r="AK9586" s="1" t="s">
        <v>106</v>
      </c>
      <c r="AL9586" s="1" t="s">
        <v>46630</v>
      </c>
      <c r="AM9586" s="1" t="s">
        <v>46631</v>
      </c>
      <c r="AN9586" s="1" t="s">
        <v>46547</v>
      </c>
    </row>
    <row r="9587" spans="1:40" x14ac:dyDescent="0.2">
      <c r="A9587" s="1" t="s">
        <v>9663</v>
      </c>
      <c r="B9587">
        <v>9</v>
      </c>
      <c r="C9587">
        <v>1</v>
      </c>
      <c r="D9587">
        <v>75</v>
      </c>
      <c r="E9587">
        <v>111</v>
      </c>
      <c r="F9587">
        <v>2024</v>
      </c>
      <c r="G9587">
        <v>6</v>
      </c>
      <c r="H9587">
        <v>13</v>
      </c>
      <c r="I9587">
        <v>1</v>
      </c>
      <c r="J9587">
        <v>3</v>
      </c>
      <c r="K9587">
        <v>2</v>
      </c>
      <c r="L9587">
        <v>6</v>
      </c>
      <c r="M9587">
        <v>0</v>
      </c>
      <c r="N9587">
        <v>0</v>
      </c>
      <c r="O9587">
        <v>0</v>
      </c>
      <c r="P9587">
        <v>1</v>
      </c>
      <c r="Q9587">
        <v>0</v>
      </c>
      <c r="R9587">
        <v>0</v>
      </c>
      <c r="S9587">
        <v>0</v>
      </c>
      <c r="T9587">
        <v>0</v>
      </c>
      <c r="U9587">
        <v>1.1832533729000032E+16</v>
      </c>
      <c r="V9587">
        <v>4.8159165168000072E+16</v>
      </c>
      <c r="W9587">
        <v>1</v>
      </c>
      <c r="X9587" t="s">
        <v>37</v>
      </c>
      <c r="Y9587" t="s">
        <v>142</v>
      </c>
      <c r="Z9587" t="s">
        <v>47</v>
      </c>
      <c r="AA9587" t="s">
        <v>48</v>
      </c>
      <c r="AB9587" t="s">
        <v>41</v>
      </c>
      <c r="AC9587" t="s">
        <v>84</v>
      </c>
      <c r="AD9587" t="s">
        <v>43</v>
      </c>
      <c r="AE9587" t="s">
        <v>44</v>
      </c>
      <c r="AF9587" t="s">
        <v>44</v>
      </c>
      <c r="AG9587" t="s">
        <v>44</v>
      </c>
      <c r="AH9587" t="s">
        <v>44</v>
      </c>
      <c r="AI9587" t="s">
        <v>44</v>
      </c>
      <c r="AJ9587" t="s">
        <v>120</v>
      </c>
      <c r="AK9587" s="1" t="s">
        <v>120</v>
      </c>
      <c r="AL9587" s="1" t="s">
        <v>46622</v>
      </c>
      <c r="AM9587" s="1" t="s">
        <v>46531</v>
      </c>
      <c r="AN9587" s="1" t="s">
        <v>46531</v>
      </c>
    </row>
    <row r="9588" spans="1:40" x14ac:dyDescent="0.2">
      <c r="A9588" s="1" t="s">
        <v>9664</v>
      </c>
      <c r="B9588">
        <v>9</v>
      </c>
      <c r="C9588">
        <v>1</v>
      </c>
      <c r="D9588">
        <v>90</v>
      </c>
      <c r="E9588">
        <v>154</v>
      </c>
      <c r="F9588">
        <v>2024</v>
      </c>
      <c r="G9588">
        <v>5</v>
      </c>
      <c r="H9588">
        <v>19</v>
      </c>
      <c r="I9588">
        <v>7</v>
      </c>
      <c r="J9588">
        <v>2</v>
      </c>
      <c r="K9588">
        <v>8</v>
      </c>
      <c r="L9588">
        <v>1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1</v>
      </c>
      <c r="S9588">
        <v>0</v>
      </c>
      <c r="T9588">
        <v>0</v>
      </c>
      <c r="U9588">
        <v>1.0888744099000064E+16</v>
      </c>
      <c r="V9588">
        <v>4.7729817635000072E+16</v>
      </c>
      <c r="W9588">
        <v>1</v>
      </c>
      <c r="X9588" t="s">
        <v>55</v>
      </c>
      <c r="Y9588" t="s">
        <v>164</v>
      </c>
      <c r="Z9588" t="s">
        <v>52</v>
      </c>
      <c r="AA9588" t="s">
        <v>53</v>
      </c>
      <c r="AB9588" t="s">
        <v>41</v>
      </c>
      <c r="AC9588" t="s">
        <v>84</v>
      </c>
      <c r="AD9588" t="s">
        <v>44</v>
      </c>
      <c r="AE9588" t="s">
        <v>44</v>
      </c>
      <c r="AF9588" t="s">
        <v>44</v>
      </c>
      <c r="AG9588" t="s">
        <v>43</v>
      </c>
      <c r="AH9588" t="s">
        <v>44</v>
      </c>
      <c r="AI9588" t="s">
        <v>44</v>
      </c>
      <c r="AJ9588" t="s">
        <v>120</v>
      </c>
      <c r="AK9588" s="1" t="s">
        <v>120</v>
      </c>
      <c r="AL9588" s="1" t="s">
        <v>46622</v>
      </c>
      <c r="AM9588" s="1" t="s">
        <v>46546</v>
      </c>
      <c r="AN9588" s="1" t="s">
        <v>46546</v>
      </c>
    </row>
    <row r="9589" spans="1:40" x14ac:dyDescent="0.2">
      <c r="A9589" s="1" t="s">
        <v>9665</v>
      </c>
      <c r="B9589">
        <v>9</v>
      </c>
      <c r="C9589">
        <v>1</v>
      </c>
      <c r="D9589">
        <v>83</v>
      </c>
      <c r="E9589">
        <v>145</v>
      </c>
      <c r="F9589">
        <v>2024</v>
      </c>
      <c r="G9589">
        <v>5</v>
      </c>
      <c r="H9589">
        <v>15</v>
      </c>
      <c r="I9589">
        <v>7</v>
      </c>
      <c r="J9589">
        <v>3</v>
      </c>
      <c r="K9589">
        <v>5</v>
      </c>
      <c r="L9589">
        <v>3</v>
      </c>
      <c r="M9589">
        <v>0</v>
      </c>
      <c r="N9589">
        <v>0</v>
      </c>
      <c r="O9589">
        <v>0</v>
      </c>
      <c r="P9589">
        <v>1</v>
      </c>
      <c r="Q9589">
        <v>0</v>
      </c>
      <c r="R9589">
        <v>0</v>
      </c>
      <c r="S9589">
        <v>0</v>
      </c>
      <c r="T9589">
        <v>0</v>
      </c>
      <c r="U9589">
        <v>1.2468751207000024E+16</v>
      </c>
      <c r="V9589">
        <v>4.8137440603000072E+16</v>
      </c>
      <c r="W9589">
        <v>1</v>
      </c>
      <c r="X9589" t="s">
        <v>37</v>
      </c>
      <c r="Y9589" t="s">
        <v>164</v>
      </c>
      <c r="Z9589" t="s">
        <v>60</v>
      </c>
      <c r="AA9589" t="s">
        <v>65</v>
      </c>
      <c r="AB9589" t="s">
        <v>41</v>
      </c>
      <c r="AC9589" t="s">
        <v>84</v>
      </c>
      <c r="AD9589" t="s">
        <v>43</v>
      </c>
      <c r="AE9589" t="s">
        <v>44</v>
      </c>
      <c r="AF9589" t="s">
        <v>44</v>
      </c>
      <c r="AG9589" t="s">
        <v>44</v>
      </c>
      <c r="AH9589" t="s">
        <v>44</v>
      </c>
      <c r="AI9589" t="s">
        <v>44</v>
      </c>
      <c r="AJ9589" t="s">
        <v>120</v>
      </c>
      <c r="AK9589" s="1" t="s">
        <v>120</v>
      </c>
      <c r="AL9589" s="1" t="s">
        <v>46622</v>
      </c>
      <c r="AM9589" s="1" t="s">
        <v>46626</v>
      </c>
      <c r="AN9589" s="1" t="s">
        <v>46539</v>
      </c>
    </row>
    <row r="9590" spans="1:40" x14ac:dyDescent="0.2">
      <c r="A9590" s="1" t="s">
        <v>9666</v>
      </c>
      <c r="B9590">
        <v>9</v>
      </c>
      <c r="C9590">
        <v>1</v>
      </c>
      <c r="D9590">
        <v>89</v>
      </c>
      <c r="E9590">
        <v>160</v>
      </c>
      <c r="F9590">
        <v>2024</v>
      </c>
      <c r="G9590">
        <v>5</v>
      </c>
      <c r="H9590">
        <v>14</v>
      </c>
      <c r="I9590">
        <v>7</v>
      </c>
      <c r="J9590">
        <v>3</v>
      </c>
      <c r="K9590">
        <v>8</v>
      </c>
      <c r="L9590">
        <v>1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1</v>
      </c>
      <c r="S9590">
        <v>0</v>
      </c>
      <c r="T9590">
        <v>0</v>
      </c>
      <c r="U9590">
        <v>1.2475683023000044E+16</v>
      </c>
      <c r="V9590">
        <v>4.771518588100008E+16</v>
      </c>
      <c r="W9590">
        <v>1</v>
      </c>
      <c r="X9590" t="s">
        <v>37</v>
      </c>
      <c r="Y9590" t="s">
        <v>164</v>
      </c>
      <c r="Z9590" t="s">
        <v>52</v>
      </c>
      <c r="AA9590" t="s">
        <v>53</v>
      </c>
      <c r="AB9590" t="s">
        <v>41</v>
      </c>
      <c r="AC9590" t="s">
        <v>84</v>
      </c>
      <c r="AD9590" t="s">
        <v>44</v>
      </c>
      <c r="AE9590" t="s">
        <v>44</v>
      </c>
      <c r="AF9590" t="s">
        <v>44</v>
      </c>
      <c r="AG9590" t="s">
        <v>43</v>
      </c>
      <c r="AH9590" t="s">
        <v>44</v>
      </c>
      <c r="AI9590" t="s">
        <v>44</v>
      </c>
      <c r="AJ9590" t="s">
        <v>120</v>
      </c>
      <c r="AK9590" s="1" t="s">
        <v>120</v>
      </c>
      <c r="AL9590" s="1" t="s">
        <v>46622</v>
      </c>
      <c r="AM9590" s="1" t="s">
        <v>46545</v>
      </c>
      <c r="AN9590" s="1" t="s">
        <v>46545</v>
      </c>
    </row>
    <row r="9591" spans="1:40" x14ac:dyDescent="0.2">
      <c r="A9591" s="1" t="s">
        <v>9667</v>
      </c>
      <c r="B9591">
        <v>9</v>
      </c>
      <c r="C9591">
        <v>1</v>
      </c>
      <c r="D9591">
        <v>72</v>
      </c>
      <c r="E9591">
        <v>131</v>
      </c>
      <c r="F9591">
        <v>2024</v>
      </c>
      <c r="G9591">
        <v>5</v>
      </c>
      <c r="H9591">
        <v>10</v>
      </c>
      <c r="I9591">
        <v>7</v>
      </c>
      <c r="J9591">
        <v>3</v>
      </c>
      <c r="K9591">
        <v>0</v>
      </c>
      <c r="L9591">
        <v>1</v>
      </c>
      <c r="M9591">
        <v>0</v>
      </c>
      <c r="N9591">
        <v>0</v>
      </c>
      <c r="O9591">
        <v>1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1.2796147520000034E+16</v>
      </c>
      <c r="V9591">
        <v>4.7707790134000048E+16</v>
      </c>
      <c r="W9591">
        <v>1</v>
      </c>
      <c r="X9591" t="s">
        <v>37</v>
      </c>
      <c r="Y9591" t="s">
        <v>164</v>
      </c>
      <c r="Z9591" t="s">
        <v>56</v>
      </c>
      <c r="AA9591" t="s">
        <v>53</v>
      </c>
      <c r="AB9591" t="s">
        <v>41</v>
      </c>
      <c r="AC9591" t="s">
        <v>84</v>
      </c>
      <c r="AD9591" t="s">
        <v>44</v>
      </c>
      <c r="AE9591" t="s">
        <v>44</v>
      </c>
      <c r="AF9591" t="s">
        <v>43</v>
      </c>
      <c r="AG9591" t="s">
        <v>44</v>
      </c>
      <c r="AH9591" t="s">
        <v>44</v>
      </c>
      <c r="AI9591" t="s">
        <v>44</v>
      </c>
      <c r="AJ9591" t="s">
        <v>120</v>
      </c>
      <c r="AK9591" s="1" t="s">
        <v>120</v>
      </c>
      <c r="AL9591" s="1" t="s">
        <v>46622</v>
      </c>
      <c r="AM9591" s="1" t="s">
        <v>46528</v>
      </c>
      <c r="AN9591" s="1" t="s">
        <v>46528</v>
      </c>
    </row>
    <row r="9592" spans="1:40" x14ac:dyDescent="0.2">
      <c r="A9592" s="1" t="s">
        <v>9668</v>
      </c>
      <c r="B9592">
        <v>9</v>
      </c>
      <c r="C9592">
        <v>1</v>
      </c>
      <c r="D9592">
        <v>87</v>
      </c>
      <c r="E9592">
        <v>182</v>
      </c>
      <c r="F9592">
        <v>2024</v>
      </c>
      <c r="G9592">
        <v>5</v>
      </c>
      <c r="H9592">
        <v>15</v>
      </c>
      <c r="I9592">
        <v>7</v>
      </c>
      <c r="J9592">
        <v>2</v>
      </c>
      <c r="K9592">
        <v>4</v>
      </c>
      <c r="L9592">
        <v>6</v>
      </c>
      <c r="M9592">
        <v>0</v>
      </c>
      <c r="N9592">
        <v>0</v>
      </c>
      <c r="O9592">
        <v>0</v>
      </c>
      <c r="P9592">
        <v>1</v>
      </c>
      <c r="Q9592">
        <v>0</v>
      </c>
      <c r="R9592">
        <v>0</v>
      </c>
      <c r="S9592">
        <v>0</v>
      </c>
      <c r="T9592">
        <v>0</v>
      </c>
      <c r="U9592">
        <v>1.2249066262000042E+16</v>
      </c>
      <c r="V9592">
        <v>4.8065195879000048E+16</v>
      </c>
      <c r="W9592">
        <v>1</v>
      </c>
      <c r="X9592" t="s">
        <v>55</v>
      </c>
      <c r="Y9592" t="s">
        <v>164</v>
      </c>
      <c r="Z9592" t="s">
        <v>50</v>
      </c>
      <c r="AA9592" t="s">
        <v>48</v>
      </c>
      <c r="AB9592" t="s">
        <v>41</v>
      </c>
      <c r="AC9592" t="s">
        <v>84</v>
      </c>
      <c r="AD9592" t="s">
        <v>43</v>
      </c>
      <c r="AE9592" t="s">
        <v>44</v>
      </c>
      <c r="AF9592" t="s">
        <v>44</v>
      </c>
      <c r="AG9592" t="s">
        <v>44</v>
      </c>
      <c r="AH9592" t="s">
        <v>44</v>
      </c>
      <c r="AI9592" t="s">
        <v>44</v>
      </c>
      <c r="AJ9592" t="s">
        <v>120</v>
      </c>
      <c r="AK9592" s="1" t="s">
        <v>120</v>
      </c>
      <c r="AL9592" s="1" t="s">
        <v>46622</v>
      </c>
      <c r="AM9592" s="1" t="s">
        <v>46629</v>
      </c>
      <c r="AN9592" s="1" t="s">
        <v>46543</v>
      </c>
    </row>
    <row r="9593" spans="1:40" x14ac:dyDescent="0.2">
      <c r="A9593" s="1" t="s">
        <v>9669</v>
      </c>
      <c r="B9593">
        <v>9</v>
      </c>
      <c r="C9593">
        <v>1</v>
      </c>
      <c r="D9593">
        <v>87</v>
      </c>
      <c r="E9593">
        <v>118</v>
      </c>
      <c r="F9593">
        <v>2024</v>
      </c>
      <c r="G9593">
        <v>5</v>
      </c>
      <c r="H9593">
        <v>21</v>
      </c>
      <c r="I9593">
        <v>7</v>
      </c>
      <c r="J9593">
        <v>3</v>
      </c>
      <c r="K9593">
        <v>2</v>
      </c>
      <c r="L9593">
        <v>2</v>
      </c>
      <c r="M9593">
        <v>2</v>
      </c>
      <c r="N9593">
        <v>0</v>
      </c>
      <c r="O9593">
        <v>0</v>
      </c>
      <c r="P9593">
        <v>1</v>
      </c>
      <c r="Q9593">
        <v>0</v>
      </c>
      <c r="R9593">
        <v>0</v>
      </c>
      <c r="S9593">
        <v>0</v>
      </c>
      <c r="T9593">
        <v>0</v>
      </c>
      <c r="U9593">
        <v>1.2362814155000024E+16</v>
      </c>
      <c r="V9593">
        <v>4.7816493839000032E+16</v>
      </c>
      <c r="W9593">
        <v>1</v>
      </c>
      <c r="X9593" t="s">
        <v>37</v>
      </c>
      <c r="Y9593" t="s">
        <v>164</v>
      </c>
      <c r="Z9593" t="s">
        <v>47</v>
      </c>
      <c r="AA9593" t="s">
        <v>61</v>
      </c>
      <c r="AB9593" t="s">
        <v>70</v>
      </c>
      <c r="AC9593" t="s">
        <v>84</v>
      </c>
      <c r="AD9593" t="s">
        <v>43</v>
      </c>
      <c r="AE9593" t="s">
        <v>44</v>
      </c>
      <c r="AF9593" t="s">
        <v>44</v>
      </c>
      <c r="AG9593" t="s">
        <v>44</v>
      </c>
      <c r="AH9593" t="s">
        <v>44</v>
      </c>
      <c r="AI9593" t="s">
        <v>44</v>
      </c>
      <c r="AJ9593" t="s">
        <v>120</v>
      </c>
      <c r="AK9593" s="1" t="s">
        <v>120</v>
      </c>
      <c r="AL9593" s="1" t="s">
        <v>46622</v>
      </c>
      <c r="AM9593" s="1" t="s">
        <v>46629</v>
      </c>
      <c r="AN9593" s="1" t="s">
        <v>46543</v>
      </c>
    </row>
    <row r="9594" spans="1:40" x14ac:dyDescent="0.2">
      <c r="A9594" s="1" t="s">
        <v>9670</v>
      </c>
      <c r="B9594">
        <v>9</v>
      </c>
      <c r="C9594">
        <v>1</v>
      </c>
      <c r="D9594">
        <v>87</v>
      </c>
      <c r="E9594">
        <v>118</v>
      </c>
      <c r="F9594">
        <v>2024</v>
      </c>
      <c r="G9594">
        <v>5</v>
      </c>
      <c r="H9594">
        <v>16</v>
      </c>
      <c r="I9594">
        <v>7</v>
      </c>
      <c r="J9594">
        <v>3</v>
      </c>
      <c r="K9594">
        <v>8</v>
      </c>
      <c r="L9594">
        <v>1</v>
      </c>
      <c r="M9594">
        <v>0</v>
      </c>
      <c r="N9594">
        <v>0</v>
      </c>
      <c r="O9594">
        <v>1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1.2353436040000076E+16</v>
      </c>
      <c r="V9594">
        <v>4.780201838100004E+16</v>
      </c>
      <c r="W9594">
        <v>1</v>
      </c>
      <c r="X9594" t="s">
        <v>37</v>
      </c>
      <c r="Y9594" t="s">
        <v>164</v>
      </c>
      <c r="Z9594" t="s">
        <v>52</v>
      </c>
      <c r="AA9594" t="s">
        <v>53</v>
      </c>
      <c r="AB9594" t="s">
        <v>41</v>
      </c>
      <c r="AC9594" t="s">
        <v>84</v>
      </c>
      <c r="AD9594" t="s">
        <v>44</v>
      </c>
      <c r="AE9594" t="s">
        <v>44</v>
      </c>
      <c r="AF9594" t="s">
        <v>43</v>
      </c>
      <c r="AG9594" t="s">
        <v>44</v>
      </c>
      <c r="AH9594" t="s">
        <v>44</v>
      </c>
      <c r="AI9594" t="s">
        <v>44</v>
      </c>
      <c r="AJ9594" t="s">
        <v>120</v>
      </c>
      <c r="AK9594" s="1" t="s">
        <v>120</v>
      </c>
      <c r="AL9594" s="1" t="s">
        <v>46622</v>
      </c>
      <c r="AM9594" s="1" t="s">
        <v>46629</v>
      </c>
      <c r="AN9594" s="1" t="s">
        <v>46543</v>
      </c>
    </row>
    <row r="9595" spans="1:40" x14ac:dyDescent="0.2">
      <c r="A9595" s="1" t="s">
        <v>9671</v>
      </c>
      <c r="B9595">
        <v>9</v>
      </c>
      <c r="C9595">
        <v>1</v>
      </c>
      <c r="D9595">
        <v>87</v>
      </c>
      <c r="E9595">
        <v>157</v>
      </c>
      <c r="F9595">
        <v>2024</v>
      </c>
      <c r="G9595">
        <v>5</v>
      </c>
      <c r="H9595">
        <v>16</v>
      </c>
      <c r="I9595">
        <v>7</v>
      </c>
      <c r="J9595">
        <v>3</v>
      </c>
      <c r="K9595">
        <v>0</v>
      </c>
      <c r="L9595">
        <v>1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1</v>
      </c>
      <c r="S9595">
        <v>0</v>
      </c>
      <c r="T9595">
        <v>0</v>
      </c>
      <c r="U9595">
        <v>1.2073935685000038E+16</v>
      </c>
      <c r="V9595">
        <v>4.7670501829000048E+16</v>
      </c>
      <c r="W9595">
        <v>1</v>
      </c>
      <c r="X9595" t="s">
        <v>37</v>
      </c>
      <c r="Y9595" t="s">
        <v>164</v>
      </c>
      <c r="Z9595" t="s">
        <v>56</v>
      </c>
      <c r="AA9595" t="s">
        <v>53</v>
      </c>
      <c r="AB9595" t="s">
        <v>41</v>
      </c>
      <c r="AC9595" t="s">
        <v>84</v>
      </c>
      <c r="AD9595" t="s">
        <v>44</v>
      </c>
      <c r="AE9595" t="s">
        <v>44</v>
      </c>
      <c r="AF9595" t="s">
        <v>44</v>
      </c>
      <c r="AG9595" t="s">
        <v>43</v>
      </c>
      <c r="AH9595" t="s">
        <v>44</v>
      </c>
      <c r="AI9595" t="s">
        <v>44</v>
      </c>
      <c r="AJ9595" t="s">
        <v>120</v>
      </c>
      <c r="AK9595" s="1" t="s">
        <v>120</v>
      </c>
      <c r="AL9595" s="1" t="s">
        <v>46622</v>
      </c>
      <c r="AM9595" s="1" t="s">
        <v>46629</v>
      </c>
      <c r="AN9595" s="1" t="s">
        <v>46543</v>
      </c>
    </row>
    <row r="9596" spans="1:40" x14ac:dyDescent="0.2">
      <c r="A9596" s="1" t="s">
        <v>9672</v>
      </c>
      <c r="B9596">
        <v>9</v>
      </c>
      <c r="C9596">
        <v>1</v>
      </c>
      <c r="D9596">
        <v>82</v>
      </c>
      <c r="E9596">
        <v>111</v>
      </c>
      <c r="F9596">
        <v>2024</v>
      </c>
      <c r="G9596">
        <v>5</v>
      </c>
      <c r="H9596">
        <v>12</v>
      </c>
      <c r="I9596">
        <v>7</v>
      </c>
      <c r="J9596">
        <v>3</v>
      </c>
      <c r="K9596">
        <v>2</v>
      </c>
      <c r="L9596">
        <v>6</v>
      </c>
      <c r="M9596">
        <v>0</v>
      </c>
      <c r="N9596">
        <v>1</v>
      </c>
      <c r="O9596">
        <v>0</v>
      </c>
      <c r="P9596">
        <v>1</v>
      </c>
      <c r="Q9596">
        <v>0</v>
      </c>
      <c r="R9596">
        <v>0</v>
      </c>
      <c r="S9596">
        <v>0</v>
      </c>
      <c r="T9596">
        <v>0</v>
      </c>
      <c r="U9596">
        <v>1.1723890806000044E+16</v>
      </c>
      <c r="V9596">
        <v>4.7713741976000048E+16</v>
      </c>
      <c r="W9596">
        <v>1</v>
      </c>
      <c r="X9596" t="s">
        <v>37</v>
      </c>
      <c r="Y9596" t="s">
        <v>164</v>
      </c>
      <c r="Z9596" t="s">
        <v>47</v>
      </c>
      <c r="AA9596" t="s">
        <v>48</v>
      </c>
      <c r="AB9596" t="s">
        <v>41</v>
      </c>
      <c r="AC9596" t="s">
        <v>58</v>
      </c>
      <c r="AD9596" t="s">
        <v>43</v>
      </c>
      <c r="AE9596" t="s">
        <v>44</v>
      </c>
      <c r="AF9596" t="s">
        <v>44</v>
      </c>
      <c r="AG9596" t="s">
        <v>44</v>
      </c>
      <c r="AH9596" t="s">
        <v>44</v>
      </c>
      <c r="AI9596" t="s">
        <v>44</v>
      </c>
      <c r="AJ9596" t="s">
        <v>120</v>
      </c>
      <c r="AK9596" s="1" t="s">
        <v>120</v>
      </c>
      <c r="AL9596" s="1" t="s">
        <v>46622</v>
      </c>
      <c r="AM9596" s="1" t="s">
        <v>46538</v>
      </c>
      <c r="AN9596" s="1" t="s">
        <v>46538</v>
      </c>
    </row>
    <row r="9597" spans="1:40" x14ac:dyDescent="0.2">
      <c r="A9597" s="1" t="s">
        <v>9673</v>
      </c>
      <c r="B9597">
        <v>9</v>
      </c>
      <c r="C9597">
        <v>1</v>
      </c>
      <c r="D9597">
        <v>87</v>
      </c>
      <c r="E9597">
        <v>150</v>
      </c>
      <c r="F9597">
        <v>2024</v>
      </c>
      <c r="G9597">
        <v>5</v>
      </c>
      <c r="H9597">
        <v>12</v>
      </c>
      <c r="I9597">
        <v>7</v>
      </c>
      <c r="J9597">
        <v>3</v>
      </c>
      <c r="K9597">
        <v>2</v>
      </c>
      <c r="L9597">
        <v>6</v>
      </c>
      <c r="M9597">
        <v>0</v>
      </c>
      <c r="N9597">
        <v>0</v>
      </c>
      <c r="O9597">
        <v>0</v>
      </c>
      <c r="P9597">
        <v>1</v>
      </c>
      <c r="Q9597">
        <v>0</v>
      </c>
      <c r="R9597">
        <v>0</v>
      </c>
      <c r="S9597">
        <v>0</v>
      </c>
      <c r="T9597">
        <v>0</v>
      </c>
      <c r="U9597">
        <v>1.2063093028000026E+16</v>
      </c>
      <c r="V9597">
        <v>4.784316357900008E+16</v>
      </c>
      <c r="W9597">
        <v>1</v>
      </c>
      <c r="X9597" t="s">
        <v>37</v>
      </c>
      <c r="Y9597" t="s">
        <v>164</v>
      </c>
      <c r="Z9597" t="s">
        <v>47</v>
      </c>
      <c r="AA9597" t="s">
        <v>48</v>
      </c>
      <c r="AB9597" t="s">
        <v>41</v>
      </c>
      <c r="AC9597" t="s">
        <v>84</v>
      </c>
      <c r="AD9597" t="s">
        <v>43</v>
      </c>
      <c r="AE9597" t="s">
        <v>44</v>
      </c>
      <c r="AF9597" t="s">
        <v>44</v>
      </c>
      <c r="AG9597" t="s">
        <v>44</v>
      </c>
      <c r="AH9597" t="s">
        <v>44</v>
      </c>
      <c r="AI9597" t="s">
        <v>44</v>
      </c>
      <c r="AJ9597" t="s">
        <v>120</v>
      </c>
      <c r="AK9597" s="1" t="s">
        <v>120</v>
      </c>
      <c r="AL9597" s="1" t="s">
        <v>46622</v>
      </c>
      <c r="AM9597" s="1" t="s">
        <v>46629</v>
      </c>
      <c r="AN9597" s="1" t="s">
        <v>46543</v>
      </c>
    </row>
    <row r="9598" spans="1:40" x14ac:dyDescent="0.2">
      <c r="A9598" s="1" t="s">
        <v>9674</v>
      </c>
      <c r="B9598">
        <v>9</v>
      </c>
      <c r="C9598">
        <v>1</v>
      </c>
      <c r="D9598">
        <v>61</v>
      </c>
      <c r="E9598">
        <v>0</v>
      </c>
      <c r="F9598">
        <v>2024</v>
      </c>
      <c r="G9598">
        <v>5</v>
      </c>
      <c r="H9598">
        <v>13</v>
      </c>
      <c r="I9598">
        <v>7</v>
      </c>
      <c r="J9598">
        <v>3</v>
      </c>
      <c r="K9598">
        <v>2</v>
      </c>
      <c r="L9598">
        <v>6</v>
      </c>
      <c r="M9598">
        <v>0</v>
      </c>
      <c r="N9598">
        <v>0</v>
      </c>
      <c r="O9598">
        <v>0</v>
      </c>
      <c r="P9598">
        <v>1</v>
      </c>
      <c r="Q9598">
        <v>0</v>
      </c>
      <c r="R9598">
        <v>0</v>
      </c>
      <c r="S9598">
        <v>0</v>
      </c>
      <c r="T9598">
        <v>0</v>
      </c>
      <c r="U9598">
        <v>1.1458429735000038E+16</v>
      </c>
      <c r="V9598">
        <v>4.8772281507000056E+16</v>
      </c>
      <c r="W9598">
        <v>1</v>
      </c>
      <c r="X9598" t="s">
        <v>37</v>
      </c>
      <c r="Y9598" t="s">
        <v>164</v>
      </c>
      <c r="Z9598" t="s">
        <v>47</v>
      </c>
      <c r="AA9598" t="s">
        <v>48</v>
      </c>
      <c r="AB9598" t="s">
        <v>41</v>
      </c>
      <c r="AC9598" t="s">
        <v>84</v>
      </c>
      <c r="AD9598" t="s">
        <v>43</v>
      </c>
      <c r="AE9598" t="s">
        <v>44</v>
      </c>
      <c r="AF9598" t="s">
        <v>44</v>
      </c>
      <c r="AG9598" t="s">
        <v>44</v>
      </c>
      <c r="AH9598" t="s">
        <v>44</v>
      </c>
      <c r="AI9598" t="s">
        <v>44</v>
      </c>
      <c r="AJ9598" t="s">
        <v>120</v>
      </c>
      <c r="AK9598" s="1" t="s">
        <v>120</v>
      </c>
      <c r="AL9598" s="1" t="s">
        <v>46622</v>
      </c>
      <c r="AM9598" s="1" t="s">
        <v>46623</v>
      </c>
      <c r="AN9598" s="1" t="s">
        <v>46524</v>
      </c>
    </row>
    <row r="9599" spans="1:40" x14ac:dyDescent="0.2">
      <c r="A9599" s="1" t="s">
        <v>9675</v>
      </c>
      <c r="B9599">
        <v>9</v>
      </c>
      <c r="C9599">
        <v>1</v>
      </c>
      <c r="D9599">
        <v>86</v>
      </c>
      <c r="E9599">
        <v>137</v>
      </c>
      <c r="F9599">
        <v>2024</v>
      </c>
      <c r="G9599">
        <v>6</v>
      </c>
      <c r="H9599">
        <v>6</v>
      </c>
      <c r="I9599">
        <v>5</v>
      </c>
      <c r="J9599">
        <v>3</v>
      </c>
      <c r="K9599">
        <v>5</v>
      </c>
      <c r="L9599">
        <v>3</v>
      </c>
      <c r="M9599">
        <v>0</v>
      </c>
      <c r="N9599">
        <v>1</v>
      </c>
      <c r="O9599">
        <v>0</v>
      </c>
      <c r="P9599">
        <v>1</v>
      </c>
      <c r="Q9599">
        <v>0</v>
      </c>
      <c r="R9599">
        <v>0</v>
      </c>
      <c r="S9599">
        <v>0</v>
      </c>
      <c r="T9599">
        <v>0</v>
      </c>
      <c r="U9599">
        <v>1.1501840296000068E+16</v>
      </c>
      <c r="V9599">
        <v>4.8707735220000072E+16</v>
      </c>
      <c r="W9599">
        <v>1</v>
      </c>
      <c r="X9599" t="s">
        <v>37</v>
      </c>
      <c r="Y9599" t="s">
        <v>280</v>
      </c>
      <c r="Z9599" t="s">
        <v>60</v>
      </c>
      <c r="AA9599" t="s">
        <v>65</v>
      </c>
      <c r="AB9599" t="s">
        <v>41</v>
      </c>
      <c r="AC9599" t="s">
        <v>58</v>
      </c>
      <c r="AD9599" t="s">
        <v>43</v>
      </c>
      <c r="AE9599" t="s">
        <v>44</v>
      </c>
      <c r="AF9599" t="s">
        <v>44</v>
      </c>
      <c r="AG9599" t="s">
        <v>44</v>
      </c>
      <c r="AH9599" t="s">
        <v>44</v>
      </c>
      <c r="AI9599" t="s">
        <v>44</v>
      </c>
      <c r="AJ9599" t="s">
        <v>120</v>
      </c>
      <c r="AK9599" s="1" t="s">
        <v>120</v>
      </c>
      <c r="AL9599" s="1" t="s">
        <v>46622</v>
      </c>
      <c r="AM9599" s="1" t="s">
        <v>46628</v>
      </c>
      <c r="AN9599" s="1" t="s">
        <v>46542</v>
      </c>
    </row>
    <row r="9600" spans="1:40" x14ac:dyDescent="0.2">
      <c r="A9600" s="1" t="s">
        <v>9676</v>
      </c>
      <c r="B9600">
        <v>9</v>
      </c>
      <c r="C9600">
        <v>1</v>
      </c>
      <c r="D9600">
        <v>61</v>
      </c>
      <c r="E9600">
        <v>0</v>
      </c>
      <c r="F9600">
        <v>2024</v>
      </c>
      <c r="G9600">
        <v>5</v>
      </c>
      <c r="H9600">
        <v>10</v>
      </c>
      <c r="I9600">
        <v>7</v>
      </c>
      <c r="J9600">
        <v>3</v>
      </c>
      <c r="K9600">
        <v>1</v>
      </c>
      <c r="L9600">
        <v>6</v>
      </c>
      <c r="M9600">
        <v>0</v>
      </c>
      <c r="N9600">
        <v>0</v>
      </c>
      <c r="O9600">
        <v>0</v>
      </c>
      <c r="P9600">
        <v>1</v>
      </c>
      <c r="Q9600">
        <v>0</v>
      </c>
      <c r="R9600">
        <v>0</v>
      </c>
      <c r="S9600">
        <v>0</v>
      </c>
      <c r="T9600">
        <v>0</v>
      </c>
      <c r="U9600">
        <v>1.143074094900004E+16</v>
      </c>
      <c r="V9600">
        <v>4.8755831790000056E+16</v>
      </c>
      <c r="W9600">
        <v>1</v>
      </c>
      <c r="X9600" t="s">
        <v>37</v>
      </c>
      <c r="Y9600" t="s">
        <v>164</v>
      </c>
      <c r="Z9600" t="s">
        <v>123</v>
      </c>
      <c r="AA9600" t="s">
        <v>48</v>
      </c>
      <c r="AB9600" t="s">
        <v>41</v>
      </c>
      <c r="AC9600" t="s">
        <v>84</v>
      </c>
      <c r="AD9600" t="s">
        <v>43</v>
      </c>
      <c r="AE9600" t="s">
        <v>44</v>
      </c>
      <c r="AF9600" t="s">
        <v>44</v>
      </c>
      <c r="AG9600" t="s">
        <v>44</v>
      </c>
      <c r="AH9600" t="s">
        <v>44</v>
      </c>
      <c r="AI9600" t="s">
        <v>44</v>
      </c>
      <c r="AJ9600" t="s">
        <v>120</v>
      </c>
      <c r="AK9600" s="1" t="s">
        <v>120</v>
      </c>
      <c r="AL9600" s="1" t="s">
        <v>46622</v>
      </c>
      <c r="AM9600" s="1" t="s">
        <v>46623</v>
      </c>
      <c r="AN9600" s="1" t="s">
        <v>46524</v>
      </c>
    </row>
    <row r="9601" spans="1:40" x14ac:dyDescent="0.2">
      <c r="A9601" s="1" t="s">
        <v>9677</v>
      </c>
      <c r="B9601">
        <v>9</v>
      </c>
      <c r="C9601">
        <v>6</v>
      </c>
      <c r="D9601">
        <v>78</v>
      </c>
      <c r="E9601">
        <v>134</v>
      </c>
      <c r="F9601">
        <v>2024</v>
      </c>
      <c r="G9601">
        <v>6</v>
      </c>
      <c r="H9601">
        <v>22</v>
      </c>
      <c r="I9601">
        <v>1</v>
      </c>
      <c r="J9601">
        <v>3</v>
      </c>
      <c r="K9601">
        <v>6</v>
      </c>
      <c r="L9601">
        <v>2</v>
      </c>
      <c r="M9601">
        <v>2</v>
      </c>
      <c r="N9601">
        <v>0</v>
      </c>
      <c r="O9601">
        <v>0</v>
      </c>
      <c r="P9601">
        <v>1</v>
      </c>
      <c r="Q9601">
        <v>1</v>
      </c>
      <c r="R9601">
        <v>0</v>
      </c>
      <c r="S9601">
        <v>0</v>
      </c>
      <c r="T9601">
        <v>0</v>
      </c>
      <c r="U9601">
        <v>1.0346842902000048E+16</v>
      </c>
      <c r="V9601">
        <v>4.990597269700004E+16</v>
      </c>
      <c r="W9601">
        <v>1</v>
      </c>
      <c r="X9601" t="s">
        <v>37</v>
      </c>
      <c r="Y9601" t="s">
        <v>142</v>
      </c>
      <c r="Z9601" t="s">
        <v>39</v>
      </c>
      <c r="AA9601" t="s">
        <v>61</v>
      </c>
      <c r="AB9601" t="s">
        <v>70</v>
      </c>
      <c r="AC9601" t="s">
        <v>84</v>
      </c>
      <c r="AD9601" t="s">
        <v>43</v>
      </c>
      <c r="AE9601" t="s">
        <v>43</v>
      </c>
      <c r="AF9601" t="s">
        <v>44</v>
      </c>
      <c r="AG9601" t="s">
        <v>44</v>
      </c>
      <c r="AH9601" t="s">
        <v>44</v>
      </c>
      <c r="AI9601" t="s">
        <v>44</v>
      </c>
      <c r="AJ9601" t="s">
        <v>150</v>
      </c>
      <c r="AK9601" s="1" t="s">
        <v>150</v>
      </c>
      <c r="AL9601" s="1" t="s">
        <v>46664</v>
      </c>
      <c r="AM9601" s="1" t="s">
        <v>46669</v>
      </c>
      <c r="AN9601" s="1" t="s">
        <v>46602</v>
      </c>
    </row>
    <row r="9602" spans="1:40" x14ac:dyDescent="0.2">
      <c r="A9602" s="1" t="s">
        <v>9678</v>
      </c>
      <c r="B9602">
        <v>9</v>
      </c>
      <c r="C9602">
        <v>1</v>
      </c>
      <c r="D9602">
        <v>63</v>
      </c>
      <c r="E9602">
        <v>0</v>
      </c>
      <c r="F9602">
        <v>2024</v>
      </c>
      <c r="G9602">
        <v>6</v>
      </c>
      <c r="H9602">
        <v>16</v>
      </c>
      <c r="I9602">
        <v>6</v>
      </c>
      <c r="J9602">
        <v>3</v>
      </c>
      <c r="K9602">
        <v>2</v>
      </c>
      <c r="L9602">
        <v>6</v>
      </c>
      <c r="M9602">
        <v>0</v>
      </c>
      <c r="N9602">
        <v>0</v>
      </c>
      <c r="O9602">
        <v>0</v>
      </c>
      <c r="P9602">
        <v>1</v>
      </c>
      <c r="Q9602">
        <v>0</v>
      </c>
      <c r="R9602">
        <v>0</v>
      </c>
      <c r="S9602">
        <v>0</v>
      </c>
      <c r="T9602">
        <v>0</v>
      </c>
      <c r="U9602">
        <v>1.212327878700006E+16</v>
      </c>
      <c r="V9602">
        <v>4.782877538400004E+16</v>
      </c>
      <c r="W9602">
        <v>1</v>
      </c>
      <c r="X9602" t="s">
        <v>37</v>
      </c>
      <c r="Y9602" t="s">
        <v>217</v>
      </c>
      <c r="Z9602" t="s">
        <v>47</v>
      </c>
      <c r="AA9602" t="s">
        <v>48</v>
      </c>
      <c r="AB9602" t="s">
        <v>41</v>
      </c>
      <c r="AC9602" t="s">
        <v>84</v>
      </c>
      <c r="AD9602" t="s">
        <v>43</v>
      </c>
      <c r="AE9602" t="s">
        <v>44</v>
      </c>
      <c r="AF9602" t="s">
        <v>44</v>
      </c>
      <c r="AG9602" t="s">
        <v>44</v>
      </c>
      <c r="AH9602" t="s">
        <v>44</v>
      </c>
      <c r="AI9602" t="s">
        <v>44</v>
      </c>
      <c r="AJ9602" t="s">
        <v>120</v>
      </c>
      <c r="AK9602" s="1" t="s">
        <v>120</v>
      </c>
      <c r="AL9602" s="1" t="s">
        <v>46622</v>
      </c>
      <c r="AM9602" s="1" t="s">
        <v>46625</v>
      </c>
      <c r="AN9602" s="1" t="s">
        <v>46526</v>
      </c>
    </row>
    <row r="9603" spans="1:40" x14ac:dyDescent="0.2">
      <c r="A9603" s="1" t="s">
        <v>9679</v>
      </c>
      <c r="B9603">
        <v>9</v>
      </c>
      <c r="C9603">
        <v>1</v>
      </c>
      <c r="D9603">
        <v>86</v>
      </c>
      <c r="E9603">
        <v>143</v>
      </c>
      <c r="F9603">
        <v>2024</v>
      </c>
      <c r="G9603">
        <v>5</v>
      </c>
      <c r="H9603">
        <v>10</v>
      </c>
      <c r="I9603">
        <v>7</v>
      </c>
      <c r="J9603">
        <v>3</v>
      </c>
      <c r="K9603">
        <v>3</v>
      </c>
      <c r="L9603">
        <v>6</v>
      </c>
      <c r="M9603">
        <v>0</v>
      </c>
      <c r="N9603">
        <v>0</v>
      </c>
      <c r="O9603">
        <v>1</v>
      </c>
      <c r="P9603">
        <v>0</v>
      </c>
      <c r="Q9603">
        <v>0</v>
      </c>
      <c r="R9603">
        <v>1</v>
      </c>
      <c r="S9603">
        <v>0</v>
      </c>
      <c r="T9603">
        <v>0</v>
      </c>
      <c r="U9603">
        <v>1.1513278310000032E+16</v>
      </c>
      <c r="V9603">
        <v>4.8534433260000072E+16</v>
      </c>
      <c r="W9603">
        <v>1</v>
      </c>
      <c r="X9603" t="s">
        <v>37</v>
      </c>
      <c r="Y9603" t="s">
        <v>164</v>
      </c>
      <c r="Z9603" t="s">
        <v>97</v>
      </c>
      <c r="AA9603" t="s">
        <v>48</v>
      </c>
      <c r="AB9603" t="s">
        <v>41</v>
      </c>
      <c r="AC9603" t="s">
        <v>84</v>
      </c>
      <c r="AD9603" t="s">
        <v>44</v>
      </c>
      <c r="AE9603" t="s">
        <v>44</v>
      </c>
      <c r="AF9603" t="s">
        <v>43</v>
      </c>
      <c r="AG9603" t="s">
        <v>43</v>
      </c>
      <c r="AH9603" t="s">
        <v>44</v>
      </c>
      <c r="AI9603" t="s">
        <v>44</v>
      </c>
      <c r="AJ9603" t="s">
        <v>120</v>
      </c>
      <c r="AK9603" s="1" t="s">
        <v>120</v>
      </c>
      <c r="AL9603" s="1" t="s">
        <v>46622</v>
      </c>
      <c r="AM9603" s="1" t="s">
        <v>46628</v>
      </c>
      <c r="AN9603" s="1" t="s">
        <v>46542</v>
      </c>
    </row>
    <row r="9604" spans="1:40" x14ac:dyDescent="0.2">
      <c r="A9604" s="1" t="s">
        <v>9680</v>
      </c>
      <c r="B9604">
        <v>9</v>
      </c>
      <c r="C9604">
        <v>1</v>
      </c>
      <c r="D9604">
        <v>85</v>
      </c>
      <c r="E9604">
        <v>163</v>
      </c>
      <c r="F9604">
        <v>2024</v>
      </c>
      <c r="G9604">
        <v>5</v>
      </c>
      <c r="H9604">
        <v>13</v>
      </c>
      <c r="I9604">
        <v>7</v>
      </c>
      <c r="J9604">
        <v>2</v>
      </c>
      <c r="K9604">
        <v>5</v>
      </c>
      <c r="L9604">
        <v>3</v>
      </c>
      <c r="M9604">
        <v>0</v>
      </c>
      <c r="N9604">
        <v>0</v>
      </c>
      <c r="O9604">
        <v>0</v>
      </c>
      <c r="P9604">
        <v>1</v>
      </c>
      <c r="Q9604">
        <v>0</v>
      </c>
      <c r="R9604">
        <v>0</v>
      </c>
      <c r="S9604">
        <v>0</v>
      </c>
      <c r="T9604">
        <v>0</v>
      </c>
      <c r="U9604">
        <v>1.1217131590000064E+16</v>
      </c>
      <c r="V9604">
        <v>4.866393611400008E+16</v>
      </c>
      <c r="W9604">
        <v>1</v>
      </c>
      <c r="X9604" t="s">
        <v>55</v>
      </c>
      <c r="Y9604" t="s">
        <v>164</v>
      </c>
      <c r="Z9604" t="s">
        <v>60</v>
      </c>
      <c r="AA9604" t="s">
        <v>65</v>
      </c>
      <c r="AB9604" t="s">
        <v>41</v>
      </c>
      <c r="AC9604" t="s">
        <v>84</v>
      </c>
      <c r="AD9604" t="s">
        <v>43</v>
      </c>
      <c r="AE9604" t="s">
        <v>44</v>
      </c>
      <c r="AF9604" t="s">
        <v>44</v>
      </c>
      <c r="AG9604" t="s">
        <v>44</v>
      </c>
      <c r="AH9604" t="s">
        <v>44</v>
      </c>
      <c r="AI9604" t="s">
        <v>44</v>
      </c>
      <c r="AJ9604" t="s">
        <v>120</v>
      </c>
      <c r="AK9604" s="1" t="s">
        <v>120</v>
      </c>
      <c r="AL9604" s="1" t="s">
        <v>46622</v>
      </c>
      <c r="AM9604" s="1" t="s">
        <v>46541</v>
      </c>
      <c r="AN9604" s="1" t="s">
        <v>46541</v>
      </c>
    </row>
    <row r="9605" spans="1:40" x14ac:dyDescent="0.2">
      <c r="A9605" s="1" t="s">
        <v>9681</v>
      </c>
      <c r="B9605">
        <v>9</v>
      </c>
      <c r="C9605">
        <v>1</v>
      </c>
      <c r="D9605">
        <v>62</v>
      </c>
      <c r="E9605">
        <v>0</v>
      </c>
      <c r="F9605">
        <v>2024</v>
      </c>
      <c r="G9605">
        <v>6</v>
      </c>
      <c r="H9605">
        <v>12</v>
      </c>
      <c r="I9605">
        <v>6</v>
      </c>
      <c r="J9605">
        <v>3</v>
      </c>
      <c r="K9605">
        <v>3</v>
      </c>
      <c r="L9605">
        <v>6</v>
      </c>
      <c r="M9605">
        <v>0</v>
      </c>
      <c r="N9605">
        <v>1</v>
      </c>
      <c r="O9605">
        <v>0</v>
      </c>
      <c r="P9605">
        <v>1</v>
      </c>
      <c r="Q9605">
        <v>0</v>
      </c>
      <c r="R9605">
        <v>0</v>
      </c>
      <c r="S9605">
        <v>1</v>
      </c>
      <c r="T9605">
        <v>0</v>
      </c>
      <c r="U9605">
        <v>1.1485798946000044E+16</v>
      </c>
      <c r="V9605">
        <v>4.820903638600004E+16</v>
      </c>
      <c r="W9605">
        <v>1</v>
      </c>
      <c r="X9605" t="s">
        <v>37</v>
      </c>
      <c r="Y9605" t="s">
        <v>217</v>
      </c>
      <c r="Z9605" t="s">
        <v>97</v>
      </c>
      <c r="AA9605" t="s">
        <v>48</v>
      </c>
      <c r="AB9605" t="s">
        <v>41</v>
      </c>
      <c r="AC9605" t="s">
        <v>58</v>
      </c>
      <c r="AD9605" t="s">
        <v>43</v>
      </c>
      <c r="AE9605" t="s">
        <v>44</v>
      </c>
      <c r="AF9605" t="s">
        <v>44</v>
      </c>
      <c r="AG9605" t="s">
        <v>44</v>
      </c>
      <c r="AH9605" t="s">
        <v>43</v>
      </c>
      <c r="AI9605" t="s">
        <v>44</v>
      </c>
      <c r="AJ9605" t="s">
        <v>120</v>
      </c>
      <c r="AK9605" s="1" t="s">
        <v>120</v>
      </c>
      <c r="AL9605" s="1" t="s">
        <v>46622</v>
      </c>
      <c r="AM9605" s="1" t="s">
        <v>46624</v>
      </c>
      <c r="AN9605" s="1" t="s">
        <v>46525</v>
      </c>
    </row>
    <row r="9606" spans="1:40" x14ac:dyDescent="0.2">
      <c r="A9606" s="1" t="s">
        <v>9682</v>
      </c>
      <c r="B9606">
        <v>9</v>
      </c>
      <c r="C9606">
        <v>5</v>
      </c>
      <c r="D9606">
        <v>64</v>
      </c>
      <c r="E9606">
        <v>0</v>
      </c>
      <c r="F9606">
        <v>2024</v>
      </c>
      <c r="G9606">
        <v>5</v>
      </c>
      <c r="H9606">
        <v>15</v>
      </c>
      <c r="I9606">
        <v>2</v>
      </c>
      <c r="J9606">
        <v>3</v>
      </c>
      <c r="K9606">
        <v>2</v>
      </c>
      <c r="L9606">
        <v>6</v>
      </c>
      <c r="M9606">
        <v>0</v>
      </c>
      <c r="N9606">
        <v>0</v>
      </c>
      <c r="O9606">
        <v>0</v>
      </c>
      <c r="P9606">
        <v>1</v>
      </c>
      <c r="Q9606">
        <v>0</v>
      </c>
      <c r="R9606">
        <v>0</v>
      </c>
      <c r="S9606">
        <v>0</v>
      </c>
      <c r="T9606">
        <v>0</v>
      </c>
      <c r="U9606">
        <v>1.1148945666000032E+16</v>
      </c>
      <c r="V9606">
        <v>4.9424896789000056E+16</v>
      </c>
      <c r="W9606">
        <v>1</v>
      </c>
      <c r="X9606" t="s">
        <v>37</v>
      </c>
      <c r="Y9606" t="s">
        <v>38</v>
      </c>
      <c r="Z9606" t="s">
        <v>47</v>
      </c>
      <c r="AA9606" t="s">
        <v>48</v>
      </c>
      <c r="AB9606" t="s">
        <v>41</v>
      </c>
      <c r="AC9606" t="s">
        <v>84</v>
      </c>
      <c r="AD9606" t="s">
        <v>43</v>
      </c>
      <c r="AE9606" t="s">
        <v>44</v>
      </c>
      <c r="AF9606" t="s">
        <v>44</v>
      </c>
      <c r="AG9606" t="s">
        <v>44</v>
      </c>
      <c r="AH9606" t="s">
        <v>44</v>
      </c>
      <c r="AI9606" t="s">
        <v>44</v>
      </c>
      <c r="AJ9606" t="s">
        <v>45</v>
      </c>
      <c r="AK9606" s="1" t="s">
        <v>45</v>
      </c>
      <c r="AL9606" s="1" t="s">
        <v>46655</v>
      </c>
      <c r="AM9606" s="1" t="s">
        <v>46659</v>
      </c>
      <c r="AN9606" s="1" t="s">
        <v>46583</v>
      </c>
    </row>
    <row r="9607" spans="1:40" x14ac:dyDescent="0.2">
      <c r="A9607" s="1" t="s">
        <v>9683</v>
      </c>
      <c r="B9607">
        <v>9</v>
      </c>
      <c r="C9607">
        <v>1</v>
      </c>
      <c r="D9607">
        <v>61</v>
      </c>
      <c r="E9607">
        <v>0</v>
      </c>
      <c r="F9607">
        <v>2024</v>
      </c>
      <c r="G9607">
        <v>5</v>
      </c>
      <c r="H9607">
        <v>11</v>
      </c>
      <c r="I9607">
        <v>7</v>
      </c>
      <c r="J9607">
        <v>2</v>
      </c>
      <c r="K9607">
        <v>6</v>
      </c>
      <c r="L9607">
        <v>4</v>
      </c>
      <c r="M9607">
        <v>0</v>
      </c>
      <c r="N9607">
        <v>0</v>
      </c>
      <c r="O9607">
        <v>0</v>
      </c>
      <c r="P9607">
        <v>1</v>
      </c>
      <c r="Q9607">
        <v>1</v>
      </c>
      <c r="R9607">
        <v>0</v>
      </c>
      <c r="S9607">
        <v>0</v>
      </c>
      <c r="T9607">
        <v>0</v>
      </c>
      <c r="U9607">
        <v>1.1447064218000036E+16</v>
      </c>
      <c r="V9607">
        <v>4.8767793826000056E+16</v>
      </c>
      <c r="W9607">
        <v>1</v>
      </c>
      <c r="X9607" t="s">
        <v>55</v>
      </c>
      <c r="Y9607" t="s">
        <v>164</v>
      </c>
      <c r="Z9607" t="s">
        <v>39</v>
      </c>
      <c r="AA9607" t="s">
        <v>40</v>
      </c>
      <c r="AB9607" t="s">
        <v>41</v>
      </c>
      <c r="AC9607" t="s">
        <v>84</v>
      </c>
      <c r="AD9607" t="s">
        <v>43</v>
      </c>
      <c r="AE9607" t="s">
        <v>43</v>
      </c>
      <c r="AF9607" t="s">
        <v>44</v>
      </c>
      <c r="AG9607" t="s">
        <v>44</v>
      </c>
      <c r="AH9607" t="s">
        <v>44</v>
      </c>
      <c r="AI9607" t="s">
        <v>44</v>
      </c>
      <c r="AJ9607" t="s">
        <v>120</v>
      </c>
      <c r="AK9607" s="1" t="s">
        <v>120</v>
      </c>
      <c r="AL9607" s="1" t="s">
        <v>46622</v>
      </c>
      <c r="AM9607" s="1" t="s">
        <v>46623</v>
      </c>
      <c r="AN9607" s="1" t="s">
        <v>46524</v>
      </c>
    </row>
    <row r="9608" spans="1:40" x14ac:dyDescent="0.2">
      <c r="A9608" s="1" t="s">
        <v>9684</v>
      </c>
      <c r="B9608">
        <v>9</v>
      </c>
      <c r="C9608">
        <v>1</v>
      </c>
      <c r="D9608">
        <v>76</v>
      </c>
      <c r="E9608">
        <v>111</v>
      </c>
      <c r="F9608">
        <v>2024</v>
      </c>
      <c r="G9608">
        <v>5</v>
      </c>
      <c r="H9608">
        <v>20</v>
      </c>
      <c r="I9608">
        <v>7</v>
      </c>
      <c r="J9608">
        <v>3</v>
      </c>
      <c r="K9608">
        <v>0</v>
      </c>
      <c r="L9608">
        <v>1</v>
      </c>
      <c r="M9608">
        <v>0</v>
      </c>
      <c r="N9608">
        <v>0</v>
      </c>
      <c r="O9608">
        <v>1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1.119743492500004E+16</v>
      </c>
      <c r="V9608">
        <v>4.8849259730000032E+16</v>
      </c>
      <c r="W9608">
        <v>1</v>
      </c>
      <c r="X9608" t="s">
        <v>37</v>
      </c>
      <c r="Y9608" t="s">
        <v>164</v>
      </c>
      <c r="Z9608" t="s">
        <v>56</v>
      </c>
      <c r="AA9608" t="s">
        <v>53</v>
      </c>
      <c r="AB9608" t="s">
        <v>41</v>
      </c>
      <c r="AC9608" t="s">
        <v>84</v>
      </c>
      <c r="AD9608" t="s">
        <v>44</v>
      </c>
      <c r="AE9608" t="s">
        <v>44</v>
      </c>
      <c r="AF9608" t="s">
        <v>43</v>
      </c>
      <c r="AG9608" t="s">
        <v>44</v>
      </c>
      <c r="AH9608" t="s">
        <v>44</v>
      </c>
      <c r="AI9608" t="s">
        <v>44</v>
      </c>
      <c r="AJ9608" t="s">
        <v>120</v>
      </c>
      <c r="AK9608" s="1" t="s">
        <v>120</v>
      </c>
      <c r="AL9608" s="1" t="s">
        <v>46622</v>
      </c>
      <c r="AM9608" s="1" t="s">
        <v>46532</v>
      </c>
      <c r="AN9608" s="1" t="s">
        <v>46532</v>
      </c>
    </row>
    <row r="9609" spans="1:40" x14ac:dyDescent="0.2">
      <c r="A9609" s="1" t="s">
        <v>9685</v>
      </c>
      <c r="B9609">
        <v>9</v>
      </c>
      <c r="C9609">
        <v>1</v>
      </c>
      <c r="D9609">
        <v>81</v>
      </c>
      <c r="E9609">
        <v>132</v>
      </c>
      <c r="F9609">
        <v>2024</v>
      </c>
      <c r="G9609">
        <v>5</v>
      </c>
      <c r="H9609">
        <v>22</v>
      </c>
      <c r="I9609">
        <v>7</v>
      </c>
      <c r="J9609">
        <v>3</v>
      </c>
      <c r="K9609">
        <v>0</v>
      </c>
      <c r="L9609">
        <v>1</v>
      </c>
      <c r="M9609">
        <v>2</v>
      </c>
      <c r="N9609">
        <v>1</v>
      </c>
      <c r="O9609">
        <v>1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1.0926364103000026E+16</v>
      </c>
      <c r="V9609">
        <v>4.8074938201000064E+16</v>
      </c>
      <c r="W9609">
        <v>1</v>
      </c>
      <c r="X9609" t="s">
        <v>37</v>
      </c>
      <c r="Y9609" t="s">
        <v>164</v>
      </c>
      <c r="Z9609" t="s">
        <v>56</v>
      </c>
      <c r="AA9609" t="s">
        <v>53</v>
      </c>
      <c r="AB9609" t="s">
        <v>70</v>
      </c>
      <c r="AC9609" t="s">
        <v>58</v>
      </c>
      <c r="AD9609" t="s">
        <v>44</v>
      </c>
      <c r="AE9609" t="s">
        <v>44</v>
      </c>
      <c r="AF9609" t="s">
        <v>43</v>
      </c>
      <c r="AG9609" t="s">
        <v>44</v>
      </c>
      <c r="AH9609" t="s">
        <v>44</v>
      </c>
      <c r="AI9609" t="s">
        <v>44</v>
      </c>
      <c r="AJ9609" t="s">
        <v>120</v>
      </c>
      <c r="AK9609" s="1" t="s">
        <v>120</v>
      </c>
      <c r="AL9609" s="1" t="s">
        <v>46622</v>
      </c>
      <c r="AM9609" s="1" t="s">
        <v>46537</v>
      </c>
      <c r="AN9609" s="1" t="s">
        <v>46537</v>
      </c>
    </row>
    <row r="9610" spans="1:40" x14ac:dyDescent="0.2">
      <c r="A9610" s="1" t="s">
        <v>9686</v>
      </c>
      <c r="B9610">
        <v>9</v>
      </c>
      <c r="C9610">
        <v>1</v>
      </c>
      <c r="D9610">
        <v>81</v>
      </c>
      <c r="E9610">
        <v>114</v>
      </c>
      <c r="F9610">
        <v>2024</v>
      </c>
      <c r="G9610">
        <v>5</v>
      </c>
      <c r="H9610">
        <v>10</v>
      </c>
      <c r="I9610">
        <v>7</v>
      </c>
      <c r="J9610">
        <v>3</v>
      </c>
      <c r="K9610">
        <v>2</v>
      </c>
      <c r="L9610">
        <v>1</v>
      </c>
      <c r="M9610">
        <v>0</v>
      </c>
      <c r="N9610">
        <v>0</v>
      </c>
      <c r="O9610">
        <v>1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1.1110101833000044E+16</v>
      </c>
      <c r="V9610">
        <v>4.7930647408000024E+16</v>
      </c>
      <c r="W9610">
        <v>1</v>
      </c>
      <c r="X9610" t="s">
        <v>37</v>
      </c>
      <c r="Y9610" t="s">
        <v>164</v>
      </c>
      <c r="Z9610" t="s">
        <v>47</v>
      </c>
      <c r="AA9610" t="s">
        <v>53</v>
      </c>
      <c r="AB9610" t="s">
        <v>41</v>
      </c>
      <c r="AC9610" t="s">
        <v>84</v>
      </c>
      <c r="AD9610" t="s">
        <v>44</v>
      </c>
      <c r="AE9610" t="s">
        <v>44</v>
      </c>
      <c r="AF9610" t="s">
        <v>43</v>
      </c>
      <c r="AG9610" t="s">
        <v>44</v>
      </c>
      <c r="AH9610" t="s">
        <v>44</v>
      </c>
      <c r="AI9610" t="s">
        <v>44</v>
      </c>
      <c r="AJ9610" t="s">
        <v>120</v>
      </c>
      <c r="AK9610" s="1" t="s">
        <v>120</v>
      </c>
      <c r="AL9610" s="1" t="s">
        <v>46622</v>
      </c>
      <c r="AM9610" s="1" t="s">
        <v>46537</v>
      </c>
      <c r="AN9610" s="1" t="s">
        <v>46537</v>
      </c>
    </row>
    <row r="9611" spans="1:40" x14ac:dyDescent="0.2">
      <c r="A9611" s="1" t="s">
        <v>9687</v>
      </c>
      <c r="B9611">
        <v>9</v>
      </c>
      <c r="C9611">
        <v>1</v>
      </c>
      <c r="D9611">
        <v>74</v>
      </c>
      <c r="E9611">
        <v>121</v>
      </c>
      <c r="F9611">
        <v>2024</v>
      </c>
      <c r="G9611">
        <v>5</v>
      </c>
      <c r="H9611">
        <v>18</v>
      </c>
      <c r="I9611">
        <v>7</v>
      </c>
      <c r="J9611">
        <v>3</v>
      </c>
      <c r="K9611">
        <v>0</v>
      </c>
      <c r="L9611">
        <v>1</v>
      </c>
      <c r="M9611">
        <v>0</v>
      </c>
      <c r="N9611">
        <v>0</v>
      </c>
      <c r="O9611">
        <v>1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1.1535796636000044E+16</v>
      </c>
      <c r="V9611">
        <v>4.830619415800004E+16</v>
      </c>
      <c r="W9611">
        <v>1</v>
      </c>
      <c r="X9611" t="s">
        <v>37</v>
      </c>
      <c r="Y9611" t="s">
        <v>164</v>
      </c>
      <c r="Z9611" t="s">
        <v>56</v>
      </c>
      <c r="AA9611" t="s">
        <v>53</v>
      </c>
      <c r="AB9611" t="s">
        <v>41</v>
      </c>
      <c r="AC9611" t="s">
        <v>84</v>
      </c>
      <c r="AD9611" t="s">
        <v>44</v>
      </c>
      <c r="AE9611" t="s">
        <v>44</v>
      </c>
      <c r="AF9611" t="s">
        <v>43</v>
      </c>
      <c r="AG9611" t="s">
        <v>44</v>
      </c>
      <c r="AH9611" t="s">
        <v>44</v>
      </c>
      <c r="AI9611" t="s">
        <v>44</v>
      </c>
      <c r="AJ9611" t="s">
        <v>120</v>
      </c>
      <c r="AK9611" s="1" t="s">
        <v>120</v>
      </c>
      <c r="AL9611" s="1" t="s">
        <v>46622</v>
      </c>
      <c r="AM9611" s="1" t="s">
        <v>46530</v>
      </c>
      <c r="AN9611" s="1" t="s">
        <v>46530</v>
      </c>
    </row>
    <row r="9612" spans="1:40" x14ac:dyDescent="0.2">
      <c r="A9612" s="1" t="s">
        <v>9688</v>
      </c>
      <c r="B9612">
        <v>9</v>
      </c>
      <c r="C9612">
        <v>4</v>
      </c>
      <c r="D9612">
        <v>73</v>
      </c>
      <c r="E9612">
        <v>174</v>
      </c>
      <c r="F9612">
        <v>2024</v>
      </c>
      <c r="G9612">
        <v>5</v>
      </c>
      <c r="H9612">
        <v>20</v>
      </c>
      <c r="I9612">
        <v>4</v>
      </c>
      <c r="J9612">
        <v>3</v>
      </c>
      <c r="K9612">
        <v>6</v>
      </c>
      <c r="L9612">
        <v>7</v>
      </c>
      <c r="M9612">
        <v>1</v>
      </c>
      <c r="N9612">
        <v>0</v>
      </c>
      <c r="O9612">
        <v>0</v>
      </c>
      <c r="P9612">
        <v>1</v>
      </c>
      <c r="Q9612">
        <v>1</v>
      </c>
      <c r="R9612">
        <v>0</v>
      </c>
      <c r="S9612">
        <v>0</v>
      </c>
      <c r="T9612">
        <v>0</v>
      </c>
      <c r="U9612">
        <v>1.1139394087000028E+16</v>
      </c>
      <c r="V9612">
        <v>5.020242680800004E+16</v>
      </c>
      <c r="W9612">
        <v>1</v>
      </c>
      <c r="X9612" t="s">
        <v>37</v>
      </c>
      <c r="Y9612" t="s">
        <v>334</v>
      </c>
      <c r="Z9612" t="s">
        <v>39</v>
      </c>
      <c r="AA9612" t="s">
        <v>110</v>
      </c>
      <c r="AB9612" t="s">
        <v>57</v>
      </c>
      <c r="AC9612" t="s">
        <v>84</v>
      </c>
      <c r="AD9612" t="s">
        <v>43</v>
      </c>
      <c r="AE9612" t="s">
        <v>43</v>
      </c>
      <c r="AF9612" t="s">
        <v>44</v>
      </c>
      <c r="AG9612" t="s">
        <v>44</v>
      </c>
      <c r="AH9612" t="s">
        <v>44</v>
      </c>
      <c r="AI9612" t="s">
        <v>44</v>
      </c>
      <c r="AJ9612" t="s">
        <v>80</v>
      </c>
      <c r="AK9612" s="1" t="s">
        <v>80</v>
      </c>
      <c r="AL9612" s="1" t="s">
        <v>46645</v>
      </c>
      <c r="AM9612" s="1" t="s">
        <v>46652</v>
      </c>
      <c r="AN9612" s="1" t="s">
        <v>46573</v>
      </c>
    </row>
    <row r="9613" spans="1:40" x14ac:dyDescent="0.2">
      <c r="A9613" s="1" t="s">
        <v>9689</v>
      </c>
      <c r="B9613">
        <v>9</v>
      </c>
      <c r="C9613">
        <v>1</v>
      </c>
      <c r="D9613">
        <v>78</v>
      </c>
      <c r="E9613">
        <v>124</v>
      </c>
      <c r="F9613">
        <v>2024</v>
      </c>
      <c r="G9613">
        <v>5</v>
      </c>
      <c r="H9613">
        <v>0</v>
      </c>
      <c r="I9613">
        <v>7</v>
      </c>
      <c r="J9613">
        <v>3</v>
      </c>
      <c r="K9613">
        <v>7</v>
      </c>
      <c r="L9613">
        <v>7</v>
      </c>
      <c r="M9613">
        <v>2</v>
      </c>
      <c r="N9613">
        <v>0</v>
      </c>
      <c r="O9613">
        <v>0</v>
      </c>
      <c r="P9613">
        <v>1</v>
      </c>
      <c r="Q9613">
        <v>0</v>
      </c>
      <c r="R9613">
        <v>1</v>
      </c>
      <c r="S9613">
        <v>0</v>
      </c>
      <c r="T9613">
        <v>0</v>
      </c>
      <c r="U9613">
        <v>1.1706767957000068E+16</v>
      </c>
      <c r="V9613">
        <v>4.8336831241000024E+16</v>
      </c>
      <c r="W9613">
        <v>1</v>
      </c>
      <c r="X9613" t="s">
        <v>37</v>
      </c>
      <c r="Y9613" t="s">
        <v>164</v>
      </c>
      <c r="Z9613" t="s">
        <v>643</v>
      </c>
      <c r="AA9613" t="s">
        <v>110</v>
      </c>
      <c r="AB9613" t="s">
        <v>70</v>
      </c>
      <c r="AC9613" t="s">
        <v>84</v>
      </c>
      <c r="AD9613" t="s">
        <v>43</v>
      </c>
      <c r="AE9613" t="s">
        <v>44</v>
      </c>
      <c r="AF9613" t="s">
        <v>44</v>
      </c>
      <c r="AG9613" t="s">
        <v>43</v>
      </c>
      <c r="AH9613" t="s">
        <v>44</v>
      </c>
      <c r="AI9613" t="s">
        <v>44</v>
      </c>
      <c r="AJ9613" t="s">
        <v>120</v>
      </c>
      <c r="AK9613" s="1" t="s">
        <v>120</v>
      </c>
      <c r="AL9613" s="1" t="s">
        <v>46622</v>
      </c>
      <c r="AM9613" s="1" t="s">
        <v>46534</v>
      </c>
      <c r="AN9613" s="1" t="s">
        <v>46534</v>
      </c>
    </row>
    <row r="9614" spans="1:40" x14ac:dyDescent="0.2">
      <c r="A9614" s="1" t="s">
        <v>9690</v>
      </c>
      <c r="B9614">
        <v>9</v>
      </c>
      <c r="C9614">
        <v>1</v>
      </c>
      <c r="D9614">
        <v>75</v>
      </c>
      <c r="E9614">
        <v>135</v>
      </c>
      <c r="F9614">
        <v>2024</v>
      </c>
      <c r="G9614">
        <v>5</v>
      </c>
      <c r="H9614">
        <v>9</v>
      </c>
      <c r="I9614">
        <v>7</v>
      </c>
      <c r="J9614">
        <v>3</v>
      </c>
      <c r="K9614">
        <v>0</v>
      </c>
      <c r="L9614">
        <v>1</v>
      </c>
      <c r="M9614">
        <v>0</v>
      </c>
      <c r="N9614">
        <v>0</v>
      </c>
      <c r="O9614">
        <v>1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1.1810813649000068E+16</v>
      </c>
      <c r="V9614">
        <v>4.8176228465000064E+16</v>
      </c>
      <c r="W9614">
        <v>1</v>
      </c>
      <c r="X9614" t="s">
        <v>37</v>
      </c>
      <c r="Y9614" t="s">
        <v>164</v>
      </c>
      <c r="Z9614" t="s">
        <v>56</v>
      </c>
      <c r="AA9614" t="s">
        <v>53</v>
      </c>
      <c r="AB9614" t="s">
        <v>41</v>
      </c>
      <c r="AC9614" t="s">
        <v>84</v>
      </c>
      <c r="AD9614" t="s">
        <v>44</v>
      </c>
      <c r="AE9614" t="s">
        <v>44</v>
      </c>
      <c r="AF9614" t="s">
        <v>43</v>
      </c>
      <c r="AG9614" t="s">
        <v>44</v>
      </c>
      <c r="AH9614" t="s">
        <v>44</v>
      </c>
      <c r="AI9614" t="s">
        <v>44</v>
      </c>
      <c r="AJ9614" t="s">
        <v>120</v>
      </c>
      <c r="AK9614" s="1" t="s">
        <v>120</v>
      </c>
      <c r="AL9614" s="1" t="s">
        <v>46622</v>
      </c>
      <c r="AM9614" s="1" t="s">
        <v>46531</v>
      </c>
      <c r="AN9614" s="1" t="s">
        <v>46531</v>
      </c>
    </row>
    <row r="9615" spans="1:40" x14ac:dyDescent="0.2">
      <c r="A9615" s="1" t="s">
        <v>9691</v>
      </c>
      <c r="B9615">
        <v>9</v>
      </c>
      <c r="C9615">
        <v>4</v>
      </c>
      <c r="D9615">
        <v>78</v>
      </c>
      <c r="E9615">
        <v>139</v>
      </c>
      <c r="F9615">
        <v>2024</v>
      </c>
      <c r="G9615">
        <v>5</v>
      </c>
      <c r="H9615">
        <v>18</v>
      </c>
      <c r="I9615">
        <v>3</v>
      </c>
      <c r="J9615">
        <v>3</v>
      </c>
      <c r="K9615">
        <v>5</v>
      </c>
      <c r="L9615">
        <v>3</v>
      </c>
      <c r="M9615">
        <v>0</v>
      </c>
      <c r="N9615">
        <v>0</v>
      </c>
      <c r="O9615">
        <v>0</v>
      </c>
      <c r="P9615">
        <v>1</v>
      </c>
      <c r="Q9615">
        <v>0</v>
      </c>
      <c r="R9615">
        <v>0</v>
      </c>
      <c r="S9615">
        <v>0</v>
      </c>
      <c r="T9615">
        <v>0</v>
      </c>
      <c r="U9615">
        <v>1.1104531082000052E+16</v>
      </c>
      <c r="V9615">
        <v>5.0153376123000048E+16</v>
      </c>
      <c r="W9615">
        <v>1</v>
      </c>
      <c r="X9615" t="s">
        <v>37</v>
      </c>
      <c r="Y9615" t="s">
        <v>389</v>
      </c>
      <c r="Z9615" t="s">
        <v>60</v>
      </c>
      <c r="AA9615" t="s">
        <v>65</v>
      </c>
      <c r="AB9615" t="s">
        <v>41</v>
      </c>
      <c r="AC9615" t="s">
        <v>84</v>
      </c>
      <c r="AD9615" t="s">
        <v>43</v>
      </c>
      <c r="AE9615" t="s">
        <v>44</v>
      </c>
      <c r="AF9615" t="s">
        <v>44</v>
      </c>
      <c r="AG9615" t="s">
        <v>44</v>
      </c>
      <c r="AH9615" t="s">
        <v>44</v>
      </c>
      <c r="AI9615" t="s">
        <v>44</v>
      </c>
      <c r="AJ9615" t="s">
        <v>80</v>
      </c>
      <c r="AK9615" s="1" t="s">
        <v>80</v>
      </c>
      <c r="AL9615" s="1" t="s">
        <v>46645</v>
      </c>
      <c r="AM9615" s="1" t="s">
        <v>46578</v>
      </c>
      <c r="AN9615" s="1" t="s">
        <v>46578</v>
      </c>
    </row>
    <row r="9616" spans="1:40" x14ac:dyDescent="0.2">
      <c r="A9616" s="1" t="s">
        <v>9692</v>
      </c>
      <c r="B9616">
        <v>9</v>
      </c>
      <c r="C9616">
        <v>1</v>
      </c>
      <c r="D9616">
        <v>77</v>
      </c>
      <c r="E9616">
        <v>115</v>
      </c>
      <c r="F9616">
        <v>2024</v>
      </c>
      <c r="G9616">
        <v>5</v>
      </c>
      <c r="H9616">
        <v>15</v>
      </c>
      <c r="I9616">
        <v>7</v>
      </c>
      <c r="J9616">
        <v>3</v>
      </c>
      <c r="K9616">
        <v>9</v>
      </c>
      <c r="L9616">
        <v>6</v>
      </c>
      <c r="M9616">
        <v>0</v>
      </c>
      <c r="N9616">
        <v>0</v>
      </c>
      <c r="O9616">
        <v>0</v>
      </c>
      <c r="P9616">
        <v>1</v>
      </c>
      <c r="Q9616">
        <v>0</v>
      </c>
      <c r="R9616">
        <v>1</v>
      </c>
      <c r="S9616">
        <v>0</v>
      </c>
      <c r="T9616">
        <v>0</v>
      </c>
      <c r="U9616">
        <v>1.2158835852000038E+16</v>
      </c>
      <c r="V9616">
        <v>4.8260245397000064E+16</v>
      </c>
      <c r="W9616">
        <v>1</v>
      </c>
      <c r="X9616" t="s">
        <v>37</v>
      </c>
      <c r="Y9616" t="s">
        <v>164</v>
      </c>
      <c r="Z9616" t="s">
        <v>67</v>
      </c>
      <c r="AA9616" t="s">
        <v>48</v>
      </c>
      <c r="AB9616" t="s">
        <v>41</v>
      </c>
      <c r="AC9616" t="s">
        <v>84</v>
      </c>
      <c r="AD9616" t="s">
        <v>43</v>
      </c>
      <c r="AE9616" t="s">
        <v>44</v>
      </c>
      <c r="AF9616" t="s">
        <v>44</v>
      </c>
      <c r="AG9616" t="s">
        <v>43</v>
      </c>
      <c r="AH9616" t="s">
        <v>44</v>
      </c>
      <c r="AI9616" t="s">
        <v>44</v>
      </c>
      <c r="AJ9616" t="s">
        <v>120</v>
      </c>
      <c r="AK9616" s="1" t="s">
        <v>120</v>
      </c>
      <c r="AL9616" s="1" t="s">
        <v>46622</v>
      </c>
      <c r="AM9616" s="1" t="s">
        <v>46533</v>
      </c>
      <c r="AN9616" s="1" t="s">
        <v>46533</v>
      </c>
    </row>
    <row r="9617" spans="1:40" x14ac:dyDescent="0.2">
      <c r="A9617" s="1" t="s">
        <v>9693</v>
      </c>
      <c r="B9617">
        <v>9</v>
      </c>
      <c r="C9617">
        <v>1</v>
      </c>
      <c r="D9617">
        <v>62</v>
      </c>
      <c r="E9617">
        <v>0</v>
      </c>
      <c r="F9617">
        <v>2024</v>
      </c>
      <c r="G9617">
        <v>5</v>
      </c>
      <c r="H9617">
        <v>15</v>
      </c>
      <c r="I9617">
        <v>6</v>
      </c>
      <c r="J9617">
        <v>3</v>
      </c>
      <c r="K9617">
        <v>3</v>
      </c>
      <c r="L9617">
        <v>2</v>
      </c>
      <c r="M9617">
        <v>0</v>
      </c>
      <c r="N9617">
        <v>0</v>
      </c>
      <c r="O9617">
        <v>1</v>
      </c>
      <c r="P9617">
        <v>0</v>
      </c>
      <c r="Q9617">
        <v>0</v>
      </c>
      <c r="R9617">
        <v>0</v>
      </c>
      <c r="S9617">
        <v>0</v>
      </c>
      <c r="T9617">
        <v>1</v>
      </c>
      <c r="U9617">
        <v>1.1551778876000072E+16</v>
      </c>
      <c r="V9617">
        <v>4.818591495000004E+16</v>
      </c>
      <c r="W9617">
        <v>1</v>
      </c>
      <c r="X9617" t="s">
        <v>37</v>
      </c>
      <c r="Y9617" t="s">
        <v>217</v>
      </c>
      <c r="Z9617" t="s">
        <v>97</v>
      </c>
      <c r="AA9617" t="s">
        <v>61</v>
      </c>
      <c r="AB9617" t="s">
        <v>41</v>
      </c>
      <c r="AC9617" t="s">
        <v>84</v>
      </c>
      <c r="AD9617" t="s">
        <v>44</v>
      </c>
      <c r="AE9617" t="s">
        <v>44</v>
      </c>
      <c r="AF9617" t="s">
        <v>43</v>
      </c>
      <c r="AG9617" t="s">
        <v>44</v>
      </c>
      <c r="AH9617" t="s">
        <v>44</v>
      </c>
      <c r="AI9617" t="s">
        <v>43</v>
      </c>
      <c r="AJ9617" t="s">
        <v>120</v>
      </c>
      <c r="AK9617" s="1" t="s">
        <v>120</v>
      </c>
      <c r="AL9617" s="1" t="s">
        <v>46622</v>
      </c>
      <c r="AM9617" s="1" t="s">
        <v>46624</v>
      </c>
      <c r="AN9617" s="1" t="s">
        <v>46525</v>
      </c>
    </row>
    <row r="9618" spans="1:40" x14ac:dyDescent="0.2">
      <c r="A9618" s="1" t="s">
        <v>9694</v>
      </c>
      <c r="B9618">
        <v>9</v>
      </c>
      <c r="C9618">
        <v>1</v>
      </c>
      <c r="D9618">
        <v>62</v>
      </c>
      <c r="E9618">
        <v>0</v>
      </c>
      <c r="F9618">
        <v>2024</v>
      </c>
      <c r="G9618">
        <v>5</v>
      </c>
      <c r="H9618">
        <v>18</v>
      </c>
      <c r="I9618">
        <v>6</v>
      </c>
      <c r="J9618">
        <v>2</v>
      </c>
      <c r="K9618">
        <v>0</v>
      </c>
      <c r="L9618">
        <v>1</v>
      </c>
      <c r="M9618">
        <v>0</v>
      </c>
      <c r="N9618">
        <v>0</v>
      </c>
      <c r="O9618">
        <v>1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1.1532491810000068E+16</v>
      </c>
      <c r="V9618">
        <v>4.808412407600008E+16</v>
      </c>
      <c r="W9618">
        <v>1</v>
      </c>
      <c r="X9618" t="s">
        <v>55</v>
      </c>
      <c r="Y9618" t="s">
        <v>217</v>
      </c>
      <c r="Z9618" t="s">
        <v>56</v>
      </c>
      <c r="AA9618" t="s">
        <v>53</v>
      </c>
      <c r="AB9618" t="s">
        <v>41</v>
      </c>
      <c r="AC9618" t="s">
        <v>84</v>
      </c>
      <c r="AD9618" t="s">
        <v>44</v>
      </c>
      <c r="AE9618" t="s">
        <v>44</v>
      </c>
      <c r="AF9618" t="s">
        <v>43</v>
      </c>
      <c r="AG9618" t="s">
        <v>44</v>
      </c>
      <c r="AH9618" t="s">
        <v>44</v>
      </c>
      <c r="AI9618" t="s">
        <v>44</v>
      </c>
      <c r="AJ9618" t="s">
        <v>120</v>
      </c>
      <c r="AK9618" s="1" t="s">
        <v>120</v>
      </c>
      <c r="AL9618" s="1" t="s">
        <v>46622</v>
      </c>
      <c r="AM9618" s="1" t="s">
        <v>46624</v>
      </c>
      <c r="AN9618" s="1" t="s">
        <v>46525</v>
      </c>
    </row>
    <row r="9619" spans="1:40" x14ac:dyDescent="0.2">
      <c r="A9619" s="1" t="s">
        <v>9695</v>
      </c>
      <c r="B9619">
        <v>9</v>
      </c>
      <c r="C9619">
        <v>2</v>
      </c>
      <c r="D9619">
        <v>62</v>
      </c>
      <c r="E9619">
        <v>0</v>
      </c>
      <c r="F9619">
        <v>2024</v>
      </c>
      <c r="G9619">
        <v>6</v>
      </c>
      <c r="H9619">
        <v>7</v>
      </c>
      <c r="I9619">
        <v>3</v>
      </c>
      <c r="J9619">
        <v>3</v>
      </c>
      <c r="K9619">
        <v>2</v>
      </c>
      <c r="L9619">
        <v>6</v>
      </c>
      <c r="M9619">
        <v>0</v>
      </c>
      <c r="N9619">
        <v>0</v>
      </c>
      <c r="O9619">
        <v>0</v>
      </c>
      <c r="P9619">
        <v>1</v>
      </c>
      <c r="Q9619">
        <v>0</v>
      </c>
      <c r="R9619">
        <v>0</v>
      </c>
      <c r="S9619">
        <v>0</v>
      </c>
      <c r="T9619">
        <v>0</v>
      </c>
      <c r="U9619">
        <v>1.3370190707000064E+16</v>
      </c>
      <c r="V9619">
        <v>4.8600445235000048E+16</v>
      </c>
      <c r="W9619">
        <v>1</v>
      </c>
      <c r="X9619" t="s">
        <v>37</v>
      </c>
      <c r="Y9619" t="s">
        <v>389</v>
      </c>
      <c r="Z9619" t="s">
        <v>47</v>
      </c>
      <c r="AA9619" t="s">
        <v>48</v>
      </c>
      <c r="AB9619" t="s">
        <v>41</v>
      </c>
      <c r="AC9619" t="s">
        <v>84</v>
      </c>
      <c r="AD9619" t="s">
        <v>43</v>
      </c>
      <c r="AE9619" t="s">
        <v>44</v>
      </c>
      <c r="AF9619" t="s">
        <v>44</v>
      </c>
      <c r="AG9619" t="s">
        <v>44</v>
      </c>
      <c r="AH9619" t="s">
        <v>44</v>
      </c>
      <c r="AI9619" t="s">
        <v>44</v>
      </c>
      <c r="AJ9619" t="s">
        <v>106</v>
      </c>
      <c r="AK9619" s="1" t="s">
        <v>106</v>
      </c>
      <c r="AL9619" s="1" t="s">
        <v>46630</v>
      </c>
      <c r="AM9619" s="1" t="s">
        <v>46632</v>
      </c>
      <c r="AN9619" s="1" t="s">
        <v>46548</v>
      </c>
    </row>
    <row r="9620" spans="1:40" x14ac:dyDescent="0.2">
      <c r="A9620" s="1" t="s">
        <v>9696</v>
      </c>
      <c r="B9620">
        <v>9</v>
      </c>
      <c r="C9620">
        <v>1</v>
      </c>
      <c r="D9620">
        <v>62</v>
      </c>
      <c r="E9620">
        <v>0</v>
      </c>
      <c r="F9620">
        <v>2024</v>
      </c>
      <c r="G9620">
        <v>5</v>
      </c>
      <c r="H9620">
        <v>14</v>
      </c>
      <c r="I9620">
        <v>6</v>
      </c>
      <c r="J9620">
        <v>3</v>
      </c>
      <c r="K9620">
        <v>2</v>
      </c>
      <c r="L9620">
        <v>6</v>
      </c>
      <c r="M9620">
        <v>0</v>
      </c>
      <c r="N9620">
        <v>1</v>
      </c>
      <c r="O9620">
        <v>0</v>
      </c>
      <c r="P9620">
        <v>1</v>
      </c>
      <c r="Q9620">
        <v>0</v>
      </c>
      <c r="R9620">
        <v>0</v>
      </c>
      <c r="S9620">
        <v>0</v>
      </c>
      <c r="T9620">
        <v>1</v>
      </c>
      <c r="U9620">
        <v>1.1559758061000024E+16</v>
      </c>
      <c r="V9620">
        <v>4.8112625782000064E+16</v>
      </c>
      <c r="W9620">
        <v>1</v>
      </c>
      <c r="X9620" t="s">
        <v>37</v>
      </c>
      <c r="Y9620" t="s">
        <v>217</v>
      </c>
      <c r="Z9620" t="s">
        <v>47</v>
      </c>
      <c r="AA9620" t="s">
        <v>48</v>
      </c>
      <c r="AB9620" t="s">
        <v>41</v>
      </c>
      <c r="AC9620" t="s">
        <v>58</v>
      </c>
      <c r="AD9620" t="s">
        <v>43</v>
      </c>
      <c r="AE9620" t="s">
        <v>44</v>
      </c>
      <c r="AF9620" t="s">
        <v>44</v>
      </c>
      <c r="AG9620" t="s">
        <v>44</v>
      </c>
      <c r="AH9620" t="s">
        <v>44</v>
      </c>
      <c r="AI9620" t="s">
        <v>43</v>
      </c>
      <c r="AJ9620" t="s">
        <v>120</v>
      </c>
      <c r="AK9620" s="1" t="s">
        <v>120</v>
      </c>
      <c r="AL9620" s="1" t="s">
        <v>46622</v>
      </c>
      <c r="AM9620" s="1" t="s">
        <v>46624</v>
      </c>
      <c r="AN9620" s="1" t="s">
        <v>46525</v>
      </c>
    </row>
    <row r="9621" spans="1:40" x14ac:dyDescent="0.2">
      <c r="A9621" s="1" t="s">
        <v>9697</v>
      </c>
      <c r="B9621">
        <v>9</v>
      </c>
      <c r="C9621">
        <v>7</v>
      </c>
      <c r="D9621">
        <v>64</v>
      </c>
      <c r="E9621">
        <v>0</v>
      </c>
      <c r="F9621">
        <v>2024</v>
      </c>
      <c r="G9621">
        <v>5</v>
      </c>
      <c r="H9621">
        <v>12</v>
      </c>
      <c r="I9621">
        <v>6</v>
      </c>
      <c r="J9621">
        <v>3</v>
      </c>
      <c r="K9621">
        <v>2</v>
      </c>
      <c r="L9621">
        <v>6</v>
      </c>
      <c r="M9621">
        <v>0</v>
      </c>
      <c r="N9621">
        <v>1</v>
      </c>
      <c r="O9621">
        <v>0</v>
      </c>
      <c r="P9621">
        <v>1</v>
      </c>
      <c r="Q9621">
        <v>0</v>
      </c>
      <c r="R9621">
        <v>0</v>
      </c>
      <c r="S9621">
        <v>0</v>
      </c>
      <c r="T9621">
        <v>0</v>
      </c>
      <c r="U9621">
        <v>1.0135031902000036E+16</v>
      </c>
      <c r="V9621">
        <v>4.8017620531000032E+16</v>
      </c>
      <c r="W9621">
        <v>1</v>
      </c>
      <c r="X9621" t="s">
        <v>37</v>
      </c>
      <c r="Y9621" t="s">
        <v>217</v>
      </c>
      <c r="Z9621" t="s">
        <v>47</v>
      </c>
      <c r="AA9621" t="s">
        <v>48</v>
      </c>
      <c r="AB9621" t="s">
        <v>41</v>
      </c>
      <c r="AC9621" t="s">
        <v>58</v>
      </c>
      <c r="AD9621" t="s">
        <v>43</v>
      </c>
      <c r="AE9621" t="s">
        <v>44</v>
      </c>
      <c r="AF9621" t="s">
        <v>44</v>
      </c>
      <c r="AG9621" t="s">
        <v>44</v>
      </c>
      <c r="AH9621" t="s">
        <v>44</v>
      </c>
      <c r="AI9621" t="s">
        <v>44</v>
      </c>
      <c r="AJ9621" t="s">
        <v>144</v>
      </c>
      <c r="AK9621" s="1" t="s">
        <v>144</v>
      </c>
      <c r="AL9621" s="1" t="s">
        <v>46671</v>
      </c>
      <c r="AM9621" s="1" t="s">
        <v>46675</v>
      </c>
      <c r="AN9621" s="1" t="s">
        <v>46607</v>
      </c>
    </row>
    <row r="9622" spans="1:40" x14ac:dyDescent="0.2">
      <c r="A9622" s="1" t="s">
        <v>9698</v>
      </c>
      <c r="B9622">
        <v>9</v>
      </c>
      <c r="C9622">
        <v>7</v>
      </c>
      <c r="D9622">
        <v>77</v>
      </c>
      <c r="E9622">
        <v>121</v>
      </c>
      <c r="F9622">
        <v>2024</v>
      </c>
      <c r="G9622">
        <v>5</v>
      </c>
      <c r="H9622">
        <v>21</v>
      </c>
      <c r="I9622">
        <v>6</v>
      </c>
      <c r="J9622">
        <v>3</v>
      </c>
      <c r="K9622">
        <v>9</v>
      </c>
      <c r="L9622">
        <v>1</v>
      </c>
      <c r="M9622">
        <v>1</v>
      </c>
      <c r="N9622">
        <v>0</v>
      </c>
      <c r="O9622">
        <v>0</v>
      </c>
      <c r="P9622">
        <v>1</v>
      </c>
      <c r="Q9622">
        <v>0</v>
      </c>
      <c r="R9622">
        <v>0</v>
      </c>
      <c r="S9622">
        <v>0</v>
      </c>
      <c r="T9622">
        <v>0</v>
      </c>
      <c r="U9622">
        <v>1.0732194065000044E+16</v>
      </c>
      <c r="V9622">
        <v>4.8028455809000032E+16</v>
      </c>
      <c r="W9622">
        <v>1</v>
      </c>
      <c r="X9622" t="s">
        <v>37</v>
      </c>
      <c r="Y9622" t="s">
        <v>217</v>
      </c>
      <c r="Z9622" t="s">
        <v>67</v>
      </c>
      <c r="AA9622" t="s">
        <v>53</v>
      </c>
      <c r="AB9622" t="s">
        <v>57</v>
      </c>
      <c r="AC9622" t="s">
        <v>84</v>
      </c>
      <c r="AD9622" t="s">
        <v>43</v>
      </c>
      <c r="AE9622" t="s">
        <v>44</v>
      </c>
      <c r="AF9622" t="s">
        <v>44</v>
      </c>
      <c r="AG9622" t="s">
        <v>44</v>
      </c>
      <c r="AH9622" t="s">
        <v>44</v>
      </c>
      <c r="AI9622" t="s">
        <v>44</v>
      </c>
      <c r="AJ9622" t="s">
        <v>144</v>
      </c>
      <c r="AK9622" s="1" t="s">
        <v>144</v>
      </c>
      <c r="AL9622" s="1" t="s">
        <v>46671</v>
      </c>
      <c r="AM9622" s="1" t="s">
        <v>46614</v>
      </c>
      <c r="AN9622" s="1" t="s">
        <v>46614</v>
      </c>
    </row>
    <row r="9623" spans="1:40" x14ac:dyDescent="0.2">
      <c r="A9623" s="1" t="s">
        <v>9699</v>
      </c>
      <c r="B9623">
        <v>9</v>
      </c>
      <c r="C9623">
        <v>7</v>
      </c>
      <c r="D9623">
        <v>78</v>
      </c>
      <c r="E9623">
        <v>144</v>
      </c>
      <c r="F9623">
        <v>2024</v>
      </c>
      <c r="G9623">
        <v>5</v>
      </c>
      <c r="H9623">
        <v>13</v>
      </c>
      <c r="I9623">
        <v>6</v>
      </c>
      <c r="J9623">
        <v>3</v>
      </c>
      <c r="K9623">
        <v>2</v>
      </c>
      <c r="L9623">
        <v>1</v>
      </c>
      <c r="M9623">
        <v>0</v>
      </c>
      <c r="N9623">
        <v>0</v>
      </c>
      <c r="O9623">
        <v>0</v>
      </c>
      <c r="P9623">
        <v>1</v>
      </c>
      <c r="Q9623">
        <v>0</v>
      </c>
      <c r="R9623">
        <v>0</v>
      </c>
      <c r="S9623">
        <v>0</v>
      </c>
      <c r="T9623">
        <v>0</v>
      </c>
      <c r="U9623">
        <v>1.0252139171000068E+16</v>
      </c>
      <c r="V9623">
        <v>4.7884470393000072E+16</v>
      </c>
      <c r="W9623">
        <v>1</v>
      </c>
      <c r="X9623" t="s">
        <v>37</v>
      </c>
      <c r="Y9623" t="s">
        <v>217</v>
      </c>
      <c r="Z9623" t="s">
        <v>47</v>
      </c>
      <c r="AA9623" t="s">
        <v>53</v>
      </c>
      <c r="AB9623" t="s">
        <v>41</v>
      </c>
      <c r="AC9623" t="s">
        <v>84</v>
      </c>
      <c r="AD9623" t="s">
        <v>43</v>
      </c>
      <c r="AE9623" t="s">
        <v>44</v>
      </c>
      <c r="AF9623" t="s">
        <v>44</v>
      </c>
      <c r="AG9623" t="s">
        <v>44</v>
      </c>
      <c r="AH9623" t="s">
        <v>44</v>
      </c>
      <c r="AI9623" t="s">
        <v>44</v>
      </c>
      <c r="AJ9623" t="s">
        <v>144</v>
      </c>
      <c r="AK9623" s="1" t="s">
        <v>144</v>
      </c>
      <c r="AL9623" s="1" t="s">
        <v>46671</v>
      </c>
      <c r="AM9623" s="1" t="s">
        <v>46615</v>
      </c>
      <c r="AN9623" s="1" t="s">
        <v>46615</v>
      </c>
    </row>
    <row r="9624" spans="1:40" x14ac:dyDescent="0.2">
      <c r="A9624" s="1" t="s">
        <v>9700</v>
      </c>
      <c r="B9624">
        <v>9</v>
      </c>
      <c r="C9624">
        <v>7</v>
      </c>
      <c r="D9624">
        <v>75</v>
      </c>
      <c r="E9624">
        <v>135</v>
      </c>
      <c r="F9624">
        <v>2024</v>
      </c>
      <c r="G9624">
        <v>5</v>
      </c>
      <c r="H9624">
        <v>12</v>
      </c>
      <c r="I9624">
        <v>6</v>
      </c>
      <c r="J9624">
        <v>3</v>
      </c>
      <c r="K9624">
        <v>1</v>
      </c>
      <c r="L9624">
        <v>6</v>
      </c>
      <c r="M9624">
        <v>0</v>
      </c>
      <c r="N9624">
        <v>1</v>
      </c>
      <c r="O9624">
        <v>0</v>
      </c>
      <c r="P9624">
        <v>1</v>
      </c>
      <c r="Q9624">
        <v>0</v>
      </c>
      <c r="R9624">
        <v>0</v>
      </c>
      <c r="S9624">
        <v>0</v>
      </c>
      <c r="T9624">
        <v>0</v>
      </c>
      <c r="U9624">
        <v>1.0033857609000052E+16</v>
      </c>
      <c r="V9624">
        <v>4.840445579000004E+16</v>
      </c>
      <c r="W9624">
        <v>1</v>
      </c>
      <c r="X9624" t="s">
        <v>37</v>
      </c>
      <c r="Y9624" t="s">
        <v>217</v>
      </c>
      <c r="Z9624" t="s">
        <v>123</v>
      </c>
      <c r="AA9624" t="s">
        <v>48</v>
      </c>
      <c r="AB9624" t="s">
        <v>41</v>
      </c>
      <c r="AC9624" t="s">
        <v>58</v>
      </c>
      <c r="AD9624" t="s">
        <v>43</v>
      </c>
      <c r="AE9624" t="s">
        <v>44</v>
      </c>
      <c r="AF9624" t="s">
        <v>44</v>
      </c>
      <c r="AG9624" t="s">
        <v>44</v>
      </c>
      <c r="AH9624" t="s">
        <v>44</v>
      </c>
      <c r="AI9624" t="s">
        <v>44</v>
      </c>
      <c r="AJ9624" t="s">
        <v>144</v>
      </c>
      <c r="AK9624" s="1" t="s">
        <v>144</v>
      </c>
      <c r="AL9624" s="1" t="s">
        <v>46671</v>
      </c>
      <c r="AM9624" s="1" t="s">
        <v>46612</v>
      </c>
      <c r="AN9624" s="1" t="s">
        <v>46612</v>
      </c>
    </row>
    <row r="9625" spans="1:40" x14ac:dyDescent="0.2">
      <c r="A9625" s="1" t="s">
        <v>9701</v>
      </c>
      <c r="B9625">
        <v>9</v>
      </c>
      <c r="C9625">
        <v>7</v>
      </c>
      <c r="D9625">
        <v>75</v>
      </c>
      <c r="E9625">
        <v>135</v>
      </c>
      <c r="F9625">
        <v>2024</v>
      </c>
      <c r="G9625">
        <v>5</v>
      </c>
      <c r="H9625">
        <v>15</v>
      </c>
      <c r="I9625">
        <v>6</v>
      </c>
      <c r="J9625">
        <v>3</v>
      </c>
      <c r="K9625">
        <v>3</v>
      </c>
      <c r="L9625">
        <v>3</v>
      </c>
      <c r="M9625">
        <v>0</v>
      </c>
      <c r="N9625">
        <v>1</v>
      </c>
      <c r="O9625">
        <v>0</v>
      </c>
      <c r="P9625">
        <v>1</v>
      </c>
      <c r="Q9625">
        <v>0</v>
      </c>
      <c r="R9625">
        <v>0</v>
      </c>
      <c r="S9625">
        <v>0</v>
      </c>
      <c r="T9625">
        <v>0</v>
      </c>
      <c r="U9625">
        <v>1.0009355938000056E+16</v>
      </c>
      <c r="V9625">
        <v>4.8367111424000032E+16</v>
      </c>
      <c r="W9625">
        <v>1</v>
      </c>
      <c r="X9625" t="s">
        <v>37</v>
      </c>
      <c r="Y9625" t="s">
        <v>217</v>
      </c>
      <c r="Z9625" t="s">
        <v>97</v>
      </c>
      <c r="AA9625" t="s">
        <v>65</v>
      </c>
      <c r="AB9625" t="s">
        <v>41</v>
      </c>
      <c r="AC9625" t="s">
        <v>58</v>
      </c>
      <c r="AD9625" t="s">
        <v>43</v>
      </c>
      <c r="AE9625" t="s">
        <v>44</v>
      </c>
      <c r="AF9625" t="s">
        <v>44</v>
      </c>
      <c r="AG9625" t="s">
        <v>44</v>
      </c>
      <c r="AH9625" t="s">
        <v>44</v>
      </c>
      <c r="AI9625" t="s">
        <v>44</v>
      </c>
      <c r="AJ9625" t="s">
        <v>144</v>
      </c>
      <c r="AK9625" s="1" t="s">
        <v>144</v>
      </c>
      <c r="AL9625" s="1" t="s">
        <v>46671</v>
      </c>
      <c r="AM9625" s="1" t="s">
        <v>46612</v>
      </c>
      <c r="AN9625" s="1" t="s">
        <v>46612</v>
      </c>
    </row>
    <row r="9626" spans="1:40" x14ac:dyDescent="0.2">
      <c r="A9626" s="1" t="s">
        <v>9702</v>
      </c>
      <c r="B9626">
        <v>9</v>
      </c>
      <c r="C9626">
        <v>7</v>
      </c>
      <c r="D9626">
        <v>74</v>
      </c>
      <c r="E9626">
        <v>143</v>
      </c>
      <c r="F9626">
        <v>2024</v>
      </c>
      <c r="G9626">
        <v>5</v>
      </c>
      <c r="H9626">
        <v>13</v>
      </c>
      <c r="I9626">
        <v>6</v>
      </c>
      <c r="J9626">
        <v>3</v>
      </c>
      <c r="K9626">
        <v>2</v>
      </c>
      <c r="L9626">
        <v>6</v>
      </c>
      <c r="M9626">
        <v>0</v>
      </c>
      <c r="N9626">
        <v>1</v>
      </c>
      <c r="O9626">
        <v>0</v>
      </c>
      <c r="P9626">
        <v>1</v>
      </c>
      <c r="Q9626">
        <v>0</v>
      </c>
      <c r="R9626">
        <v>0</v>
      </c>
      <c r="S9626">
        <v>0</v>
      </c>
      <c r="T9626">
        <v>0</v>
      </c>
      <c r="U9626">
        <v>1.0306359831000066E+16</v>
      </c>
      <c r="V9626">
        <v>4.8372498396000024E+16</v>
      </c>
      <c r="W9626">
        <v>1</v>
      </c>
      <c r="X9626" t="s">
        <v>37</v>
      </c>
      <c r="Y9626" t="s">
        <v>217</v>
      </c>
      <c r="Z9626" t="s">
        <v>47</v>
      </c>
      <c r="AA9626" t="s">
        <v>48</v>
      </c>
      <c r="AB9626" t="s">
        <v>41</v>
      </c>
      <c r="AC9626" t="s">
        <v>58</v>
      </c>
      <c r="AD9626" t="s">
        <v>43</v>
      </c>
      <c r="AE9626" t="s">
        <v>44</v>
      </c>
      <c r="AF9626" t="s">
        <v>44</v>
      </c>
      <c r="AG9626" t="s">
        <v>44</v>
      </c>
      <c r="AH9626" t="s">
        <v>44</v>
      </c>
      <c r="AI9626" t="s">
        <v>44</v>
      </c>
      <c r="AJ9626" t="s">
        <v>144</v>
      </c>
      <c r="AK9626" s="1" t="s">
        <v>144</v>
      </c>
      <c r="AL9626" s="1" t="s">
        <v>46671</v>
      </c>
      <c r="AM9626" s="1" t="s">
        <v>46611</v>
      </c>
      <c r="AN9626" s="1" t="s">
        <v>46611</v>
      </c>
    </row>
    <row r="9627" spans="1:40" x14ac:dyDescent="0.2">
      <c r="A9627" s="1" t="s">
        <v>9703</v>
      </c>
      <c r="B9627">
        <v>9</v>
      </c>
      <c r="C9627">
        <v>7</v>
      </c>
      <c r="D9627">
        <v>74</v>
      </c>
      <c r="E9627">
        <v>144</v>
      </c>
      <c r="F9627">
        <v>2024</v>
      </c>
      <c r="G9627">
        <v>5</v>
      </c>
      <c r="H9627">
        <v>9</v>
      </c>
      <c r="I9627">
        <v>6</v>
      </c>
      <c r="J9627">
        <v>2</v>
      </c>
      <c r="K9627">
        <v>8</v>
      </c>
      <c r="L9627">
        <v>1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1</v>
      </c>
      <c r="U9627">
        <v>1.042646564000006E+16</v>
      </c>
      <c r="V9627">
        <v>4.8389864198000056E+16</v>
      </c>
      <c r="W9627">
        <v>1</v>
      </c>
      <c r="X9627" t="s">
        <v>55</v>
      </c>
      <c r="Y9627" t="s">
        <v>217</v>
      </c>
      <c r="Z9627" t="s">
        <v>52</v>
      </c>
      <c r="AA9627" t="s">
        <v>53</v>
      </c>
      <c r="AB9627" t="s">
        <v>41</v>
      </c>
      <c r="AC9627" t="s">
        <v>84</v>
      </c>
      <c r="AD9627" t="s">
        <v>44</v>
      </c>
      <c r="AE9627" t="s">
        <v>44</v>
      </c>
      <c r="AF9627" t="s">
        <v>44</v>
      </c>
      <c r="AG9627" t="s">
        <v>44</v>
      </c>
      <c r="AH9627" t="s">
        <v>44</v>
      </c>
      <c r="AI9627" t="s">
        <v>43</v>
      </c>
      <c r="AJ9627" t="s">
        <v>144</v>
      </c>
      <c r="AK9627" s="1" t="s">
        <v>144</v>
      </c>
      <c r="AL9627" s="1" t="s">
        <v>46671</v>
      </c>
      <c r="AM9627" s="1" t="s">
        <v>46611</v>
      </c>
      <c r="AN9627" s="1" t="s">
        <v>46611</v>
      </c>
    </row>
    <row r="9628" spans="1:40" x14ac:dyDescent="0.2">
      <c r="A9628" s="1" t="s">
        <v>9704</v>
      </c>
      <c r="B9628">
        <v>9</v>
      </c>
      <c r="C9628">
        <v>7</v>
      </c>
      <c r="D9628">
        <v>74</v>
      </c>
      <c r="E9628">
        <v>136</v>
      </c>
      <c r="F9628">
        <v>2024</v>
      </c>
      <c r="G9628">
        <v>5</v>
      </c>
      <c r="H9628">
        <v>16</v>
      </c>
      <c r="I9628">
        <v>6</v>
      </c>
      <c r="J9628">
        <v>3</v>
      </c>
      <c r="K9628">
        <v>2</v>
      </c>
      <c r="L9628">
        <v>1</v>
      </c>
      <c r="M9628">
        <v>0</v>
      </c>
      <c r="N9628">
        <v>0</v>
      </c>
      <c r="O9628">
        <v>0</v>
      </c>
      <c r="P9628">
        <v>1</v>
      </c>
      <c r="Q9628">
        <v>0</v>
      </c>
      <c r="R9628">
        <v>0</v>
      </c>
      <c r="S9628">
        <v>0</v>
      </c>
      <c r="T9628">
        <v>0</v>
      </c>
      <c r="U9628">
        <v>1.0385870511000064E+16</v>
      </c>
      <c r="V9628">
        <v>4.8486387938000064E+16</v>
      </c>
      <c r="W9628">
        <v>1</v>
      </c>
      <c r="X9628" t="s">
        <v>37</v>
      </c>
      <c r="Y9628" t="s">
        <v>217</v>
      </c>
      <c r="Z9628" t="s">
        <v>47</v>
      </c>
      <c r="AA9628" t="s">
        <v>53</v>
      </c>
      <c r="AB9628" t="s">
        <v>41</v>
      </c>
      <c r="AC9628" t="s">
        <v>84</v>
      </c>
      <c r="AD9628" t="s">
        <v>43</v>
      </c>
      <c r="AE9628" t="s">
        <v>44</v>
      </c>
      <c r="AF9628" t="s">
        <v>44</v>
      </c>
      <c r="AG9628" t="s">
        <v>44</v>
      </c>
      <c r="AH9628" t="s">
        <v>44</v>
      </c>
      <c r="AI9628" t="s">
        <v>44</v>
      </c>
      <c r="AJ9628" t="s">
        <v>144</v>
      </c>
      <c r="AK9628" s="1" t="s">
        <v>144</v>
      </c>
      <c r="AL9628" s="1" t="s">
        <v>46671</v>
      </c>
      <c r="AM9628" s="1" t="s">
        <v>46611</v>
      </c>
      <c r="AN9628" s="1" t="s">
        <v>46611</v>
      </c>
    </row>
    <row r="9629" spans="1:40" x14ac:dyDescent="0.2">
      <c r="A9629" s="1" t="s">
        <v>9705</v>
      </c>
      <c r="B9629">
        <v>9</v>
      </c>
      <c r="C9629">
        <v>3</v>
      </c>
      <c r="D9629">
        <v>72</v>
      </c>
      <c r="E9629">
        <v>149</v>
      </c>
      <c r="F9629">
        <v>2024</v>
      </c>
      <c r="G9629">
        <v>6</v>
      </c>
      <c r="H9629">
        <v>15</v>
      </c>
      <c r="I9629">
        <v>1</v>
      </c>
      <c r="J9629">
        <v>2</v>
      </c>
      <c r="K9629">
        <v>4</v>
      </c>
      <c r="L9629">
        <v>6</v>
      </c>
      <c r="M9629">
        <v>0</v>
      </c>
      <c r="N9629">
        <v>0</v>
      </c>
      <c r="O9629">
        <v>0</v>
      </c>
      <c r="P9629">
        <v>1</v>
      </c>
      <c r="Q9629">
        <v>0</v>
      </c>
      <c r="R9629">
        <v>0</v>
      </c>
      <c r="S9629">
        <v>0</v>
      </c>
      <c r="T9629">
        <v>0</v>
      </c>
      <c r="U9629">
        <v>1.2341624527000022E+16</v>
      </c>
      <c r="V9629">
        <v>4.9167912085000072E+16</v>
      </c>
      <c r="W9629">
        <v>1</v>
      </c>
      <c r="X9629" t="s">
        <v>55</v>
      </c>
      <c r="Y9629" t="s">
        <v>142</v>
      </c>
      <c r="Z9629" t="s">
        <v>50</v>
      </c>
      <c r="AA9629" t="s">
        <v>48</v>
      </c>
      <c r="AB9629" t="s">
        <v>41</v>
      </c>
      <c r="AC9629" t="s">
        <v>84</v>
      </c>
      <c r="AD9629" t="s">
        <v>43</v>
      </c>
      <c r="AE9629" t="s">
        <v>44</v>
      </c>
      <c r="AF9629" t="s">
        <v>44</v>
      </c>
      <c r="AG9629" t="s">
        <v>44</v>
      </c>
      <c r="AH9629" t="s">
        <v>44</v>
      </c>
      <c r="AI9629" t="s">
        <v>44</v>
      </c>
      <c r="AJ9629" t="s">
        <v>93</v>
      </c>
      <c r="AK9629" s="1" t="s">
        <v>93</v>
      </c>
      <c r="AL9629" s="1" t="s">
        <v>46636</v>
      </c>
      <c r="AM9629" s="1" t="s">
        <v>46562</v>
      </c>
      <c r="AN9629" s="1" t="s">
        <v>46562</v>
      </c>
    </row>
    <row r="9630" spans="1:40" x14ac:dyDescent="0.2">
      <c r="A9630" s="1" t="s">
        <v>9706</v>
      </c>
      <c r="B9630">
        <v>9</v>
      </c>
      <c r="C9630">
        <v>7</v>
      </c>
      <c r="D9630">
        <v>76</v>
      </c>
      <c r="E9630">
        <v>117</v>
      </c>
      <c r="F9630">
        <v>2024</v>
      </c>
      <c r="G9630">
        <v>5</v>
      </c>
      <c r="H9630">
        <v>9</v>
      </c>
      <c r="I9630">
        <v>6</v>
      </c>
      <c r="J9630">
        <v>3</v>
      </c>
      <c r="K9630">
        <v>5</v>
      </c>
      <c r="L9630">
        <v>3</v>
      </c>
      <c r="M9630">
        <v>0</v>
      </c>
      <c r="N9630">
        <v>1</v>
      </c>
      <c r="O9630">
        <v>0</v>
      </c>
      <c r="P9630">
        <v>1</v>
      </c>
      <c r="Q9630">
        <v>0</v>
      </c>
      <c r="R9630">
        <v>0</v>
      </c>
      <c r="S9630">
        <v>0</v>
      </c>
      <c r="T9630">
        <v>0</v>
      </c>
      <c r="U9630">
        <v>9887666520000040</v>
      </c>
      <c r="V9630">
        <v>4.7601507353000048E+16</v>
      </c>
      <c r="W9630">
        <v>1</v>
      </c>
      <c r="X9630" t="s">
        <v>37</v>
      </c>
      <c r="Y9630" t="s">
        <v>217</v>
      </c>
      <c r="Z9630" t="s">
        <v>60</v>
      </c>
      <c r="AA9630" t="s">
        <v>65</v>
      </c>
      <c r="AB9630" t="s">
        <v>41</v>
      </c>
      <c r="AC9630" t="s">
        <v>58</v>
      </c>
      <c r="AD9630" t="s">
        <v>43</v>
      </c>
      <c r="AE9630" t="s">
        <v>44</v>
      </c>
      <c r="AF9630" t="s">
        <v>44</v>
      </c>
      <c r="AG9630" t="s">
        <v>44</v>
      </c>
      <c r="AH9630" t="s">
        <v>44</v>
      </c>
      <c r="AI9630" t="s">
        <v>44</v>
      </c>
      <c r="AJ9630" t="s">
        <v>144</v>
      </c>
      <c r="AK9630" s="1" t="s">
        <v>144</v>
      </c>
      <c r="AL9630" s="1" t="s">
        <v>46671</v>
      </c>
      <c r="AM9630" s="1" t="s">
        <v>46613</v>
      </c>
      <c r="AN9630" s="1" t="s">
        <v>46613</v>
      </c>
    </row>
    <row r="9631" spans="1:40" x14ac:dyDescent="0.2">
      <c r="A9631" s="1" t="s">
        <v>9707</v>
      </c>
      <c r="B9631">
        <v>9</v>
      </c>
      <c r="C9631">
        <v>7</v>
      </c>
      <c r="D9631">
        <v>62</v>
      </c>
      <c r="E9631">
        <v>0</v>
      </c>
      <c r="F9631">
        <v>2024</v>
      </c>
      <c r="G9631">
        <v>5</v>
      </c>
      <c r="H9631">
        <v>17</v>
      </c>
      <c r="I9631">
        <v>6</v>
      </c>
      <c r="J9631">
        <v>3</v>
      </c>
      <c r="K9631">
        <v>2</v>
      </c>
      <c r="L9631">
        <v>6</v>
      </c>
      <c r="M9631">
        <v>0</v>
      </c>
      <c r="N9631">
        <v>0</v>
      </c>
      <c r="O9631">
        <v>0</v>
      </c>
      <c r="P9631">
        <v>1</v>
      </c>
      <c r="Q9631">
        <v>0</v>
      </c>
      <c r="R9631">
        <v>1</v>
      </c>
      <c r="S9631">
        <v>0</v>
      </c>
      <c r="T9631">
        <v>0</v>
      </c>
      <c r="U9631">
        <v>1.0624187712000036E+16</v>
      </c>
      <c r="V9631">
        <v>4.7880677977000064E+16</v>
      </c>
      <c r="W9631">
        <v>1</v>
      </c>
      <c r="X9631" t="s">
        <v>37</v>
      </c>
      <c r="Y9631" t="s">
        <v>217</v>
      </c>
      <c r="Z9631" t="s">
        <v>47</v>
      </c>
      <c r="AA9631" t="s">
        <v>48</v>
      </c>
      <c r="AB9631" t="s">
        <v>41</v>
      </c>
      <c r="AC9631" t="s">
        <v>84</v>
      </c>
      <c r="AD9631" t="s">
        <v>43</v>
      </c>
      <c r="AE9631" t="s">
        <v>44</v>
      </c>
      <c r="AF9631" t="s">
        <v>44</v>
      </c>
      <c r="AG9631" t="s">
        <v>43</v>
      </c>
      <c r="AH9631" t="s">
        <v>44</v>
      </c>
      <c r="AI9631" t="s">
        <v>44</v>
      </c>
      <c r="AJ9631" t="s">
        <v>144</v>
      </c>
      <c r="AK9631" s="1" t="s">
        <v>144</v>
      </c>
      <c r="AL9631" s="1" t="s">
        <v>46671</v>
      </c>
      <c r="AM9631" s="1" t="s">
        <v>46673</v>
      </c>
      <c r="AN9631" s="1" t="s">
        <v>46605</v>
      </c>
    </row>
    <row r="9632" spans="1:40" x14ac:dyDescent="0.2">
      <c r="A9632" s="1" t="s">
        <v>9708</v>
      </c>
      <c r="B9632">
        <v>9</v>
      </c>
      <c r="C9632">
        <v>7</v>
      </c>
      <c r="D9632">
        <v>79</v>
      </c>
      <c r="E9632">
        <v>201</v>
      </c>
      <c r="F9632">
        <v>2024</v>
      </c>
      <c r="G9632">
        <v>5</v>
      </c>
      <c r="H9632">
        <v>8</v>
      </c>
      <c r="I9632">
        <v>6</v>
      </c>
      <c r="J9632">
        <v>3</v>
      </c>
      <c r="K9632">
        <v>5</v>
      </c>
      <c r="L9632">
        <v>3</v>
      </c>
      <c r="M9632">
        <v>0</v>
      </c>
      <c r="N9632">
        <v>1</v>
      </c>
      <c r="O9632">
        <v>0</v>
      </c>
      <c r="P9632">
        <v>1</v>
      </c>
      <c r="Q9632">
        <v>0</v>
      </c>
      <c r="R9632">
        <v>0</v>
      </c>
      <c r="S9632">
        <v>0</v>
      </c>
      <c r="T9632">
        <v>1</v>
      </c>
      <c r="U9632">
        <v>1.0954472826000028E+16</v>
      </c>
      <c r="V9632">
        <v>4.865543434300008E+16</v>
      </c>
      <c r="W9632">
        <v>1</v>
      </c>
      <c r="X9632" t="s">
        <v>37</v>
      </c>
      <c r="Y9632" t="s">
        <v>217</v>
      </c>
      <c r="Z9632" t="s">
        <v>60</v>
      </c>
      <c r="AA9632" t="s">
        <v>65</v>
      </c>
      <c r="AB9632" t="s">
        <v>41</v>
      </c>
      <c r="AC9632" t="s">
        <v>58</v>
      </c>
      <c r="AD9632" t="s">
        <v>43</v>
      </c>
      <c r="AE9632" t="s">
        <v>44</v>
      </c>
      <c r="AF9632" t="s">
        <v>44</v>
      </c>
      <c r="AG9632" t="s">
        <v>44</v>
      </c>
      <c r="AH9632" t="s">
        <v>44</v>
      </c>
      <c r="AI9632" t="s">
        <v>43</v>
      </c>
      <c r="AJ9632" t="s">
        <v>144</v>
      </c>
      <c r="AK9632" s="1" t="s">
        <v>144</v>
      </c>
      <c r="AL9632" s="1" t="s">
        <v>46671</v>
      </c>
      <c r="AM9632" s="1" t="s">
        <v>46616</v>
      </c>
      <c r="AN9632" s="1" t="s">
        <v>46616</v>
      </c>
    </row>
    <row r="9633" spans="1:40" x14ac:dyDescent="0.2">
      <c r="A9633" s="1" t="s">
        <v>9709</v>
      </c>
      <c r="B9633">
        <v>9</v>
      </c>
      <c r="C9633">
        <v>7</v>
      </c>
      <c r="D9633">
        <v>73</v>
      </c>
      <c r="E9633">
        <v>187</v>
      </c>
      <c r="F9633">
        <v>2024</v>
      </c>
      <c r="G9633">
        <v>5</v>
      </c>
      <c r="H9633">
        <v>18</v>
      </c>
      <c r="I9633">
        <v>6</v>
      </c>
      <c r="J9633">
        <v>3</v>
      </c>
      <c r="K9633">
        <v>9</v>
      </c>
      <c r="L9633">
        <v>1</v>
      </c>
      <c r="M9633">
        <v>0</v>
      </c>
      <c r="N9633">
        <v>1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1</v>
      </c>
      <c r="U9633">
        <v>1.0334672770000054E+16</v>
      </c>
      <c r="V9633">
        <v>4.8665935826000064E+16</v>
      </c>
      <c r="W9633">
        <v>1</v>
      </c>
      <c r="X9633" t="s">
        <v>37</v>
      </c>
      <c r="Y9633" t="s">
        <v>217</v>
      </c>
      <c r="Z9633" t="s">
        <v>67</v>
      </c>
      <c r="AA9633" t="s">
        <v>53</v>
      </c>
      <c r="AB9633" t="s">
        <v>41</v>
      </c>
      <c r="AC9633" t="s">
        <v>58</v>
      </c>
      <c r="AD9633" t="s">
        <v>44</v>
      </c>
      <c r="AE9633" t="s">
        <v>44</v>
      </c>
      <c r="AF9633" t="s">
        <v>44</v>
      </c>
      <c r="AG9633" t="s">
        <v>44</v>
      </c>
      <c r="AH9633" t="s">
        <v>44</v>
      </c>
      <c r="AI9633" t="s">
        <v>43</v>
      </c>
      <c r="AJ9633" t="s">
        <v>144</v>
      </c>
      <c r="AK9633" s="1" t="s">
        <v>144</v>
      </c>
      <c r="AL9633" s="1" t="s">
        <v>46671</v>
      </c>
      <c r="AM9633" s="1" t="s">
        <v>46677</v>
      </c>
      <c r="AN9633" s="1" t="s">
        <v>46610</v>
      </c>
    </row>
    <row r="9634" spans="1:40" x14ac:dyDescent="0.2">
      <c r="A9634" s="1" t="s">
        <v>9710</v>
      </c>
      <c r="B9634">
        <v>9</v>
      </c>
      <c r="C9634">
        <v>7</v>
      </c>
      <c r="D9634">
        <v>72</v>
      </c>
      <c r="E9634">
        <v>151</v>
      </c>
      <c r="F9634">
        <v>2024</v>
      </c>
      <c r="G9634">
        <v>5</v>
      </c>
      <c r="H9634">
        <v>14</v>
      </c>
      <c r="I9634">
        <v>6</v>
      </c>
      <c r="J9634">
        <v>3</v>
      </c>
      <c r="K9634">
        <v>5</v>
      </c>
      <c r="L9634">
        <v>3</v>
      </c>
      <c r="M9634">
        <v>0</v>
      </c>
      <c r="N9634">
        <v>0</v>
      </c>
      <c r="O9634">
        <v>1</v>
      </c>
      <c r="P9634">
        <v>1</v>
      </c>
      <c r="Q9634">
        <v>0</v>
      </c>
      <c r="R9634">
        <v>0</v>
      </c>
      <c r="S9634">
        <v>0</v>
      </c>
      <c r="T9634">
        <v>0</v>
      </c>
      <c r="U9634">
        <v>1.0781200347000038E+16</v>
      </c>
      <c r="V9634">
        <v>4.822833088600004E+16</v>
      </c>
      <c r="W9634">
        <v>1</v>
      </c>
      <c r="X9634" t="s">
        <v>37</v>
      </c>
      <c r="Y9634" t="s">
        <v>217</v>
      </c>
      <c r="Z9634" t="s">
        <v>60</v>
      </c>
      <c r="AA9634" t="s">
        <v>65</v>
      </c>
      <c r="AB9634" t="s">
        <v>41</v>
      </c>
      <c r="AC9634" t="s">
        <v>84</v>
      </c>
      <c r="AD9634" t="s">
        <v>43</v>
      </c>
      <c r="AE9634" t="s">
        <v>44</v>
      </c>
      <c r="AF9634" t="s">
        <v>43</v>
      </c>
      <c r="AG9634" t="s">
        <v>44</v>
      </c>
      <c r="AH9634" t="s">
        <v>44</v>
      </c>
      <c r="AI9634" t="s">
        <v>44</v>
      </c>
      <c r="AJ9634" t="s">
        <v>144</v>
      </c>
      <c r="AK9634" s="1" t="s">
        <v>144</v>
      </c>
      <c r="AL9634" s="1" t="s">
        <v>46671</v>
      </c>
      <c r="AM9634" s="1" t="s">
        <v>46676</v>
      </c>
      <c r="AN9634" s="1" t="s">
        <v>46609</v>
      </c>
    </row>
    <row r="9635" spans="1:40" x14ac:dyDescent="0.2">
      <c r="A9635" s="1" t="s">
        <v>9711</v>
      </c>
      <c r="B9635">
        <v>9</v>
      </c>
      <c r="C9635">
        <v>6</v>
      </c>
      <c r="D9635">
        <v>63</v>
      </c>
      <c r="E9635">
        <v>0</v>
      </c>
      <c r="F9635">
        <v>2024</v>
      </c>
      <c r="G9635">
        <v>5</v>
      </c>
      <c r="H9635">
        <v>13</v>
      </c>
      <c r="I9635">
        <v>6</v>
      </c>
      <c r="J9635">
        <v>3</v>
      </c>
      <c r="K9635">
        <v>2</v>
      </c>
      <c r="L9635">
        <v>6</v>
      </c>
      <c r="M9635">
        <v>0</v>
      </c>
      <c r="N9635">
        <v>0</v>
      </c>
      <c r="O9635">
        <v>0</v>
      </c>
      <c r="P9635">
        <v>1</v>
      </c>
      <c r="Q9635">
        <v>0</v>
      </c>
      <c r="R9635">
        <v>0</v>
      </c>
      <c r="S9635">
        <v>0</v>
      </c>
      <c r="T9635">
        <v>0</v>
      </c>
      <c r="U9635">
        <v>9956635702000028</v>
      </c>
      <c r="V9635">
        <v>4.979972519900008E+16</v>
      </c>
      <c r="W9635">
        <v>1</v>
      </c>
      <c r="X9635" t="s">
        <v>37</v>
      </c>
      <c r="Y9635" t="s">
        <v>217</v>
      </c>
      <c r="Z9635" t="s">
        <v>47</v>
      </c>
      <c r="AA9635" t="s">
        <v>48</v>
      </c>
      <c r="AB9635" t="s">
        <v>41</v>
      </c>
      <c r="AC9635" t="s">
        <v>84</v>
      </c>
      <c r="AD9635" t="s">
        <v>43</v>
      </c>
      <c r="AE9635" t="s">
        <v>44</v>
      </c>
      <c r="AF9635" t="s">
        <v>44</v>
      </c>
      <c r="AG9635" t="s">
        <v>44</v>
      </c>
      <c r="AH9635" t="s">
        <v>44</v>
      </c>
      <c r="AI9635" t="s">
        <v>44</v>
      </c>
      <c r="AJ9635" t="s">
        <v>150</v>
      </c>
      <c r="AK9635" s="1" t="s">
        <v>150</v>
      </c>
      <c r="AL9635" s="1" t="s">
        <v>46664</v>
      </c>
      <c r="AM9635" s="1" t="s">
        <v>46667</v>
      </c>
      <c r="AN9635" s="1" t="s">
        <v>46594</v>
      </c>
    </row>
    <row r="9636" spans="1:40" x14ac:dyDescent="0.2">
      <c r="A9636" s="1" t="s">
        <v>9712</v>
      </c>
      <c r="B9636">
        <v>9</v>
      </c>
      <c r="C9636">
        <v>6</v>
      </c>
      <c r="D9636">
        <v>75</v>
      </c>
      <c r="E9636">
        <v>144</v>
      </c>
      <c r="F9636">
        <v>2024</v>
      </c>
      <c r="G9636">
        <v>5</v>
      </c>
      <c r="H9636">
        <v>17</v>
      </c>
      <c r="I9636">
        <v>1</v>
      </c>
      <c r="J9636">
        <v>2</v>
      </c>
      <c r="K9636">
        <v>2</v>
      </c>
      <c r="L9636">
        <v>6</v>
      </c>
      <c r="M9636">
        <v>0</v>
      </c>
      <c r="N9636">
        <v>0</v>
      </c>
      <c r="O9636">
        <v>0</v>
      </c>
      <c r="P9636">
        <v>1</v>
      </c>
      <c r="Q9636">
        <v>0</v>
      </c>
      <c r="R9636">
        <v>0</v>
      </c>
      <c r="S9636">
        <v>0</v>
      </c>
      <c r="T9636">
        <v>0</v>
      </c>
      <c r="U9636">
        <v>1.0218669176000048E+16</v>
      </c>
      <c r="V9636">
        <v>4.970796768000008E+16</v>
      </c>
      <c r="W9636">
        <v>1</v>
      </c>
      <c r="X9636" t="s">
        <v>55</v>
      </c>
      <c r="Y9636" t="s">
        <v>142</v>
      </c>
      <c r="Z9636" t="s">
        <v>47</v>
      </c>
      <c r="AA9636" t="s">
        <v>48</v>
      </c>
      <c r="AB9636" t="s">
        <v>41</v>
      </c>
      <c r="AC9636" t="s">
        <v>84</v>
      </c>
      <c r="AD9636" t="s">
        <v>43</v>
      </c>
      <c r="AE9636" t="s">
        <v>44</v>
      </c>
      <c r="AF9636" t="s">
        <v>44</v>
      </c>
      <c r="AG9636" t="s">
        <v>44</v>
      </c>
      <c r="AH9636" t="s">
        <v>44</v>
      </c>
      <c r="AI9636" t="s">
        <v>44</v>
      </c>
      <c r="AJ9636" t="s">
        <v>150</v>
      </c>
      <c r="AK9636" s="1" t="s">
        <v>150</v>
      </c>
      <c r="AL9636" s="1" t="s">
        <v>46664</v>
      </c>
      <c r="AM9636" s="1" t="s">
        <v>46599</v>
      </c>
      <c r="AN9636" s="1" t="s">
        <v>46599</v>
      </c>
    </row>
    <row r="9637" spans="1:40" x14ac:dyDescent="0.2">
      <c r="A9637" s="1" t="s">
        <v>9713</v>
      </c>
      <c r="B9637">
        <v>9</v>
      </c>
      <c r="C9637">
        <v>6</v>
      </c>
      <c r="D9637">
        <v>79</v>
      </c>
      <c r="E9637">
        <v>170</v>
      </c>
      <c r="F9637">
        <v>2024</v>
      </c>
      <c r="G9637">
        <v>5</v>
      </c>
      <c r="H9637">
        <v>7</v>
      </c>
      <c r="I9637">
        <v>6</v>
      </c>
      <c r="J9637">
        <v>3</v>
      </c>
      <c r="K9637">
        <v>6</v>
      </c>
      <c r="L9637">
        <v>4</v>
      </c>
      <c r="M9637">
        <v>0</v>
      </c>
      <c r="N9637">
        <v>1</v>
      </c>
      <c r="O9637">
        <v>0</v>
      </c>
      <c r="P9637">
        <v>1</v>
      </c>
      <c r="Q9637">
        <v>1</v>
      </c>
      <c r="R9637">
        <v>0</v>
      </c>
      <c r="S9637">
        <v>0</v>
      </c>
      <c r="T9637">
        <v>0</v>
      </c>
      <c r="U9637">
        <v>1.0072992171000068E+16</v>
      </c>
      <c r="V9637">
        <v>4.966264960400008E+16</v>
      </c>
      <c r="W9637">
        <v>1</v>
      </c>
      <c r="X9637" t="s">
        <v>37</v>
      </c>
      <c r="Y9637" t="s">
        <v>217</v>
      </c>
      <c r="Z9637" t="s">
        <v>39</v>
      </c>
      <c r="AA9637" t="s">
        <v>40</v>
      </c>
      <c r="AB9637" t="s">
        <v>41</v>
      </c>
      <c r="AC9637" t="s">
        <v>58</v>
      </c>
      <c r="AD9637" t="s">
        <v>43</v>
      </c>
      <c r="AE9637" t="s">
        <v>43</v>
      </c>
      <c r="AF9637" t="s">
        <v>44</v>
      </c>
      <c r="AG9637" t="s">
        <v>44</v>
      </c>
      <c r="AH9637" t="s">
        <v>44</v>
      </c>
      <c r="AI9637" t="s">
        <v>44</v>
      </c>
      <c r="AJ9637" t="s">
        <v>150</v>
      </c>
      <c r="AK9637" s="1" t="s">
        <v>150</v>
      </c>
      <c r="AL9637" s="1" t="s">
        <v>46664</v>
      </c>
      <c r="AM9637" s="1" t="s">
        <v>46670</v>
      </c>
      <c r="AN9637" s="1" t="s">
        <v>46603</v>
      </c>
    </row>
    <row r="9638" spans="1:40" x14ac:dyDescent="0.2">
      <c r="A9638" s="1" t="s">
        <v>9714</v>
      </c>
      <c r="B9638">
        <v>9</v>
      </c>
      <c r="C9638">
        <v>2</v>
      </c>
      <c r="D9638">
        <v>76</v>
      </c>
      <c r="E9638">
        <v>117</v>
      </c>
      <c r="F9638">
        <v>2024</v>
      </c>
      <c r="G9638">
        <v>6</v>
      </c>
      <c r="H9638">
        <v>18</v>
      </c>
      <c r="I9638">
        <v>5</v>
      </c>
      <c r="J9638">
        <v>3</v>
      </c>
      <c r="K9638">
        <v>8</v>
      </c>
      <c r="L9638">
        <v>1</v>
      </c>
      <c r="M9638">
        <v>0</v>
      </c>
      <c r="N9638">
        <v>0</v>
      </c>
      <c r="O9638">
        <v>0</v>
      </c>
      <c r="P9638">
        <v>1</v>
      </c>
      <c r="Q9638">
        <v>0</v>
      </c>
      <c r="R9638">
        <v>0</v>
      </c>
      <c r="S9638">
        <v>0</v>
      </c>
      <c r="T9638">
        <v>0</v>
      </c>
      <c r="U9638">
        <v>1.3075873821000072E+16</v>
      </c>
      <c r="V9638">
        <v>4.9076546634000064E+16</v>
      </c>
      <c r="W9638">
        <v>1</v>
      </c>
      <c r="X9638" t="s">
        <v>37</v>
      </c>
      <c r="Y9638" t="s">
        <v>280</v>
      </c>
      <c r="Z9638" t="s">
        <v>52</v>
      </c>
      <c r="AA9638" t="s">
        <v>53</v>
      </c>
      <c r="AB9638" t="s">
        <v>41</v>
      </c>
      <c r="AC9638" t="s">
        <v>84</v>
      </c>
      <c r="AD9638" t="s">
        <v>43</v>
      </c>
      <c r="AE9638" t="s">
        <v>44</v>
      </c>
      <c r="AF9638" t="s">
        <v>44</v>
      </c>
      <c r="AG9638" t="s">
        <v>44</v>
      </c>
      <c r="AH9638" t="s">
        <v>44</v>
      </c>
      <c r="AI9638" t="s">
        <v>44</v>
      </c>
      <c r="AJ9638" t="s">
        <v>106</v>
      </c>
      <c r="AK9638" s="1" t="s">
        <v>106</v>
      </c>
      <c r="AL9638" s="1" t="s">
        <v>46630</v>
      </c>
      <c r="AM9638" s="1" t="s">
        <v>46555</v>
      </c>
      <c r="AN9638" s="1" t="s">
        <v>46555</v>
      </c>
    </row>
    <row r="9639" spans="1:40" x14ac:dyDescent="0.2">
      <c r="A9639" s="1" t="s">
        <v>9715</v>
      </c>
      <c r="B9639">
        <v>9</v>
      </c>
      <c r="C9639">
        <v>6</v>
      </c>
      <c r="D9639">
        <v>77</v>
      </c>
      <c r="E9639">
        <v>119</v>
      </c>
      <c r="F9639">
        <v>2024</v>
      </c>
      <c r="G9639">
        <v>5</v>
      </c>
      <c r="H9639">
        <v>7</v>
      </c>
      <c r="I9639">
        <v>6</v>
      </c>
      <c r="J9639">
        <v>3</v>
      </c>
      <c r="K9639">
        <v>4</v>
      </c>
      <c r="L9639">
        <v>6</v>
      </c>
      <c r="M9639">
        <v>0</v>
      </c>
      <c r="N9639">
        <v>1</v>
      </c>
      <c r="O9639">
        <v>0</v>
      </c>
      <c r="P9639">
        <v>1</v>
      </c>
      <c r="Q9639">
        <v>0</v>
      </c>
      <c r="R9639">
        <v>0</v>
      </c>
      <c r="S9639">
        <v>0</v>
      </c>
      <c r="T9639">
        <v>0</v>
      </c>
      <c r="U9639">
        <v>9738442405000058</v>
      </c>
      <c r="V9639">
        <v>4.9876367431000064E+16</v>
      </c>
      <c r="W9639">
        <v>1</v>
      </c>
      <c r="X9639" t="s">
        <v>37</v>
      </c>
      <c r="Y9639" t="s">
        <v>217</v>
      </c>
      <c r="Z9639" t="s">
        <v>50</v>
      </c>
      <c r="AA9639" t="s">
        <v>48</v>
      </c>
      <c r="AB9639" t="s">
        <v>41</v>
      </c>
      <c r="AC9639" t="s">
        <v>58</v>
      </c>
      <c r="AD9639" t="s">
        <v>43</v>
      </c>
      <c r="AE9639" t="s">
        <v>44</v>
      </c>
      <c r="AF9639" t="s">
        <v>44</v>
      </c>
      <c r="AG9639" t="s">
        <v>44</v>
      </c>
      <c r="AH9639" t="s">
        <v>44</v>
      </c>
      <c r="AI9639" t="s">
        <v>44</v>
      </c>
      <c r="AJ9639" t="s">
        <v>150</v>
      </c>
      <c r="AK9639" s="1" t="s">
        <v>150</v>
      </c>
      <c r="AL9639" s="1" t="s">
        <v>46664</v>
      </c>
      <c r="AM9639" s="1" t="s">
        <v>46601</v>
      </c>
      <c r="AN9639" s="1" t="s">
        <v>46601</v>
      </c>
    </row>
    <row r="9640" spans="1:40" x14ac:dyDescent="0.2">
      <c r="A9640" s="1" t="s">
        <v>9716</v>
      </c>
      <c r="B9640">
        <v>9</v>
      </c>
      <c r="C9640">
        <v>6</v>
      </c>
      <c r="D9640">
        <v>78</v>
      </c>
      <c r="E9640">
        <v>135</v>
      </c>
      <c r="F9640">
        <v>2024</v>
      </c>
      <c r="G9640">
        <v>5</v>
      </c>
      <c r="H9640">
        <v>17</v>
      </c>
      <c r="I9640">
        <v>6</v>
      </c>
      <c r="J9640">
        <v>3</v>
      </c>
      <c r="K9640">
        <v>9</v>
      </c>
      <c r="L9640">
        <v>1</v>
      </c>
      <c r="M9640">
        <v>0</v>
      </c>
      <c r="N9640">
        <v>1</v>
      </c>
      <c r="O9640">
        <v>0</v>
      </c>
      <c r="P9640">
        <v>0</v>
      </c>
      <c r="Q9640">
        <v>0</v>
      </c>
      <c r="R9640">
        <v>1</v>
      </c>
      <c r="S9640">
        <v>0</v>
      </c>
      <c r="T9640">
        <v>0</v>
      </c>
      <c r="U9640">
        <v>1.026598935900006E+16</v>
      </c>
      <c r="V9640">
        <v>5.003007761100008E+16</v>
      </c>
      <c r="W9640">
        <v>1</v>
      </c>
      <c r="X9640" t="s">
        <v>37</v>
      </c>
      <c r="Y9640" t="s">
        <v>217</v>
      </c>
      <c r="Z9640" t="s">
        <v>67</v>
      </c>
      <c r="AA9640" t="s">
        <v>53</v>
      </c>
      <c r="AB9640" t="s">
        <v>41</v>
      </c>
      <c r="AC9640" t="s">
        <v>58</v>
      </c>
      <c r="AD9640" t="s">
        <v>44</v>
      </c>
      <c r="AE9640" t="s">
        <v>44</v>
      </c>
      <c r="AF9640" t="s">
        <v>44</v>
      </c>
      <c r="AG9640" t="s">
        <v>43</v>
      </c>
      <c r="AH9640" t="s">
        <v>44</v>
      </c>
      <c r="AI9640" t="s">
        <v>44</v>
      </c>
      <c r="AJ9640" t="s">
        <v>150</v>
      </c>
      <c r="AK9640" s="1" t="s">
        <v>150</v>
      </c>
      <c r="AL9640" s="1" t="s">
        <v>46664</v>
      </c>
      <c r="AM9640" s="1" t="s">
        <v>46669</v>
      </c>
      <c r="AN9640" s="1" t="s">
        <v>46602</v>
      </c>
    </row>
    <row r="9641" spans="1:40" x14ac:dyDescent="0.2">
      <c r="A9641" s="1" t="s">
        <v>9717</v>
      </c>
      <c r="B9641">
        <v>9</v>
      </c>
      <c r="C9641">
        <v>1</v>
      </c>
      <c r="D9641">
        <v>76</v>
      </c>
      <c r="E9641">
        <v>131</v>
      </c>
      <c r="F9641">
        <v>2024</v>
      </c>
      <c r="G9641">
        <v>6</v>
      </c>
      <c r="H9641">
        <v>14</v>
      </c>
      <c r="I9641">
        <v>6</v>
      </c>
      <c r="J9641">
        <v>3</v>
      </c>
      <c r="K9641">
        <v>2</v>
      </c>
      <c r="L9641">
        <v>6</v>
      </c>
      <c r="M9641">
        <v>0</v>
      </c>
      <c r="N9641">
        <v>0</v>
      </c>
      <c r="O9641">
        <v>0</v>
      </c>
      <c r="P9641">
        <v>1</v>
      </c>
      <c r="Q9641">
        <v>0</v>
      </c>
      <c r="R9641">
        <v>0</v>
      </c>
      <c r="S9641">
        <v>0</v>
      </c>
      <c r="T9641">
        <v>0</v>
      </c>
      <c r="U9641">
        <v>1.1458920386000044E+16</v>
      </c>
      <c r="V9641">
        <v>4.8817286196000056E+16</v>
      </c>
      <c r="W9641">
        <v>1</v>
      </c>
      <c r="X9641" t="s">
        <v>37</v>
      </c>
      <c r="Y9641" t="s">
        <v>217</v>
      </c>
      <c r="Z9641" t="s">
        <v>47</v>
      </c>
      <c r="AA9641" t="s">
        <v>48</v>
      </c>
      <c r="AB9641" t="s">
        <v>41</v>
      </c>
      <c r="AC9641" t="s">
        <v>84</v>
      </c>
      <c r="AD9641" t="s">
        <v>43</v>
      </c>
      <c r="AE9641" t="s">
        <v>44</v>
      </c>
      <c r="AF9641" t="s">
        <v>44</v>
      </c>
      <c r="AG9641" t="s">
        <v>44</v>
      </c>
      <c r="AH9641" t="s">
        <v>44</v>
      </c>
      <c r="AI9641" t="s">
        <v>44</v>
      </c>
      <c r="AJ9641" t="s">
        <v>120</v>
      </c>
      <c r="AK9641" s="1" t="s">
        <v>120</v>
      </c>
      <c r="AL9641" s="1" t="s">
        <v>46622</v>
      </c>
      <c r="AM9641" s="1" t="s">
        <v>46532</v>
      </c>
      <c r="AN9641" s="1" t="s">
        <v>46532</v>
      </c>
    </row>
    <row r="9642" spans="1:40" x14ac:dyDescent="0.2">
      <c r="A9642" s="1" t="s">
        <v>9718</v>
      </c>
      <c r="B9642">
        <v>9</v>
      </c>
      <c r="C9642">
        <v>7</v>
      </c>
      <c r="D9642">
        <v>80</v>
      </c>
      <c r="E9642">
        <v>124</v>
      </c>
      <c r="F9642">
        <v>2024</v>
      </c>
      <c r="G9642">
        <v>6</v>
      </c>
      <c r="H9642">
        <v>13</v>
      </c>
      <c r="I9642">
        <v>2</v>
      </c>
      <c r="J9642">
        <v>3</v>
      </c>
      <c r="K9642">
        <v>5</v>
      </c>
      <c r="L9642">
        <v>6</v>
      </c>
      <c r="M9642">
        <v>0</v>
      </c>
      <c r="N9642">
        <v>0</v>
      </c>
      <c r="O9642">
        <v>0</v>
      </c>
      <c r="P9642">
        <v>1</v>
      </c>
      <c r="Q9642">
        <v>0</v>
      </c>
      <c r="R9642">
        <v>0</v>
      </c>
      <c r="S9642">
        <v>0</v>
      </c>
      <c r="T9642">
        <v>0</v>
      </c>
      <c r="U9642">
        <v>1.0160279092000052E+16</v>
      </c>
      <c r="V9642">
        <v>4.7566429739000056E+16</v>
      </c>
      <c r="W9642">
        <v>1</v>
      </c>
      <c r="X9642" t="s">
        <v>37</v>
      </c>
      <c r="Y9642" t="s">
        <v>38</v>
      </c>
      <c r="Z9642" t="s">
        <v>60</v>
      </c>
      <c r="AA9642" t="s">
        <v>48</v>
      </c>
      <c r="AB9642" t="s">
        <v>41</v>
      </c>
      <c r="AC9642" t="s">
        <v>84</v>
      </c>
      <c r="AD9642" t="s">
        <v>43</v>
      </c>
      <c r="AE9642" t="s">
        <v>44</v>
      </c>
      <c r="AF9642" t="s">
        <v>44</v>
      </c>
      <c r="AG9642" t="s">
        <v>44</v>
      </c>
      <c r="AH9642" t="s">
        <v>44</v>
      </c>
      <c r="AI9642" t="s">
        <v>44</v>
      </c>
      <c r="AJ9642" t="s">
        <v>144</v>
      </c>
      <c r="AK9642" s="1" t="s">
        <v>144</v>
      </c>
      <c r="AL9642" s="1" t="s">
        <v>46671</v>
      </c>
      <c r="AM9642" s="1" t="s">
        <v>46617</v>
      </c>
      <c r="AN9642" s="1" t="s">
        <v>46617</v>
      </c>
    </row>
    <row r="9643" spans="1:40" x14ac:dyDescent="0.2">
      <c r="A9643" s="1" t="s">
        <v>9719</v>
      </c>
      <c r="B9643">
        <v>9</v>
      </c>
      <c r="C9643">
        <v>6</v>
      </c>
      <c r="D9643">
        <v>62</v>
      </c>
      <c r="E9643">
        <v>0</v>
      </c>
      <c r="F9643">
        <v>2024</v>
      </c>
      <c r="G9643">
        <v>5</v>
      </c>
      <c r="H9643">
        <v>18</v>
      </c>
      <c r="I9643">
        <v>6</v>
      </c>
      <c r="J9643">
        <v>3</v>
      </c>
      <c r="K9643">
        <v>0</v>
      </c>
      <c r="L9643">
        <v>1</v>
      </c>
      <c r="M9643">
        <v>0</v>
      </c>
      <c r="N9643">
        <v>1</v>
      </c>
      <c r="O9643">
        <v>1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1.0234262723000028E+16</v>
      </c>
      <c r="V9643">
        <v>5.0049508404000048E+16</v>
      </c>
      <c r="W9643">
        <v>1</v>
      </c>
      <c r="X9643" t="s">
        <v>37</v>
      </c>
      <c r="Y9643" t="s">
        <v>217</v>
      </c>
      <c r="Z9643" t="s">
        <v>56</v>
      </c>
      <c r="AA9643" t="s">
        <v>53</v>
      </c>
      <c r="AB9643" t="s">
        <v>41</v>
      </c>
      <c r="AC9643" t="s">
        <v>58</v>
      </c>
      <c r="AD9643" t="s">
        <v>44</v>
      </c>
      <c r="AE9643" t="s">
        <v>44</v>
      </c>
      <c r="AF9643" t="s">
        <v>43</v>
      </c>
      <c r="AG9643" t="s">
        <v>44</v>
      </c>
      <c r="AH9643" t="s">
        <v>44</v>
      </c>
      <c r="AI9643" t="s">
        <v>44</v>
      </c>
      <c r="AJ9643" t="s">
        <v>150</v>
      </c>
      <c r="AK9643" s="1" t="s">
        <v>150</v>
      </c>
      <c r="AL9643" s="1" t="s">
        <v>46664</v>
      </c>
      <c r="AM9643" s="1" t="s">
        <v>46666</v>
      </c>
      <c r="AN9643" s="1" t="s">
        <v>46593</v>
      </c>
    </row>
    <row r="9644" spans="1:40" x14ac:dyDescent="0.2">
      <c r="A9644" s="1" t="s">
        <v>9720</v>
      </c>
      <c r="B9644">
        <v>9</v>
      </c>
      <c r="C9644">
        <v>5</v>
      </c>
      <c r="D9644">
        <v>76</v>
      </c>
      <c r="E9644">
        <v>142</v>
      </c>
      <c r="F9644">
        <v>2024</v>
      </c>
      <c r="G9644">
        <v>5</v>
      </c>
      <c r="H9644">
        <v>10</v>
      </c>
      <c r="I9644">
        <v>5</v>
      </c>
      <c r="J9644">
        <v>3</v>
      </c>
      <c r="K9644">
        <v>8</v>
      </c>
      <c r="L9644">
        <v>1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1</v>
      </c>
      <c r="S9644">
        <v>0</v>
      </c>
      <c r="T9644">
        <v>0</v>
      </c>
      <c r="U9644">
        <v>1.0955624884000032E+16</v>
      </c>
      <c r="V9644">
        <v>4.9364509167000048E+16</v>
      </c>
      <c r="W9644">
        <v>1</v>
      </c>
      <c r="X9644" t="s">
        <v>37</v>
      </c>
      <c r="Y9644" t="s">
        <v>280</v>
      </c>
      <c r="Z9644" t="s">
        <v>52</v>
      </c>
      <c r="AA9644" t="s">
        <v>53</v>
      </c>
      <c r="AB9644" t="s">
        <v>41</v>
      </c>
      <c r="AC9644" t="s">
        <v>84</v>
      </c>
      <c r="AD9644" t="s">
        <v>44</v>
      </c>
      <c r="AE9644" t="s">
        <v>44</v>
      </c>
      <c r="AF9644" t="s">
        <v>44</v>
      </c>
      <c r="AG9644" t="s">
        <v>43</v>
      </c>
      <c r="AH9644" t="s">
        <v>44</v>
      </c>
      <c r="AI9644" t="s">
        <v>44</v>
      </c>
      <c r="AJ9644" t="s">
        <v>45</v>
      </c>
      <c r="AK9644" s="1" t="s">
        <v>45</v>
      </c>
      <c r="AL9644" s="1" t="s">
        <v>46655</v>
      </c>
      <c r="AM9644" s="1" t="s">
        <v>46590</v>
      </c>
      <c r="AN9644" s="1" t="s">
        <v>46590</v>
      </c>
    </row>
    <row r="9645" spans="1:40" x14ac:dyDescent="0.2">
      <c r="A9645" s="1" t="s">
        <v>9721</v>
      </c>
      <c r="B9645">
        <v>9</v>
      </c>
      <c r="C9645">
        <v>5</v>
      </c>
      <c r="D9645">
        <v>74</v>
      </c>
      <c r="E9645">
        <v>123</v>
      </c>
      <c r="F9645">
        <v>2024</v>
      </c>
      <c r="G9645">
        <v>5</v>
      </c>
      <c r="H9645">
        <v>23</v>
      </c>
      <c r="I9645">
        <v>6</v>
      </c>
      <c r="J9645">
        <v>3</v>
      </c>
      <c r="K9645">
        <v>3</v>
      </c>
      <c r="L9645">
        <v>6</v>
      </c>
      <c r="M9645">
        <v>2</v>
      </c>
      <c r="N9645">
        <v>1</v>
      </c>
      <c r="O9645">
        <v>0</v>
      </c>
      <c r="P9645">
        <v>1</v>
      </c>
      <c r="Q9645">
        <v>0</v>
      </c>
      <c r="R9645">
        <v>0</v>
      </c>
      <c r="S9645">
        <v>0</v>
      </c>
      <c r="T9645">
        <v>0</v>
      </c>
      <c r="U9645">
        <v>1.1208042600000056E+16</v>
      </c>
      <c r="V9645">
        <v>4.9424040007000032E+16</v>
      </c>
      <c r="W9645">
        <v>1</v>
      </c>
      <c r="X9645" t="s">
        <v>37</v>
      </c>
      <c r="Y9645" t="s">
        <v>217</v>
      </c>
      <c r="Z9645" t="s">
        <v>97</v>
      </c>
      <c r="AA9645" t="s">
        <v>48</v>
      </c>
      <c r="AB9645" t="s">
        <v>70</v>
      </c>
      <c r="AC9645" t="s">
        <v>58</v>
      </c>
      <c r="AD9645" t="s">
        <v>43</v>
      </c>
      <c r="AE9645" t="s">
        <v>44</v>
      </c>
      <c r="AF9645" t="s">
        <v>44</v>
      </c>
      <c r="AG9645" t="s">
        <v>44</v>
      </c>
      <c r="AH9645" t="s">
        <v>44</v>
      </c>
      <c r="AI9645" t="s">
        <v>44</v>
      </c>
      <c r="AJ9645" t="s">
        <v>45</v>
      </c>
      <c r="AK9645" s="1" t="s">
        <v>45</v>
      </c>
      <c r="AL9645" s="1" t="s">
        <v>46655</v>
      </c>
      <c r="AM9645" s="1" t="s">
        <v>46588</v>
      </c>
      <c r="AN9645" s="1" t="s">
        <v>46588</v>
      </c>
    </row>
    <row r="9646" spans="1:40" x14ac:dyDescent="0.2">
      <c r="A9646" s="1" t="s">
        <v>9722</v>
      </c>
      <c r="B9646">
        <v>9</v>
      </c>
      <c r="C9646">
        <v>5</v>
      </c>
      <c r="D9646">
        <v>72</v>
      </c>
      <c r="E9646">
        <v>142</v>
      </c>
      <c r="F9646">
        <v>2024</v>
      </c>
      <c r="G9646">
        <v>5</v>
      </c>
      <c r="H9646">
        <v>13</v>
      </c>
      <c r="I9646">
        <v>6</v>
      </c>
      <c r="J9646">
        <v>3</v>
      </c>
      <c r="K9646">
        <v>2</v>
      </c>
      <c r="L9646">
        <v>1</v>
      </c>
      <c r="M9646">
        <v>0</v>
      </c>
      <c r="N9646">
        <v>0</v>
      </c>
      <c r="O9646">
        <v>0</v>
      </c>
      <c r="P9646">
        <v>1</v>
      </c>
      <c r="Q9646">
        <v>0</v>
      </c>
      <c r="R9646">
        <v>0</v>
      </c>
      <c r="S9646">
        <v>0</v>
      </c>
      <c r="T9646">
        <v>0</v>
      </c>
      <c r="U9646">
        <v>1.1012016403000076E+16</v>
      </c>
      <c r="V9646">
        <v>4.9636698197000048E+16</v>
      </c>
      <c r="W9646">
        <v>1</v>
      </c>
      <c r="X9646" t="s">
        <v>37</v>
      </c>
      <c r="Y9646" t="s">
        <v>217</v>
      </c>
      <c r="Z9646" t="s">
        <v>47</v>
      </c>
      <c r="AA9646" t="s">
        <v>53</v>
      </c>
      <c r="AB9646" t="s">
        <v>41</v>
      </c>
      <c r="AC9646" t="s">
        <v>84</v>
      </c>
      <c r="AD9646" t="s">
        <v>43</v>
      </c>
      <c r="AE9646" t="s">
        <v>44</v>
      </c>
      <c r="AF9646" t="s">
        <v>44</v>
      </c>
      <c r="AG9646" t="s">
        <v>44</v>
      </c>
      <c r="AH9646" t="s">
        <v>44</v>
      </c>
      <c r="AI9646" t="s">
        <v>44</v>
      </c>
      <c r="AJ9646" t="s">
        <v>45</v>
      </c>
      <c r="AK9646" s="1" t="s">
        <v>45</v>
      </c>
      <c r="AL9646" s="1" t="s">
        <v>46655</v>
      </c>
      <c r="AM9646" s="1" t="s">
        <v>46586</v>
      </c>
      <c r="AN9646" s="1" t="s">
        <v>46586</v>
      </c>
    </row>
    <row r="9647" spans="1:40" x14ac:dyDescent="0.2">
      <c r="A9647" s="1" t="s">
        <v>9723</v>
      </c>
      <c r="B9647">
        <v>9</v>
      </c>
      <c r="C9647">
        <v>5</v>
      </c>
      <c r="D9647">
        <v>74</v>
      </c>
      <c r="E9647">
        <v>123</v>
      </c>
      <c r="F9647">
        <v>2024</v>
      </c>
      <c r="G9647">
        <v>6</v>
      </c>
      <c r="H9647">
        <v>8</v>
      </c>
      <c r="I9647">
        <v>5</v>
      </c>
      <c r="J9647">
        <v>3</v>
      </c>
      <c r="K9647">
        <v>3</v>
      </c>
      <c r="L9647">
        <v>6</v>
      </c>
      <c r="M9647">
        <v>0</v>
      </c>
      <c r="N9647">
        <v>0</v>
      </c>
      <c r="O9647">
        <v>0</v>
      </c>
      <c r="P9647">
        <v>1</v>
      </c>
      <c r="Q9647">
        <v>0</v>
      </c>
      <c r="R9647">
        <v>0</v>
      </c>
      <c r="S9647">
        <v>1</v>
      </c>
      <c r="T9647">
        <v>0</v>
      </c>
      <c r="U9647">
        <v>1.1195709014000044E+16</v>
      </c>
      <c r="V9647">
        <v>4.9409727853000048E+16</v>
      </c>
      <c r="W9647">
        <v>1</v>
      </c>
      <c r="X9647" t="s">
        <v>37</v>
      </c>
      <c r="Y9647" t="s">
        <v>280</v>
      </c>
      <c r="Z9647" t="s">
        <v>97</v>
      </c>
      <c r="AA9647" t="s">
        <v>48</v>
      </c>
      <c r="AB9647" t="s">
        <v>41</v>
      </c>
      <c r="AC9647" t="s">
        <v>84</v>
      </c>
      <c r="AD9647" t="s">
        <v>43</v>
      </c>
      <c r="AE9647" t="s">
        <v>44</v>
      </c>
      <c r="AF9647" t="s">
        <v>44</v>
      </c>
      <c r="AG9647" t="s">
        <v>44</v>
      </c>
      <c r="AH9647" t="s">
        <v>43</v>
      </c>
      <c r="AI9647" t="s">
        <v>44</v>
      </c>
      <c r="AJ9647" t="s">
        <v>45</v>
      </c>
      <c r="AK9647" s="1" t="s">
        <v>45</v>
      </c>
      <c r="AL9647" s="1" t="s">
        <v>46655</v>
      </c>
      <c r="AM9647" s="1" t="s">
        <v>46588</v>
      </c>
      <c r="AN9647" s="1" t="s">
        <v>46588</v>
      </c>
    </row>
    <row r="9648" spans="1:40" x14ac:dyDescent="0.2">
      <c r="A9648" s="1" t="s">
        <v>9724</v>
      </c>
      <c r="B9648">
        <v>9</v>
      </c>
      <c r="C9648">
        <v>2</v>
      </c>
      <c r="D9648">
        <v>71</v>
      </c>
      <c r="E9648">
        <v>148</v>
      </c>
      <c r="F9648">
        <v>2024</v>
      </c>
      <c r="G9648">
        <v>5</v>
      </c>
      <c r="H9648">
        <v>4</v>
      </c>
      <c r="I9648">
        <v>6</v>
      </c>
      <c r="J9648">
        <v>2</v>
      </c>
      <c r="K9648">
        <v>8</v>
      </c>
      <c r="L9648">
        <v>1</v>
      </c>
      <c r="M9648">
        <v>1</v>
      </c>
      <c r="N9648">
        <v>1</v>
      </c>
      <c r="O9648">
        <v>0</v>
      </c>
      <c r="P9648">
        <v>1</v>
      </c>
      <c r="Q9648">
        <v>0</v>
      </c>
      <c r="R9648">
        <v>0</v>
      </c>
      <c r="S9648">
        <v>0</v>
      </c>
      <c r="T9648">
        <v>0</v>
      </c>
      <c r="U9648">
        <v>1.3062708125000028E+16</v>
      </c>
      <c r="V9648">
        <v>4.8839570931000024E+16</v>
      </c>
      <c r="W9648">
        <v>1</v>
      </c>
      <c r="X9648" t="s">
        <v>55</v>
      </c>
      <c r="Y9648" t="s">
        <v>217</v>
      </c>
      <c r="Z9648" t="s">
        <v>52</v>
      </c>
      <c r="AA9648" t="s">
        <v>53</v>
      </c>
      <c r="AB9648" t="s">
        <v>57</v>
      </c>
      <c r="AC9648" t="s">
        <v>58</v>
      </c>
      <c r="AD9648" t="s">
        <v>43</v>
      </c>
      <c r="AE9648" t="s">
        <v>44</v>
      </c>
      <c r="AF9648" t="s">
        <v>44</v>
      </c>
      <c r="AG9648" t="s">
        <v>44</v>
      </c>
      <c r="AH9648" t="s">
        <v>44</v>
      </c>
      <c r="AI9648" t="s">
        <v>44</v>
      </c>
      <c r="AJ9648" t="s">
        <v>106</v>
      </c>
      <c r="AK9648" s="1" t="s">
        <v>106</v>
      </c>
      <c r="AL9648" s="1" t="s">
        <v>46630</v>
      </c>
      <c r="AM9648" s="1" t="s">
        <v>46550</v>
      </c>
      <c r="AN9648" s="1" t="s">
        <v>46550</v>
      </c>
    </row>
    <row r="9649" spans="1:40" x14ac:dyDescent="0.2">
      <c r="A9649" s="1" t="s">
        <v>9725</v>
      </c>
      <c r="B9649">
        <v>9</v>
      </c>
      <c r="C9649">
        <v>5</v>
      </c>
      <c r="D9649">
        <v>72</v>
      </c>
      <c r="E9649">
        <v>115</v>
      </c>
      <c r="F9649">
        <v>2024</v>
      </c>
      <c r="G9649">
        <v>5</v>
      </c>
      <c r="H9649">
        <v>8</v>
      </c>
      <c r="I9649">
        <v>6</v>
      </c>
      <c r="J9649">
        <v>3</v>
      </c>
      <c r="K9649">
        <v>5</v>
      </c>
      <c r="L9649">
        <v>2</v>
      </c>
      <c r="M9649">
        <v>0</v>
      </c>
      <c r="N9649">
        <v>1</v>
      </c>
      <c r="O9649">
        <v>0</v>
      </c>
      <c r="P9649">
        <v>1</v>
      </c>
      <c r="Q9649">
        <v>0</v>
      </c>
      <c r="R9649">
        <v>0</v>
      </c>
      <c r="S9649">
        <v>0</v>
      </c>
      <c r="T9649">
        <v>0</v>
      </c>
      <c r="U9649">
        <v>1.1047561594000058E+16</v>
      </c>
      <c r="V9649">
        <v>4.9675633094000032E+16</v>
      </c>
      <c r="W9649">
        <v>1</v>
      </c>
      <c r="X9649" t="s">
        <v>37</v>
      </c>
      <c r="Y9649" t="s">
        <v>217</v>
      </c>
      <c r="Z9649" t="s">
        <v>60</v>
      </c>
      <c r="AA9649" t="s">
        <v>61</v>
      </c>
      <c r="AB9649" t="s">
        <v>41</v>
      </c>
      <c r="AC9649" t="s">
        <v>58</v>
      </c>
      <c r="AD9649" t="s">
        <v>43</v>
      </c>
      <c r="AE9649" t="s">
        <v>44</v>
      </c>
      <c r="AF9649" t="s">
        <v>44</v>
      </c>
      <c r="AG9649" t="s">
        <v>44</v>
      </c>
      <c r="AH9649" t="s">
        <v>44</v>
      </c>
      <c r="AI9649" t="s">
        <v>44</v>
      </c>
      <c r="AJ9649" t="s">
        <v>45</v>
      </c>
      <c r="AK9649" s="1" t="s">
        <v>45</v>
      </c>
      <c r="AL9649" s="1" t="s">
        <v>46655</v>
      </c>
      <c r="AM9649" s="1" t="s">
        <v>46586</v>
      </c>
      <c r="AN9649" s="1" t="s">
        <v>46586</v>
      </c>
    </row>
    <row r="9650" spans="1:40" x14ac:dyDescent="0.2">
      <c r="A9650" s="1" t="s">
        <v>9726</v>
      </c>
      <c r="B9650">
        <v>9</v>
      </c>
      <c r="C9650">
        <v>5</v>
      </c>
      <c r="D9650">
        <v>76</v>
      </c>
      <c r="E9650">
        <v>143</v>
      </c>
      <c r="F9650">
        <v>2024</v>
      </c>
      <c r="G9650">
        <v>5</v>
      </c>
      <c r="H9650">
        <v>10</v>
      </c>
      <c r="I9650">
        <v>6</v>
      </c>
      <c r="J9650">
        <v>3</v>
      </c>
      <c r="K9650">
        <v>5</v>
      </c>
      <c r="L9650">
        <v>3</v>
      </c>
      <c r="M9650">
        <v>0</v>
      </c>
      <c r="N9650">
        <v>1</v>
      </c>
      <c r="O9650">
        <v>0</v>
      </c>
      <c r="P9650">
        <v>1</v>
      </c>
      <c r="Q9650">
        <v>0</v>
      </c>
      <c r="R9650">
        <v>0</v>
      </c>
      <c r="S9650">
        <v>0</v>
      </c>
      <c r="T9650">
        <v>0</v>
      </c>
      <c r="U9650">
        <v>1.1104301127000042E+16</v>
      </c>
      <c r="V9650">
        <v>4.9241241301000056E+16</v>
      </c>
      <c r="W9650">
        <v>1</v>
      </c>
      <c r="X9650" t="s">
        <v>37</v>
      </c>
      <c r="Y9650" t="s">
        <v>217</v>
      </c>
      <c r="Z9650" t="s">
        <v>60</v>
      </c>
      <c r="AA9650" t="s">
        <v>65</v>
      </c>
      <c r="AB9650" t="s">
        <v>41</v>
      </c>
      <c r="AC9650" t="s">
        <v>58</v>
      </c>
      <c r="AD9650" t="s">
        <v>43</v>
      </c>
      <c r="AE9650" t="s">
        <v>44</v>
      </c>
      <c r="AF9650" t="s">
        <v>44</v>
      </c>
      <c r="AG9650" t="s">
        <v>44</v>
      </c>
      <c r="AH9650" t="s">
        <v>44</v>
      </c>
      <c r="AI9650" t="s">
        <v>44</v>
      </c>
      <c r="AJ9650" t="s">
        <v>45</v>
      </c>
      <c r="AK9650" s="1" t="s">
        <v>45</v>
      </c>
      <c r="AL9650" s="1" t="s">
        <v>46655</v>
      </c>
      <c r="AM9650" s="1" t="s">
        <v>46590</v>
      </c>
      <c r="AN9650" s="1" t="s">
        <v>46590</v>
      </c>
    </row>
    <row r="9651" spans="1:40" x14ac:dyDescent="0.2">
      <c r="A9651" s="1" t="s">
        <v>9727</v>
      </c>
      <c r="B9651">
        <v>9</v>
      </c>
      <c r="C9651">
        <v>5</v>
      </c>
      <c r="D9651">
        <v>64</v>
      </c>
      <c r="E9651">
        <v>0</v>
      </c>
      <c r="F9651">
        <v>2024</v>
      </c>
      <c r="G9651">
        <v>5</v>
      </c>
      <c r="H9651">
        <v>14</v>
      </c>
      <c r="I9651">
        <v>6</v>
      </c>
      <c r="J9651">
        <v>3</v>
      </c>
      <c r="K9651">
        <v>5</v>
      </c>
      <c r="L9651">
        <v>2</v>
      </c>
      <c r="M9651">
        <v>0</v>
      </c>
      <c r="N9651">
        <v>0</v>
      </c>
      <c r="O9651">
        <v>0</v>
      </c>
      <c r="P9651">
        <v>1</v>
      </c>
      <c r="Q9651">
        <v>0</v>
      </c>
      <c r="R9651">
        <v>0</v>
      </c>
      <c r="S9651">
        <v>0</v>
      </c>
      <c r="T9651">
        <v>0</v>
      </c>
      <c r="U9651">
        <v>1.1125456670000062E+16</v>
      </c>
      <c r="V9651">
        <v>4.9466861515000064E+16</v>
      </c>
      <c r="W9651">
        <v>1</v>
      </c>
      <c r="X9651" t="s">
        <v>37</v>
      </c>
      <c r="Y9651" t="s">
        <v>217</v>
      </c>
      <c r="Z9651" t="s">
        <v>60</v>
      </c>
      <c r="AA9651" t="s">
        <v>61</v>
      </c>
      <c r="AB9651" t="s">
        <v>41</v>
      </c>
      <c r="AC9651" t="s">
        <v>84</v>
      </c>
      <c r="AD9651" t="s">
        <v>43</v>
      </c>
      <c r="AE9651" t="s">
        <v>44</v>
      </c>
      <c r="AF9651" t="s">
        <v>44</v>
      </c>
      <c r="AG9651" t="s">
        <v>44</v>
      </c>
      <c r="AH9651" t="s">
        <v>44</v>
      </c>
      <c r="AI9651" t="s">
        <v>44</v>
      </c>
      <c r="AJ9651" t="s">
        <v>45</v>
      </c>
      <c r="AK9651" s="1" t="s">
        <v>45</v>
      </c>
      <c r="AL9651" s="1" t="s">
        <v>46655</v>
      </c>
      <c r="AM9651" s="1" t="s">
        <v>46659</v>
      </c>
      <c r="AN9651" s="1" t="s">
        <v>46583</v>
      </c>
    </row>
    <row r="9652" spans="1:40" x14ac:dyDescent="0.2">
      <c r="A9652" s="1" t="s">
        <v>9728</v>
      </c>
      <c r="B9652">
        <v>9</v>
      </c>
      <c r="C9652">
        <v>5</v>
      </c>
      <c r="D9652">
        <v>61</v>
      </c>
      <c r="E9652">
        <v>0</v>
      </c>
      <c r="F9652">
        <v>2024</v>
      </c>
      <c r="G9652">
        <v>5</v>
      </c>
      <c r="H9652">
        <v>8</v>
      </c>
      <c r="I9652">
        <v>6</v>
      </c>
      <c r="J9652">
        <v>3</v>
      </c>
      <c r="K9652">
        <v>5</v>
      </c>
      <c r="L9652">
        <v>3</v>
      </c>
      <c r="M9652">
        <v>0</v>
      </c>
      <c r="N9652">
        <v>1</v>
      </c>
      <c r="O9652">
        <v>1</v>
      </c>
      <c r="P9652">
        <v>1</v>
      </c>
      <c r="Q9652">
        <v>0</v>
      </c>
      <c r="R9652">
        <v>0</v>
      </c>
      <c r="S9652">
        <v>0</v>
      </c>
      <c r="T9652">
        <v>0</v>
      </c>
      <c r="U9652">
        <v>1.0554180130000076E+16</v>
      </c>
      <c r="V9652">
        <v>4.9291061384000048E+16</v>
      </c>
      <c r="W9652">
        <v>1</v>
      </c>
      <c r="X9652" t="s">
        <v>37</v>
      </c>
      <c r="Y9652" t="s">
        <v>217</v>
      </c>
      <c r="Z9652" t="s">
        <v>60</v>
      </c>
      <c r="AA9652" t="s">
        <v>65</v>
      </c>
      <c r="AB9652" t="s">
        <v>41</v>
      </c>
      <c r="AC9652" t="s">
        <v>58</v>
      </c>
      <c r="AD9652" t="s">
        <v>43</v>
      </c>
      <c r="AE9652" t="s">
        <v>44</v>
      </c>
      <c r="AF9652" t="s">
        <v>43</v>
      </c>
      <c r="AG9652" t="s">
        <v>44</v>
      </c>
      <c r="AH9652" t="s">
        <v>44</v>
      </c>
      <c r="AI9652" t="s">
        <v>44</v>
      </c>
      <c r="AJ9652" t="s">
        <v>45</v>
      </c>
      <c r="AK9652" s="1" t="s">
        <v>45</v>
      </c>
      <c r="AL9652" s="1" t="s">
        <v>46655</v>
      </c>
      <c r="AM9652" s="1" t="s">
        <v>46656</v>
      </c>
      <c r="AN9652" s="1" t="s">
        <v>46580</v>
      </c>
    </row>
    <row r="9653" spans="1:40" x14ac:dyDescent="0.2">
      <c r="A9653" s="1" t="s">
        <v>9729</v>
      </c>
      <c r="B9653">
        <v>9</v>
      </c>
      <c r="C9653">
        <v>4</v>
      </c>
      <c r="D9653">
        <v>62</v>
      </c>
      <c r="E9653">
        <v>0</v>
      </c>
      <c r="F9653">
        <v>2024</v>
      </c>
      <c r="G9653">
        <v>5</v>
      </c>
      <c r="H9653">
        <v>14</v>
      </c>
      <c r="I9653">
        <v>1</v>
      </c>
      <c r="J9653">
        <v>3</v>
      </c>
      <c r="K9653">
        <v>2</v>
      </c>
      <c r="L9653">
        <v>1</v>
      </c>
      <c r="M9653">
        <v>0</v>
      </c>
      <c r="N9653">
        <v>0</v>
      </c>
      <c r="O9653">
        <v>0</v>
      </c>
      <c r="P9653">
        <v>1</v>
      </c>
      <c r="Q9653">
        <v>0</v>
      </c>
      <c r="R9653">
        <v>0</v>
      </c>
      <c r="S9653">
        <v>0</v>
      </c>
      <c r="T9653">
        <v>0</v>
      </c>
      <c r="U9653">
        <v>1.1607645491000028E+16</v>
      </c>
      <c r="V9653">
        <v>4.9952383403000056E+16</v>
      </c>
      <c r="W9653">
        <v>1</v>
      </c>
      <c r="X9653" t="s">
        <v>37</v>
      </c>
      <c r="Y9653" t="s">
        <v>142</v>
      </c>
      <c r="Z9653" t="s">
        <v>47</v>
      </c>
      <c r="AA9653" t="s">
        <v>53</v>
      </c>
      <c r="AB9653" t="s">
        <v>41</v>
      </c>
      <c r="AC9653" t="s">
        <v>84</v>
      </c>
      <c r="AD9653" t="s">
        <v>43</v>
      </c>
      <c r="AE9653" t="s">
        <v>44</v>
      </c>
      <c r="AF9653" t="s">
        <v>44</v>
      </c>
      <c r="AG9653" t="s">
        <v>44</v>
      </c>
      <c r="AH9653" t="s">
        <v>44</v>
      </c>
      <c r="AI9653" t="s">
        <v>44</v>
      </c>
      <c r="AJ9653" t="s">
        <v>80</v>
      </c>
      <c r="AK9653" s="1" t="s">
        <v>80</v>
      </c>
      <c r="AL9653" s="1" t="s">
        <v>46645</v>
      </c>
      <c r="AM9653" s="1" t="s">
        <v>46647</v>
      </c>
      <c r="AN9653" s="1" t="s">
        <v>46568</v>
      </c>
    </row>
    <row r="9654" spans="1:40" x14ac:dyDescent="0.2">
      <c r="A9654" s="1" t="s">
        <v>9730</v>
      </c>
      <c r="B9654">
        <v>9</v>
      </c>
      <c r="C9654">
        <v>5</v>
      </c>
      <c r="D9654">
        <v>77</v>
      </c>
      <c r="E9654">
        <v>173</v>
      </c>
      <c r="F9654">
        <v>2024</v>
      </c>
      <c r="G9654">
        <v>5</v>
      </c>
      <c r="H9654">
        <v>6</v>
      </c>
      <c r="I9654">
        <v>6</v>
      </c>
      <c r="J9654">
        <v>3</v>
      </c>
      <c r="K9654">
        <v>9</v>
      </c>
      <c r="L9654">
        <v>1</v>
      </c>
      <c r="M9654">
        <v>0</v>
      </c>
      <c r="N9654">
        <v>1</v>
      </c>
      <c r="O9654">
        <v>0</v>
      </c>
      <c r="P9654">
        <v>1</v>
      </c>
      <c r="Q9654">
        <v>0</v>
      </c>
      <c r="R9654">
        <v>0</v>
      </c>
      <c r="S9654">
        <v>0</v>
      </c>
      <c r="T9654">
        <v>0</v>
      </c>
      <c r="U9654">
        <v>1.0964830942000048E+16</v>
      </c>
      <c r="V9654">
        <v>4.8970259887000056E+16</v>
      </c>
      <c r="W9654">
        <v>1</v>
      </c>
      <c r="X9654" t="s">
        <v>37</v>
      </c>
      <c r="Y9654" t="s">
        <v>217</v>
      </c>
      <c r="Z9654" t="s">
        <v>67</v>
      </c>
      <c r="AA9654" t="s">
        <v>53</v>
      </c>
      <c r="AB9654" t="s">
        <v>41</v>
      </c>
      <c r="AC9654" t="s">
        <v>58</v>
      </c>
      <c r="AD9654" t="s">
        <v>43</v>
      </c>
      <c r="AE9654" t="s">
        <v>44</v>
      </c>
      <c r="AF9654" t="s">
        <v>44</v>
      </c>
      <c r="AG9654" t="s">
        <v>44</v>
      </c>
      <c r="AH9654" t="s">
        <v>44</v>
      </c>
      <c r="AI9654" t="s">
        <v>44</v>
      </c>
      <c r="AJ9654" t="s">
        <v>45</v>
      </c>
      <c r="AK9654" s="1" t="s">
        <v>45</v>
      </c>
      <c r="AL9654" s="1" t="s">
        <v>46655</v>
      </c>
      <c r="AM9654" s="1" t="s">
        <v>46591</v>
      </c>
      <c r="AN9654" s="1" t="s">
        <v>46591</v>
      </c>
    </row>
    <row r="9655" spans="1:40" x14ac:dyDescent="0.2">
      <c r="A9655" s="1" t="s">
        <v>9731</v>
      </c>
      <c r="B9655">
        <v>9</v>
      </c>
      <c r="C9655">
        <v>5</v>
      </c>
      <c r="D9655">
        <v>75</v>
      </c>
      <c r="E9655">
        <v>153</v>
      </c>
      <c r="F9655">
        <v>2024</v>
      </c>
      <c r="G9655">
        <v>5</v>
      </c>
      <c r="H9655">
        <v>12</v>
      </c>
      <c r="I9655">
        <v>6</v>
      </c>
      <c r="J9655">
        <v>3</v>
      </c>
      <c r="K9655">
        <v>2</v>
      </c>
      <c r="L9655">
        <v>6</v>
      </c>
      <c r="M9655">
        <v>0</v>
      </c>
      <c r="N9655">
        <v>0</v>
      </c>
      <c r="O9655">
        <v>0</v>
      </c>
      <c r="P9655">
        <v>1</v>
      </c>
      <c r="Q9655">
        <v>0</v>
      </c>
      <c r="R9655">
        <v>0</v>
      </c>
      <c r="S9655">
        <v>0</v>
      </c>
      <c r="T9655">
        <v>0</v>
      </c>
      <c r="U9655">
        <v>1.0559261724000066E+16</v>
      </c>
      <c r="V9655">
        <v>4.9595239870000056E+16</v>
      </c>
      <c r="W9655">
        <v>1</v>
      </c>
      <c r="X9655" t="s">
        <v>37</v>
      </c>
      <c r="Y9655" t="s">
        <v>217</v>
      </c>
      <c r="Z9655" t="s">
        <v>47</v>
      </c>
      <c r="AA9655" t="s">
        <v>48</v>
      </c>
      <c r="AB9655" t="s">
        <v>41</v>
      </c>
      <c r="AC9655" t="s">
        <v>84</v>
      </c>
      <c r="AD9655" t="s">
        <v>43</v>
      </c>
      <c r="AE9655" t="s">
        <v>44</v>
      </c>
      <c r="AF9655" t="s">
        <v>44</v>
      </c>
      <c r="AG9655" t="s">
        <v>44</v>
      </c>
      <c r="AH9655" t="s">
        <v>44</v>
      </c>
      <c r="AI9655" t="s">
        <v>44</v>
      </c>
      <c r="AJ9655" t="s">
        <v>45</v>
      </c>
      <c r="AK9655" s="1" t="s">
        <v>45</v>
      </c>
      <c r="AL9655" s="1" t="s">
        <v>46655</v>
      </c>
      <c r="AM9655" s="1" t="s">
        <v>46663</v>
      </c>
      <c r="AN9655" s="1" t="s">
        <v>46589</v>
      </c>
    </row>
    <row r="9656" spans="1:40" x14ac:dyDescent="0.2">
      <c r="A9656" s="1" t="s">
        <v>9732</v>
      </c>
      <c r="B9656">
        <v>9</v>
      </c>
      <c r="C9656">
        <v>5</v>
      </c>
      <c r="D9656">
        <v>75</v>
      </c>
      <c r="E9656">
        <v>153</v>
      </c>
      <c r="F9656">
        <v>2024</v>
      </c>
      <c r="G9656">
        <v>5</v>
      </c>
      <c r="H9656">
        <v>14</v>
      </c>
      <c r="I9656">
        <v>6</v>
      </c>
      <c r="J9656">
        <v>3</v>
      </c>
      <c r="K9656">
        <v>0</v>
      </c>
      <c r="L9656">
        <v>1</v>
      </c>
      <c r="M9656">
        <v>0</v>
      </c>
      <c r="N9656">
        <v>1</v>
      </c>
      <c r="O9656">
        <v>1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1.0595523952000064E+16</v>
      </c>
      <c r="V9656">
        <v>4.9582208998000056E+16</v>
      </c>
      <c r="W9656">
        <v>1</v>
      </c>
      <c r="X9656" t="s">
        <v>37</v>
      </c>
      <c r="Y9656" t="s">
        <v>217</v>
      </c>
      <c r="Z9656" t="s">
        <v>56</v>
      </c>
      <c r="AA9656" t="s">
        <v>53</v>
      </c>
      <c r="AB9656" t="s">
        <v>41</v>
      </c>
      <c r="AC9656" t="s">
        <v>58</v>
      </c>
      <c r="AD9656" t="s">
        <v>44</v>
      </c>
      <c r="AE9656" t="s">
        <v>44</v>
      </c>
      <c r="AF9656" t="s">
        <v>43</v>
      </c>
      <c r="AG9656" t="s">
        <v>44</v>
      </c>
      <c r="AH9656" t="s">
        <v>44</v>
      </c>
      <c r="AI9656" t="s">
        <v>44</v>
      </c>
      <c r="AJ9656" t="s">
        <v>45</v>
      </c>
      <c r="AK9656" s="1" t="s">
        <v>45</v>
      </c>
      <c r="AL9656" s="1" t="s">
        <v>46655</v>
      </c>
      <c r="AM9656" s="1" t="s">
        <v>46663</v>
      </c>
      <c r="AN9656" s="1" t="s">
        <v>46589</v>
      </c>
    </row>
    <row r="9657" spans="1:40" x14ac:dyDescent="0.2">
      <c r="A9657" s="1" t="s">
        <v>9733</v>
      </c>
      <c r="B9657">
        <v>9</v>
      </c>
      <c r="C9657">
        <v>1</v>
      </c>
      <c r="D9657">
        <v>82</v>
      </c>
      <c r="E9657">
        <v>133</v>
      </c>
      <c r="F9657">
        <v>2024</v>
      </c>
      <c r="G9657">
        <v>5</v>
      </c>
      <c r="H9657">
        <v>10</v>
      </c>
      <c r="I9657">
        <v>7</v>
      </c>
      <c r="J9657">
        <v>3</v>
      </c>
      <c r="K9657">
        <v>2</v>
      </c>
      <c r="L9657">
        <v>6</v>
      </c>
      <c r="M9657">
        <v>0</v>
      </c>
      <c r="N9657">
        <v>0</v>
      </c>
      <c r="O9657">
        <v>0</v>
      </c>
      <c r="P9657">
        <v>1</v>
      </c>
      <c r="Q9657">
        <v>0</v>
      </c>
      <c r="R9657">
        <v>0</v>
      </c>
      <c r="S9657">
        <v>0</v>
      </c>
      <c r="T9657">
        <v>0</v>
      </c>
      <c r="U9657">
        <v>1.1737225569000032E+16</v>
      </c>
      <c r="V9657">
        <v>4.7888754700000048E+16</v>
      </c>
      <c r="W9657">
        <v>1</v>
      </c>
      <c r="X9657" t="s">
        <v>37</v>
      </c>
      <c r="Y9657" t="s">
        <v>164</v>
      </c>
      <c r="Z9657" t="s">
        <v>47</v>
      </c>
      <c r="AA9657" t="s">
        <v>48</v>
      </c>
      <c r="AB9657" t="s">
        <v>41</v>
      </c>
      <c r="AC9657" t="s">
        <v>84</v>
      </c>
      <c r="AD9657" t="s">
        <v>43</v>
      </c>
      <c r="AE9657" t="s">
        <v>44</v>
      </c>
      <c r="AF9657" t="s">
        <v>44</v>
      </c>
      <c r="AG9657" t="s">
        <v>44</v>
      </c>
      <c r="AH9657" t="s">
        <v>44</v>
      </c>
      <c r="AI9657" t="s">
        <v>44</v>
      </c>
      <c r="AJ9657" t="s">
        <v>120</v>
      </c>
      <c r="AK9657" s="1" t="s">
        <v>120</v>
      </c>
      <c r="AL9657" s="1" t="s">
        <v>46622</v>
      </c>
      <c r="AM9657" s="1" t="s">
        <v>46538</v>
      </c>
      <c r="AN9657" s="1" t="s">
        <v>46538</v>
      </c>
    </row>
    <row r="9658" spans="1:40" x14ac:dyDescent="0.2">
      <c r="A9658" s="1" t="s">
        <v>9734</v>
      </c>
      <c r="B9658">
        <v>9</v>
      </c>
      <c r="C9658">
        <v>5</v>
      </c>
      <c r="D9658">
        <v>71</v>
      </c>
      <c r="E9658">
        <v>145</v>
      </c>
      <c r="F9658">
        <v>2024</v>
      </c>
      <c r="G9658">
        <v>5</v>
      </c>
      <c r="H9658">
        <v>12</v>
      </c>
      <c r="I9658">
        <v>6</v>
      </c>
      <c r="J9658">
        <v>3</v>
      </c>
      <c r="K9658">
        <v>5</v>
      </c>
      <c r="L9658">
        <v>3</v>
      </c>
      <c r="M9658">
        <v>0</v>
      </c>
      <c r="N9658">
        <v>1</v>
      </c>
      <c r="O9658">
        <v>0</v>
      </c>
      <c r="P9658">
        <v>1</v>
      </c>
      <c r="Q9658">
        <v>0</v>
      </c>
      <c r="R9658">
        <v>0</v>
      </c>
      <c r="S9658">
        <v>0</v>
      </c>
      <c r="T9658">
        <v>1</v>
      </c>
      <c r="U9658">
        <v>1.0316203942000072E+16</v>
      </c>
      <c r="V9658">
        <v>4.9162981072000032E+16</v>
      </c>
      <c r="W9658">
        <v>1</v>
      </c>
      <c r="X9658" t="s">
        <v>37</v>
      </c>
      <c r="Y9658" t="s">
        <v>217</v>
      </c>
      <c r="Z9658" t="s">
        <v>60</v>
      </c>
      <c r="AA9658" t="s">
        <v>65</v>
      </c>
      <c r="AB9658" t="s">
        <v>41</v>
      </c>
      <c r="AC9658" t="s">
        <v>58</v>
      </c>
      <c r="AD9658" t="s">
        <v>43</v>
      </c>
      <c r="AE9658" t="s">
        <v>44</v>
      </c>
      <c r="AF9658" t="s">
        <v>44</v>
      </c>
      <c r="AG9658" t="s">
        <v>44</v>
      </c>
      <c r="AH9658" t="s">
        <v>44</v>
      </c>
      <c r="AI9658" t="s">
        <v>43</v>
      </c>
      <c r="AJ9658" t="s">
        <v>45</v>
      </c>
      <c r="AK9658" s="1" t="s">
        <v>45</v>
      </c>
      <c r="AL9658" s="1" t="s">
        <v>46655</v>
      </c>
      <c r="AM9658" s="1" t="s">
        <v>46661</v>
      </c>
      <c r="AN9658" s="1" t="s">
        <v>46585</v>
      </c>
    </row>
    <row r="9659" spans="1:40" x14ac:dyDescent="0.2">
      <c r="A9659" s="1" t="s">
        <v>9735</v>
      </c>
      <c r="B9659">
        <v>9</v>
      </c>
      <c r="C9659">
        <v>1</v>
      </c>
      <c r="D9659">
        <v>76</v>
      </c>
      <c r="E9659">
        <v>112</v>
      </c>
      <c r="F9659">
        <v>2024</v>
      </c>
      <c r="G9659">
        <v>6</v>
      </c>
      <c r="H9659">
        <v>14</v>
      </c>
      <c r="I9659">
        <v>7</v>
      </c>
      <c r="J9659">
        <v>3</v>
      </c>
      <c r="K9659">
        <v>0</v>
      </c>
      <c r="L9659">
        <v>7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1</v>
      </c>
      <c r="S9659">
        <v>0</v>
      </c>
      <c r="T9659">
        <v>0</v>
      </c>
      <c r="U9659">
        <v>1.168291036200003E+16</v>
      </c>
      <c r="V9659">
        <v>4.8919337752000048E+16</v>
      </c>
      <c r="W9659">
        <v>1</v>
      </c>
      <c r="X9659" t="s">
        <v>37</v>
      </c>
      <c r="Y9659" t="s">
        <v>164</v>
      </c>
      <c r="Z9659" t="s">
        <v>56</v>
      </c>
      <c r="AA9659" t="s">
        <v>110</v>
      </c>
      <c r="AB9659" t="s">
        <v>41</v>
      </c>
      <c r="AC9659" t="s">
        <v>84</v>
      </c>
      <c r="AD9659" t="s">
        <v>44</v>
      </c>
      <c r="AE9659" t="s">
        <v>44</v>
      </c>
      <c r="AF9659" t="s">
        <v>44</v>
      </c>
      <c r="AG9659" t="s">
        <v>43</v>
      </c>
      <c r="AH9659" t="s">
        <v>44</v>
      </c>
      <c r="AI9659" t="s">
        <v>44</v>
      </c>
      <c r="AJ9659" t="s">
        <v>120</v>
      </c>
      <c r="AK9659" s="1" t="s">
        <v>120</v>
      </c>
      <c r="AL9659" s="1" t="s">
        <v>46622</v>
      </c>
      <c r="AM9659" s="1" t="s">
        <v>46532</v>
      </c>
      <c r="AN9659" s="1" t="s">
        <v>46532</v>
      </c>
    </row>
    <row r="9660" spans="1:40" x14ac:dyDescent="0.2">
      <c r="A9660" s="1" t="s">
        <v>9736</v>
      </c>
      <c r="B9660">
        <v>9</v>
      </c>
      <c r="C9660">
        <v>6</v>
      </c>
      <c r="D9660">
        <v>76</v>
      </c>
      <c r="E9660">
        <v>111</v>
      </c>
      <c r="F9660">
        <v>2024</v>
      </c>
      <c r="G9660">
        <v>6</v>
      </c>
      <c r="H9660">
        <v>13</v>
      </c>
      <c r="I9660">
        <v>6</v>
      </c>
      <c r="J9660">
        <v>2</v>
      </c>
      <c r="K9660">
        <v>0</v>
      </c>
      <c r="L9660">
        <v>1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1</v>
      </c>
      <c r="S9660">
        <v>0</v>
      </c>
      <c r="T9660">
        <v>0</v>
      </c>
      <c r="U9660">
        <v>9202359251000076</v>
      </c>
      <c r="V9660">
        <v>4.9827369790000032E+16</v>
      </c>
      <c r="W9660">
        <v>1</v>
      </c>
      <c r="X9660" t="s">
        <v>55</v>
      </c>
      <c r="Y9660" t="s">
        <v>217</v>
      </c>
      <c r="Z9660" t="s">
        <v>56</v>
      </c>
      <c r="AA9660" t="s">
        <v>53</v>
      </c>
      <c r="AB9660" t="s">
        <v>41</v>
      </c>
      <c r="AC9660" t="s">
        <v>84</v>
      </c>
      <c r="AD9660" t="s">
        <v>44</v>
      </c>
      <c r="AE9660" t="s">
        <v>44</v>
      </c>
      <c r="AF9660" t="s">
        <v>44</v>
      </c>
      <c r="AG9660" t="s">
        <v>43</v>
      </c>
      <c r="AH9660" t="s">
        <v>44</v>
      </c>
      <c r="AI9660" t="s">
        <v>44</v>
      </c>
      <c r="AJ9660" t="s">
        <v>150</v>
      </c>
      <c r="AK9660" s="1" t="s">
        <v>150</v>
      </c>
      <c r="AL9660" s="1" t="s">
        <v>46664</v>
      </c>
      <c r="AM9660" s="1" t="s">
        <v>46600</v>
      </c>
      <c r="AN9660" s="1" t="s">
        <v>46600</v>
      </c>
    </row>
    <row r="9661" spans="1:40" x14ac:dyDescent="0.2">
      <c r="A9661" s="1" t="s">
        <v>9737</v>
      </c>
      <c r="B9661">
        <v>9</v>
      </c>
      <c r="C9661">
        <v>1</v>
      </c>
      <c r="D9661">
        <v>75</v>
      </c>
      <c r="E9661">
        <v>116</v>
      </c>
      <c r="F9661">
        <v>2024</v>
      </c>
      <c r="G9661">
        <v>6</v>
      </c>
      <c r="H9661">
        <v>17</v>
      </c>
      <c r="I9661">
        <v>3</v>
      </c>
      <c r="J9661">
        <v>2</v>
      </c>
      <c r="K9661">
        <v>4</v>
      </c>
      <c r="L9661">
        <v>2</v>
      </c>
      <c r="M9661">
        <v>0</v>
      </c>
      <c r="N9661">
        <v>0</v>
      </c>
      <c r="O9661">
        <v>0</v>
      </c>
      <c r="P9661">
        <v>1</v>
      </c>
      <c r="Q9661">
        <v>0</v>
      </c>
      <c r="R9661">
        <v>0</v>
      </c>
      <c r="S9661">
        <v>0</v>
      </c>
      <c r="T9661">
        <v>0</v>
      </c>
      <c r="U9661">
        <v>1.1795582181000044E+16</v>
      </c>
      <c r="V9661">
        <v>4.8000252044000032E+16</v>
      </c>
      <c r="W9661">
        <v>1</v>
      </c>
      <c r="X9661" t="s">
        <v>55</v>
      </c>
      <c r="Y9661" t="s">
        <v>389</v>
      </c>
      <c r="Z9661" t="s">
        <v>50</v>
      </c>
      <c r="AA9661" t="s">
        <v>61</v>
      </c>
      <c r="AB9661" t="s">
        <v>41</v>
      </c>
      <c r="AC9661" t="s">
        <v>84</v>
      </c>
      <c r="AD9661" t="s">
        <v>43</v>
      </c>
      <c r="AE9661" t="s">
        <v>44</v>
      </c>
      <c r="AF9661" t="s">
        <v>44</v>
      </c>
      <c r="AG9661" t="s">
        <v>44</v>
      </c>
      <c r="AH9661" t="s">
        <v>44</v>
      </c>
      <c r="AI9661" t="s">
        <v>44</v>
      </c>
      <c r="AJ9661" t="s">
        <v>120</v>
      </c>
      <c r="AK9661" s="1" t="s">
        <v>120</v>
      </c>
      <c r="AL9661" s="1" t="s">
        <v>46622</v>
      </c>
      <c r="AM9661" s="1" t="s">
        <v>46531</v>
      </c>
      <c r="AN9661" s="1" t="s">
        <v>46531</v>
      </c>
    </row>
    <row r="9662" spans="1:40" x14ac:dyDescent="0.2">
      <c r="A9662" s="1" t="s">
        <v>9738</v>
      </c>
      <c r="B9662">
        <v>9</v>
      </c>
      <c r="C9662">
        <v>5</v>
      </c>
      <c r="D9662">
        <v>61</v>
      </c>
      <c r="E9662">
        <v>0</v>
      </c>
      <c r="F9662">
        <v>2024</v>
      </c>
      <c r="G9662">
        <v>5</v>
      </c>
      <c r="H9662">
        <v>15</v>
      </c>
      <c r="I9662">
        <v>6</v>
      </c>
      <c r="J9662">
        <v>2</v>
      </c>
      <c r="K9662">
        <v>4</v>
      </c>
      <c r="L9662">
        <v>1</v>
      </c>
      <c r="M9662">
        <v>0</v>
      </c>
      <c r="N9662">
        <v>0</v>
      </c>
      <c r="O9662">
        <v>0</v>
      </c>
      <c r="P9662">
        <v>1</v>
      </c>
      <c r="Q9662">
        <v>0</v>
      </c>
      <c r="R9662">
        <v>0</v>
      </c>
      <c r="S9662">
        <v>0</v>
      </c>
      <c r="T9662">
        <v>0</v>
      </c>
      <c r="U9662">
        <v>1.0545909941000048E+16</v>
      </c>
      <c r="V9662">
        <v>4.931763355500004E+16</v>
      </c>
      <c r="W9662">
        <v>1</v>
      </c>
      <c r="X9662" t="s">
        <v>55</v>
      </c>
      <c r="Y9662" t="s">
        <v>217</v>
      </c>
      <c r="Z9662" t="s">
        <v>50</v>
      </c>
      <c r="AA9662" t="s">
        <v>53</v>
      </c>
      <c r="AB9662" t="s">
        <v>41</v>
      </c>
      <c r="AC9662" t="s">
        <v>84</v>
      </c>
      <c r="AD9662" t="s">
        <v>43</v>
      </c>
      <c r="AE9662" t="s">
        <v>44</v>
      </c>
      <c r="AF9662" t="s">
        <v>44</v>
      </c>
      <c r="AG9662" t="s">
        <v>44</v>
      </c>
      <c r="AH9662" t="s">
        <v>44</v>
      </c>
      <c r="AI9662" t="s">
        <v>44</v>
      </c>
      <c r="AJ9662" t="s">
        <v>45</v>
      </c>
      <c r="AK9662" s="1" t="s">
        <v>45</v>
      </c>
      <c r="AL9662" s="1" t="s">
        <v>46655</v>
      </c>
      <c r="AM9662" s="1" t="s">
        <v>46656</v>
      </c>
      <c r="AN9662" s="1" t="s">
        <v>46580</v>
      </c>
    </row>
    <row r="9663" spans="1:40" x14ac:dyDescent="0.2">
      <c r="A9663" s="1" t="s">
        <v>9739</v>
      </c>
      <c r="B9663">
        <v>9</v>
      </c>
      <c r="C9663">
        <v>4</v>
      </c>
      <c r="D9663">
        <v>63</v>
      </c>
      <c r="E9663">
        <v>0</v>
      </c>
      <c r="F9663">
        <v>2024</v>
      </c>
      <c r="G9663">
        <v>5</v>
      </c>
      <c r="H9663">
        <v>15</v>
      </c>
      <c r="I9663">
        <v>6</v>
      </c>
      <c r="J9663">
        <v>3</v>
      </c>
      <c r="K9663">
        <v>0</v>
      </c>
      <c r="L9663">
        <v>1</v>
      </c>
      <c r="M9663">
        <v>0</v>
      </c>
      <c r="N9663">
        <v>1</v>
      </c>
      <c r="O9663">
        <v>1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1.0963704942000048E+16</v>
      </c>
      <c r="V9663">
        <v>5.027076657500004E+16</v>
      </c>
      <c r="W9663">
        <v>1</v>
      </c>
      <c r="X9663" t="s">
        <v>37</v>
      </c>
      <c r="Y9663" t="s">
        <v>217</v>
      </c>
      <c r="Z9663" t="s">
        <v>56</v>
      </c>
      <c r="AA9663" t="s">
        <v>53</v>
      </c>
      <c r="AB9663" t="s">
        <v>41</v>
      </c>
      <c r="AC9663" t="s">
        <v>58</v>
      </c>
      <c r="AD9663" t="s">
        <v>44</v>
      </c>
      <c r="AE9663" t="s">
        <v>44</v>
      </c>
      <c r="AF9663" t="s">
        <v>43</v>
      </c>
      <c r="AG9663" t="s">
        <v>44</v>
      </c>
      <c r="AH9663" t="s">
        <v>44</v>
      </c>
      <c r="AI9663" t="s">
        <v>44</v>
      </c>
      <c r="AJ9663" t="s">
        <v>80</v>
      </c>
      <c r="AK9663" s="1" t="s">
        <v>80</v>
      </c>
      <c r="AL9663" s="1" t="s">
        <v>46645</v>
      </c>
      <c r="AM9663" s="1" t="s">
        <v>46648</v>
      </c>
      <c r="AN9663" s="1" t="s">
        <v>46569</v>
      </c>
    </row>
    <row r="9664" spans="1:40" x14ac:dyDescent="0.2">
      <c r="A9664" s="1" t="s">
        <v>9740</v>
      </c>
      <c r="B9664">
        <v>9</v>
      </c>
      <c r="C9664">
        <v>4</v>
      </c>
      <c r="D9664">
        <v>72</v>
      </c>
      <c r="E9664">
        <v>118</v>
      </c>
      <c r="F9664">
        <v>2024</v>
      </c>
      <c r="G9664">
        <v>5</v>
      </c>
      <c r="H9664">
        <v>7</v>
      </c>
      <c r="I9664">
        <v>6</v>
      </c>
      <c r="J9664">
        <v>3</v>
      </c>
      <c r="K9664">
        <v>5</v>
      </c>
      <c r="L9664">
        <v>3</v>
      </c>
      <c r="M9664">
        <v>0</v>
      </c>
      <c r="N9664">
        <v>1</v>
      </c>
      <c r="O9664">
        <v>0</v>
      </c>
      <c r="P9664">
        <v>1</v>
      </c>
      <c r="Q9664">
        <v>0</v>
      </c>
      <c r="R9664">
        <v>0</v>
      </c>
      <c r="S9664">
        <v>0</v>
      </c>
      <c r="T9664">
        <v>0</v>
      </c>
      <c r="U9664">
        <v>1.142618628200006E+16</v>
      </c>
      <c r="V9664">
        <v>4.9683463124000072E+16</v>
      </c>
      <c r="W9664">
        <v>1</v>
      </c>
      <c r="X9664" t="s">
        <v>37</v>
      </c>
      <c r="Y9664" t="s">
        <v>217</v>
      </c>
      <c r="Z9664" t="s">
        <v>60</v>
      </c>
      <c r="AA9664" t="s">
        <v>65</v>
      </c>
      <c r="AB9664" t="s">
        <v>41</v>
      </c>
      <c r="AC9664" t="s">
        <v>58</v>
      </c>
      <c r="AD9664" t="s">
        <v>43</v>
      </c>
      <c r="AE9664" t="s">
        <v>44</v>
      </c>
      <c r="AF9664" t="s">
        <v>44</v>
      </c>
      <c r="AG9664" t="s">
        <v>44</v>
      </c>
      <c r="AH9664" t="s">
        <v>44</v>
      </c>
      <c r="AI9664" t="s">
        <v>44</v>
      </c>
      <c r="AJ9664" t="s">
        <v>80</v>
      </c>
      <c r="AK9664" s="1" t="s">
        <v>80</v>
      </c>
      <c r="AL9664" s="1" t="s">
        <v>46645</v>
      </c>
      <c r="AM9664" s="1" t="s">
        <v>46651</v>
      </c>
      <c r="AN9664" s="1" t="s">
        <v>46572</v>
      </c>
    </row>
    <row r="9665" spans="1:40" x14ac:dyDescent="0.2">
      <c r="A9665" s="1" t="s">
        <v>9741</v>
      </c>
      <c r="B9665">
        <v>9</v>
      </c>
      <c r="C9665">
        <v>4</v>
      </c>
      <c r="D9665">
        <v>78</v>
      </c>
      <c r="E9665">
        <v>165</v>
      </c>
      <c r="F9665">
        <v>2024</v>
      </c>
      <c r="G9665">
        <v>6</v>
      </c>
      <c r="H9665">
        <v>0</v>
      </c>
      <c r="I9665">
        <v>4</v>
      </c>
      <c r="J9665">
        <v>1</v>
      </c>
      <c r="K9665">
        <v>9</v>
      </c>
      <c r="L9665">
        <v>1</v>
      </c>
      <c r="M9665">
        <v>2</v>
      </c>
      <c r="N9665">
        <v>0</v>
      </c>
      <c r="O9665">
        <v>0</v>
      </c>
      <c r="P9665">
        <v>0</v>
      </c>
      <c r="Q9665">
        <v>0</v>
      </c>
      <c r="R9665">
        <v>1</v>
      </c>
      <c r="S9665">
        <v>0</v>
      </c>
      <c r="T9665">
        <v>0</v>
      </c>
      <c r="U9665">
        <v>1.1034730152000066E+16</v>
      </c>
      <c r="V9665">
        <v>5.0127856190000048E+16</v>
      </c>
      <c r="W9665">
        <v>1</v>
      </c>
      <c r="X9665" t="s">
        <v>187</v>
      </c>
      <c r="Y9665" t="s">
        <v>334</v>
      </c>
      <c r="Z9665" t="s">
        <v>67</v>
      </c>
      <c r="AA9665" t="s">
        <v>53</v>
      </c>
      <c r="AB9665" t="s">
        <v>70</v>
      </c>
      <c r="AC9665" t="s">
        <v>84</v>
      </c>
      <c r="AD9665" t="s">
        <v>44</v>
      </c>
      <c r="AE9665" t="s">
        <v>44</v>
      </c>
      <c r="AF9665" t="s">
        <v>44</v>
      </c>
      <c r="AG9665" t="s">
        <v>43</v>
      </c>
      <c r="AH9665" t="s">
        <v>44</v>
      </c>
      <c r="AI9665" t="s">
        <v>44</v>
      </c>
      <c r="AJ9665" t="s">
        <v>80</v>
      </c>
      <c r="AK9665" s="1" t="s">
        <v>80</v>
      </c>
      <c r="AL9665" s="1" t="s">
        <v>46645</v>
      </c>
      <c r="AM9665" s="1" t="s">
        <v>46578</v>
      </c>
      <c r="AN9665" s="1" t="s">
        <v>46578</v>
      </c>
    </row>
    <row r="9666" spans="1:40" x14ac:dyDescent="0.2">
      <c r="A9666" s="1" t="s">
        <v>9742</v>
      </c>
      <c r="B9666">
        <v>9</v>
      </c>
      <c r="C9666">
        <v>4</v>
      </c>
      <c r="D9666">
        <v>74</v>
      </c>
      <c r="E9666">
        <v>154</v>
      </c>
      <c r="F9666">
        <v>2024</v>
      </c>
      <c r="G9666">
        <v>5</v>
      </c>
      <c r="H9666">
        <v>4</v>
      </c>
      <c r="I9666">
        <v>6</v>
      </c>
      <c r="J9666">
        <v>3</v>
      </c>
      <c r="K9666">
        <v>0</v>
      </c>
      <c r="L9666">
        <v>7</v>
      </c>
      <c r="M9666">
        <v>1</v>
      </c>
      <c r="N9666">
        <v>1</v>
      </c>
      <c r="O9666">
        <v>0</v>
      </c>
      <c r="P9666">
        <v>1</v>
      </c>
      <c r="Q9666">
        <v>0</v>
      </c>
      <c r="R9666">
        <v>0</v>
      </c>
      <c r="S9666">
        <v>0</v>
      </c>
      <c r="T9666">
        <v>0</v>
      </c>
      <c r="U9666">
        <v>1.110808647600004E+16</v>
      </c>
      <c r="V9666">
        <v>4.9632256153000072E+16</v>
      </c>
      <c r="W9666">
        <v>1</v>
      </c>
      <c r="X9666" t="s">
        <v>37</v>
      </c>
      <c r="Y9666" t="s">
        <v>217</v>
      </c>
      <c r="Z9666" t="s">
        <v>56</v>
      </c>
      <c r="AA9666" t="s">
        <v>110</v>
      </c>
      <c r="AB9666" t="s">
        <v>57</v>
      </c>
      <c r="AC9666" t="s">
        <v>58</v>
      </c>
      <c r="AD9666" t="s">
        <v>43</v>
      </c>
      <c r="AE9666" t="s">
        <v>44</v>
      </c>
      <c r="AF9666" t="s">
        <v>44</v>
      </c>
      <c r="AG9666" t="s">
        <v>44</v>
      </c>
      <c r="AH9666" t="s">
        <v>44</v>
      </c>
      <c r="AI9666" t="s">
        <v>44</v>
      </c>
      <c r="AJ9666" t="s">
        <v>80</v>
      </c>
      <c r="AK9666" s="1" t="s">
        <v>80</v>
      </c>
      <c r="AL9666" s="1" t="s">
        <v>46645</v>
      </c>
      <c r="AM9666" s="1" t="s">
        <v>46574</v>
      </c>
      <c r="AN9666" s="1" t="s">
        <v>46574</v>
      </c>
    </row>
    <row r="9667" spans="1:40" x14ac:dyDescent="0.2">
      <c r="A9667" s="1" t="s">
        <v>9743</v>
      </c>
      <c r="B9667">
        <v>9</v>
      </c>
      <c r="C9667">
        <v>1</v>
      </c>
      <c r="D9667">
        <v>62</v>
      </c>
      <c r="E9667">
        <v>0</v>
      </c>
      <c r="F9667">
        <v>2024</v>
      </c>
      <c r="G9667">
        <v>6</v>
      </c>
      <c r="H9667">
        <v>10</v>
      </c>
      <c r="I9667">
        <v>4</v>
      </c>
      <c r="J9667">
        <v>3</v>
      </c>
      <c r="K9667">
        <v>6</v>
      </c>
      <c r="L9667">
        <v>7</v>
      </c>
      <c r="M9667">
        <v>0</v>
      </c>
      <c r="N9667">
        <v>0</v>
      </c>
      <c r="O9667">
        <v>1</v>
      </c>
      <c r="P9667">
        <v>1</v>
      </c>
      <c r="Q9667">
        <v>1</v>
      </c>
      <c r="R9667">
        <v>0</v>
      </c>
      <c r="S9667">
        <v>0</v>
      </c>
      <c r="T9667">
        <v>0</v>
      </c>
      <c r="U9667">
        <v>1.1495554417000052E+16</v>
      </c>
      <c r="V9667">
        <v>4.814382549000004E+16</v>
      </c>
      <c r="W9667">
        <v>1</v>
      </c>
      <c r="X9667" t="s">
        <v>37</v>
      </c>
      <c r="Y9667" t="s">
        <v>334</v>
      </c>
      <c r="Z9667" t="s">
        <v>39</v>
      </c>
      <c r="AA9667" t="s">
        <v>110</v>
      </c>
      <c r="AB9667" t="s">
        <v>41</v>
      </c>
      <c r="AC9667" t="s">
        <v>84</v>
      </c>
      <c r="AD9667" t="s">
        <v>43</v>
      </c>
      <c r="AE9667" t="s">
        <v>43</v>
      </c>
      <c r="AF9667" t="s">
        <v>43</v>
      </c>
      <c r="AG9667" t="s">
        <v>44</v>
      </c>
      <c r="AH9667" t="s">
        <v>44</v>
      </c>
      <c r="AI9667" t="s">
        <v>44</v>
      </c>
      <c r="AJ9667" t="s">
        <v>120</v>
      </c>
      <c r="AK9667" s="1" t="s">
        <v>120</v>
      </c>
      <c r="AL9667" s="1" t="s">
        <v>46622</v>
      </c>
      <c r="AM9667" s="1" t="s">
        <v>46624</v>
      </c>
      <c r="AN9667" s="1" t="s">
        <v>46525</v>
      </c>
    </row>
    <row r="9668" spans="1:40" x14ac:dyDescent="0.2">
      <c r="A9668" s="1" t="s">
        <v>9744</v>
      </c>
      <c r="B9668">
        <v>9</v>
      </c>
      <c r="C9668">
        <v>1</v>
      </c>
      <c r="D9668">
        <v>61</v>
      </c>
      <c r="E9668">
        <v>0</v>
      </c>
      <c r="F9668">
        <v>2024</v>
      </c>
      <c r="G9668">
        <v>5</v>
      </c>
      <c r="H9668">
        <v>15</v>
      </c>
      <c r="I9668">
        <v>7</v>
      </c>
      <c r="J9668">
        <v>3</v>
      </c>
      <c r="K9668">
        <v>0</v>
      </c>
      <c r="L9668">
        <v>3</v>
      </c>
      <c r="M9668">
        <v>0</v>
      </c>
      <c r="N9668">
        <v>0</v>
      </c>
      <c r="O9668">
        <v>1</v>
      </c>
      <c r="P9668">
        <v>1</v>
      </c>
      <c r="Q9668">
        <v>0</v>
      </c>
      <c r="R9668">
        <v>0</v>
      </c>
      <c r="S9668">
        <v>0</v>
      </c>
      <c r="T9668">
        <v>0</v>
      </c>
      <c r="U9668">
        <v>1.1441909616000032E+16</v>
      </c>
      <c r="V9668">
        <v>4.875763871700008E+16</v>
      </c>
      <c r="W9668">
        <v>1</v>
      </c>
      <c r="X9668" t="s">
        <v>37</v>
      </c>
      <c r="Y9668" t="s">
        <v>164</v>
      </c>
      <c r="Z9668" t="s">
        <v>56</v>
      </c>
      <c r="AA9668" t="s">
        <v>65</v>
      </c>
      <c r="AB9668" t="s">
        <v>41</v>
      </c>
      <c r="AC9668" t="s">
        <v>84</v>
      </c>
      <c r="AD9668" t="s">
        <v>43</v>
      </c>
      <c r="AE9668" t="s">
        <v>44</v>
      </c>
      <c r="AF9668" t="s">
        <v>43</v>
      </c>
      <c r="AG9668" t="s">
        <v>44</v>
      </c>
      <c r="AH9668" t="s">
        <v>44</v>
      </c>
      <c r="AI9668" t="s">
        <v>44</v>
      </c>
      <c r="AJ9668" t="s">
        <v>120</v>
      </c>
      <c r="AK9668" s="1" t="s">
        <v>120</v>
      </c>
      <c r="AL9668" s="1" t="s">
        <v>46622</v>
      </c>
      <c r="AM9668" s="1" t="s">
        <v>46623</v>
      </c>
      <c r="AN9668" s="1" t="s">
        <v>46524</v>
      </c>
    </row>
    <row r="9669" spans="1:40" x14ac:dyDescent="0.2">
      <c r="A9669" s="1" t="s">
        <v>9745</v>
      </c>
      <c r="B9669">
        <v>9</v>
      </c>
      <c r="C9669">
        <v>4</v>
      </c>
      <c r="D9669">
        <v>74</v>
      </c>
      <c r="E9669">
        <v>126</v>
      </c>
      <c r="F9669">
        <v>2024</v>
      </c>
      <c r="G9669">
        <v>5</v>
      </c>
      <c r="H9669">
        <v>20</v>
      </c>
      <c r="I9669">
        <v>6</v>
      </c>
      <c r="J9669">
        <v>3</v>
      </c>
      <c r="K9669">
        <v>1</v>
      </c>
      <c r="L9669">
        <v>6</v>
      </c>
      <c r="M9669">
        <v>0</v>
      </c>
      <c r="N9669">
        <v>0</v>
      </c>
      <c r="O9669">
        <v>0</v>
      </c>
      <c r="P9669">
        <v>1</v>
      </c>
      <c r="Q9669">
        <v>0</v>
      </c>
      <c r="R9669">
        <v>0</v>
      </c>
      <c r="S9669">
        <v>0</v>
      </c>
      <c r="T9669">
        <v>0</v>
      </c>
      <c r="U9669">
        <v>1.1093174934000048E+16</v>
      </c>
      <c r="V9669">
        <v>4.9715055761000032E+16</v>
      </c>
      <c r="W9669">
        <v>1</v>
      </c>
      <c r="X9669" t="s">
        <v>37</v>
      </c>
      <c r="Y9669" t="s">
        <v>217</v>
      </c>
      <c r="Z9669" t="s">
        <v>123</v>
      </c>
      <c r="AA9669" t="s">
        <v>48</v>
      </c>
      <c r="AB9669" t="s">
        <v>41</v>
      </c>
      <c r="AC9669" t="s">
        <v>84</v>
      </c>
      <c r="AD9669" t="s">
        <v>43</v>
      </c>
      <c r="AE9669" t="s">
        <v>44</v>
      </c>
      <c r="AF9669" t="s">
        <v>44</v>
      </c>
      <c r="AG9669" t="s">
        <v>44</v>
      </c>
      <c r="AH9669" t="s">
        <v>44</v>
      </c>
      <c r="AI9669" t="s">
        <v>44</v>
      </c>
      <c r="AJ9669" t="s">
        <v>80</v>
      </c>
      <c r="AK9669" s="1" t="s">
        <v>80</v>
      </c>
      <c r="AL9669" s="1" t="s">
        <v>46645</v>
      </c>
      <c r="AM9669" s="1" t="s">
        <v>46574</v>
      </c>
      <c r="AN9669" s="1" t="s">
        <v>46574</v>
      </c>
    </row>
    <row r="9670" spans="1:40" x14ac:dyDescent="0.2">
      <c r="A9670" s="1" t="s">
        <v>9746</v>
      </c>
      <c r="B9670">
        <v>9</v>
      </c>
      <c r="C9670">
        <v>4</v>
      </c>
      <c r="D9670">
        <v>74</v>
      </c>
      <c r="E9670">
        <v>147</v>
      </c>
      <c r="F9670">
        <v>2024</v>
      </c>
      <c r="G9670">
        <v>5</v>
      </c>
      <c r="H9670">
        <v>14</v>
      </c>
      <c r="I9670">
        <v>6</v>
      </c>
      <c r="J9670">
        <v>2</v>
      </c>
      <c r="K9670">
        <v>4</v>
      </c>
      <c r="L9670">
        <v>1</v>
      </c>
      <c r="M9670">
        <v>0</v>
      </c>
      <c r="N9670">
        <v>1</v>
      </c>
      <c r="O9670">
        <v>0</v>
      </c>
      <c r="P9670">
        <v>1</v>
      </c>
      <c r="Q9670">
        <v>0</v>
      </c>
      <c r="R9670">
        <v>0</v>
      </c>
      <c r="S9670">
        <v>0</v>
      </c>
      <c r="T9670">
        <v>0</v>
      </c>
      <c r="U9670">
        <v>1.1165531289000056E+16</v>
      </c>
      <c r="V9670">
        <v>4.9687657284000064E+16</v>
      </c>
      <c r="W9670">
        <v>1</v>
      </c>
      <c r="X9670" t="s">
        <v>55</v>
      </c>
      <c r="Y9670" t="s">
        <v>217</v>
      </c>
      <c r="Z9670" t="s">
        <v>50</v>
      </c>
      <c r="AA9670" t="s">
        <v>53</v>
      </c>
      <c r="AB9670" t="s">
        <v>41</v>
      </c>
      <c r="AC9670" t="s">
        <v>58</v>
      </c>
      <c r="AD9670" t="s">
        <v>43</v>
      </c>
      <c r="AE9670" t="s">
        <v>44</v>
      </c>
      <c r="AF9670" t="s">
        <v>44</v>
      </c>
      <c r="AG9670" t="s">
        <v>44</v>
      </c>
      <c r="AH9670" t="s">
        <v>44</v>
      </c>
      <c r="AI9670" t="s">
        <v>44</v>
      </c>
      <c r="AJ9670" t="s">
        <v>80</v>
      </c>
      <c r="AK9670" s="1" t="s">
        <v>80</v>
      </c>
      <c r="AL9670" s="1" t="s">
        <v>46645</v>
      </c>
      <c r="AM9670" s="1" t="s">
        <v>46574</v>
      </c>
      <c r="AN9670" s="1" t="s">
        <v>46574</v>
      </c>
    </row>
    <row r="9671" spans="1:40" x14ac:dyDescent="0.2">
      <c r="A9671" s="1" t="s">
        <v>9747</v>
      </c>
      <c r="B9671">
        <v>9</v>
      </c>
      <c r="C9671">
        <v>4</v>
      </c>
      <c r="D9671">
        <v>61</v>
      </c>
      <c r="E9671">
        <v>0</v>
      </c>
      <c r="F9671">
        <v>2024</v>
      </c>
      <c r="G9671">
        <v>5</v>
      </c>
      <c r="H9671">
        <v>17</v>
      </c>
      <c r="I9671">
        <v>6</v>
      </c>
      <c r="J9671">
        <v>3</v>
      </c>
      <c r="K9671">
        <v>4</v>
      </c>
      <c r="L9671">
        <v>2</v>
      </c>
      <c r="M9671">
        <v>0</v>
      </c>
      <c r="N9671">
        <v>1</v>
      </c>
      <c r="O9671">
        <v>0</v>
      </c>
      <c r="P9671">
        <v>1</v>
      </c>
      <c r="Q9671">
        <v>0</v>
      </c>
      <c r="R9671">
        <v>0</v>
      </c>
      <c r="S9671">
        <v>0</v>
      </c>
      <c r="T9671">
        <v>0</v>
      </c>
      <c r="U9671">
        <v>1.086099230900004E+16</v>
      </c>
      <c r="V9671">
        <v>4.9914890479000064E+16</v>
      </c>
      <c r="W9671">
        <v>1</v>
      </c>
      <c r="X9671" t="s">
        <v>37</v>
      </c>
      <c r="Y9671" t="s">
        <v>217</v>
      </c>
      <c r="Z9671" t="s">
        <v>50</v>
      </c>
      <c r="AA9671" t="s">
        <v>61</v>
      </c>
      <c r="AB9671" t="s">
        <v>41</v>
      </c>
      <c r="AC9671" t="s">
        <v>58</v>
      </c>
      <c r="AD9671" t="s">
        <v>43</v>
      </c>
      <c r="AE9671" t="s">
        <v>44</v>
      </c>
      <c r="AF9671" t="s">
        <v>44</v>
      </c>
      <c r="AG9671" t="s">
        <v>44</v>
      </c>
      <c r="AH9671" t="s">
        <v>44</v>
      </c>
      <c r="AI9671" t="s">
        <v>44</v>
      </c>
      <c r="AJ9671" t="s">
        <v>80</v>
      </c>
      <c r="AK9671" s="1" t="s">
        <v>80</v>
      </c>
      <c r="AL9671" s="1" t="s">
        <v>46645</v>
      </c>
      <c r="AM9671" s="1" t="s">
        <v>46646</v>
      </c>
      <c r="AN9671" s="1" t="s">
        <v>46567</v>
      </c>
    </row>
    <row r="9672" spans="1:40" x14ac:dyDescent="0.2">
      <c r="A9672" s="1" t="s">
        <v>9748</v>
      </c>
      <c r="B9672">
        <v>9</v>
      </c>
      <c r="C9672">
        <v>3</v>
      </c>
      <c r="D9672">
        <v>75</v>
      </c>
      <c r="E9672">
        <v>174</v>
      </c>
      <c r="F9672">
        <v>2024</v>
      </c>
      <c r="G9672">
        <v>5</v>
      </c>
      <c r="H9672">
        <v>14</v>
      </c>
      <c r="I9672">
        <v>6</v>
      </c>
      <c r="J9672">
        <v>3</v>
      </c>
      <c r="K9672">
        <v>2</v>
      </c>
      <c r="L9672">
        <v>6</v>
      </c>
      <c r="M9672">
        <v>0</v>
      </c>
      <c r="N9672">
        <v>0</v>
      </c>
      <c r="O9672">
        <v>0</v>
      </c>
      <c r="P9672">
        <v>1</v>
      </c>
      <c r="Q9672">
        <v>0</v>
      </c>
      <c r="R9672">
        <v>0</v>
      </c>
      <c r="S9672">
        <v>0</v>
      </c>
      <c r="T9672">
        <v>0</v>
      </c>
      <c r="U9672">
        <v>1.2185515546000032E+16</v>
      </c>
      <c r="V9672">
        <v>4.8983976348000056E+16</v>
      </c>
      <c r="W9672">
        <v>1</v>
      </c>
      <c r="X9672" t="s">
        <v>37</v>
      </c>
      <c r="Y9672" t="s">
        <v>217</v>
      </c>
      <c r="Z9672" t="s">
        <v>47</v>
      </c>
      <c r="AA9672" t="s">
        <v>48</v>
      </c>
      <c r="AB9672" t="s">
        <v>41</v>
      </c>
      <c r="AC9672" t="s">
        <v>84</v>
      </c>
      <c r="AD9672" t="s">
        <v>43</v>
      </c>
      <c r="AE9672" t="s">
        <v>44</v>
      </c>
      <c r="AF9672" t="s">
        <v>44</v>
      </c>
      <c r="AG9672" t="s">
        <v>44</v>
      </c>
      <c r="AH9672" t="s">
        <v>44</v>
      </c>
      <c r="AI9672" t="s">
        <v>44</v>
      </c>
      <c r="AJ9672" t="s">
        <v>93</v>
      </c>
      <c r="AK9672" s="1" t="s">
        <v>93</v>
      </c>
      <c r="AL9672" s="1" t="s">
        <v>46636</v>
      </c>
      <c r="AM9672" s="1" t="s">
        <v>46644</v>
      </c>
      <c r="AN9672" s="1" t="s">
        <v>46564</v>
      </c>
    </row>
    <row r="9673" spans="1:40" x14ac:dyDescent="0.2">
      <c r="A9673" s="1" t="s">
        <v>9749</v>
      </c>
      <c r="B9673">
        <v>9</v>
      </c>
      <c r="C9673">
        <v>3</v>
      </c>
      <c r="D9673">
        <v>75</v>
      </c>
      <c r="E9673">
        <v>122</v>
      </c>
      <c r="F9673">
        <v>2024</v>
      </c>
      <c r="G9673">
        <v>5</v>
      </c>
      <c r="H9673">
        <v>6</v>
      </c>
      <c r="I9673">
        <v>6</v>
      </c>
      <c r="J9673">
        <v>3</v>
      </c>
      <c r="K9673">
        <v>4</v>
      </c>
      <c r="L9673">
        <v>3</v>
      </c>
      <c r="M9673">
        <v>0</v>
      </c>
      <c r="N9673">
        <v>1</v>
      </c>
      <c r="O9673">
        <v>0</v>
      </c>
      <c r="P9673">
        <v>1</v>
      </c>
      <c r="Q9673">
        <v>0</v>
      </c>
      <c r="R9673">
        <v>0</v>
      </c>
      <c r="S9673">
        <v>0</v>
      </c>
      <c r="T9673">
        <v>0</v>
      </c>
      <c r="U9673">
        <v>1.1886584528000072E+16</v>
      </c>
      <c r="V9673">
        <v>4.908955939500004E+16</v>
      </c>
      <c r="W9673">
        <v>1</v>
      </c>
      <c r="X9673" t="s">
        <v>37</v>
      </c>
      <c r="Y9673" t="s">
        <v>217</v>
      </c>
      <c r="Z9673" t="s">
        <v>50</v>
      </c>
      <c r="AA9673" t="s">
        <v>65</v>
      </c>
      <c r="AB9673" t="s">
        <v>41</v>
      </c>
      <c r="AC9673" t="s">
        <v>58</v>
      </c>
      <c r="AD9673" t="s">
        <v>43</v>
      </c>
      <c r="AE9673" t="s">
        <v>44</v>
      </c>
      <c r="AF9673" t="s">
        <v>44</v>
      </c>
      <c r="AG9673" t="s">
        <v>44</v>
      </c>
      <c r="AH9673" t="s">
        <v>44</v>
      </c>
      <c r="AI9673" t="s">
        <v>44</v>
      </c>
      <c r="AJ9673" t="s">
        <v>93</v>
      </c>
      <c r="AK9673" s="1" t="s">
        <v>93</v>
      </c>
      <c r="AL9673" s="1" t="s">
        <v>46636</v>
      </c>
      <c r="AM9673" s="1" t="s">
        <v>46644</v>
      </c>
      <c r="AN9673" s="1" t="s">
        <v>46564</v>
      </c>
    </row>
    <row r="9674" spans="1:40" x14ac:dyDescent="0.2">
      <c r="A9674" s="1" t="s">
        <v>9750</v>
      </c>
      <c r="B9674">
        <v>9</v>
      </c>
      <c r="C9674">
        <v>3</v>
      </c>
      <c r="D9674">
        <v>75</v>
      </c>
      <c r="E9674">
        <v>119</v>
      </c>
      <c r="F9674">
        <v>2024</v>
      </c>
      <c r="G9674">
        <v>5</v>
      </c>
      <c r="H9674">
        <v>19</v>
      </c>
      <c r="I9674">
        <v>6</v>
      </c>
      <c r="J9674">
        <v>3</v>
      </c>
      <c r="K9674">
        <v>8</v>
      </c>
      <c r="L9674">
        <v>1</v>
      </c>
      <c r="M9674">
        <v>1</v>
      </c>
      <c r="N9674">
        <v>1</v>
      </c>
      <c r="O9674">
        <v>0</v>
      </c>
      <c r="P9674">
        <v>0</v>
      </c>
      <c r="Q9674">
        <v>0</v>
      </c>
      <c r="R9674">
        <v>1</v>
      </c>
      <c r="S9674">
        <v>0</v>
      </c>
      <c r="T9674">
        <v>0</v>
      </c>
      <c r="U9674">
        <v>1.223287555500002E+16</v>
      </c>
      <c r="V9674">
        <v>4.9084495341000032E+16</v>
      </c>
      <c r="W9674">
        <v>1</v>
      </c>
      <c r="X9674" t="s">
        <v>37</v>
      </c>
      <c r="Y9674" t="s">
        <v>217</v>
      </c>
      <c r="Z9674" t="s">
        <v>52</v>
      </c>
      <c r="AA9674" t="s">
        <v>53</v>
      </c>
      <c r="AB9674" t="s">
        <v>57</v>
      </c>
      <c r="AC9674" t="s">
        <v>58</v>
      </c>
      <c r="AD9674" t="s">
        <v>44</v>
      </c>
      <c r="AE9674" t="s">
        <v>44</v>
      </c>
      <c r="AF9674" t="s">
        <v>44</v>
      </c>
      <c r="AG9674" t="s">
        <v>43</v>
      </c>
      <c r="AH9674" t="s">
        <v>44</v>
      </c>
      <c r="AI9674" t="s">
        <v>44</v>
      </c>
      <c r="AJ9674" t="s">
        <v>93</v>
      </c>
      <c r="AK9674" s="1" t="s">
        <v>93</v>
      </c>
      <c r="AL9674" s="1" t="s">
        <v>46636</v>
      </c>
      <c r="AM9674" s="1" t="s">
        <v>46644</v>
      </c>
      <c r="AN9674" s="1" t="s">
        <v>46564</v>
      </c>
    </row>
    <row r="9675" spans="1:40" x14ac:dyDescent="0.2">
      <c r="A9675" s="1" t="s">
        <v>9751</v>
      </c>
      <c r="B9675">
        <v>9</v>
      </c>
      <c r="C9675">
        <v>7</v>
      </c>
      <c r="D9675">
        <v>64</v>
      </c>
      <c r="E9675">
        <v>0</v>
      </c>
      <c r="F9675">
        <v>2024</v>
      </c>
      <c r="G9675">
        <v>5</v>
      </c>
      <c r="H9675">
        <v>20</v>
      </c>
      <c r="I9675">
        <v>7</v>
      </c>
      <c r="J9675">
        <v>3</v>
      </c>
      <c r="K9675">
        <v>8</v>
      </c>
      <c r="L9675">
        <v>1</v>
      </c>
      <c r="M9675">
        <v>0</v>
      </c>
      <c r="N9675">
        <v>1</v>
      </c>
      <c r="O9675">
        <v>0</v>
      </c>
      <c r="P9675">
        <v>0</v>
      </c>
      <c r="Q9675">
        <v>0</v>
      </c>
      <c r="R9675">
        <v>1</v>
      </c>
      <c r="S9675">
        <v>0</v>
      </c>
      <c r="T9675">
        <v>0</v>
      </c>
      <c r="U9675">
        <v>1.015940026000004E+16</v>
      </c>
      <c r="V9675">
        <v>4.7999032827000064E+16</v>
      </c>
      <c r="W9675">
        <v>1</v>
      </c>
      <c r="X9675" t="s">
        <v>37</v>
      </c>
      <c r="Y9675" t="s">
        <v>164</v>
      </c>
      <c r="Z9675" t="s">
        <v>52</v>
      </c>
      <c r="AA9675" t="s">
        <v>53</v>
      </c>
      <c r="AB9675" t="s">
        <v>41</v>
      </c>
      <c r="AC9675" t="s">
        <v>58</v>
      </c>
      <c r="AD9675" t="s">
        <v>44</v>
      </c>
      <c r="AE9675" t="s">
        <v>44</v>
      </c>
      <c r="AF9675" t="s">
        <v>44</v>
      </c>
      <c r="AG9675" t="s">
        <v>43</v>
      </c>
      <c r="AH9675" t="s">
        <v>44</v>
      </c>
      <c r="AI9675" t="s">
        <v>44</v>
      </c>
      <c r="AJ9675" t="s">
        <v>144</v>
      </c>
      <c r="AK9675" s="1" t="s">
        <v>144</v>
      </c>
      <c r="AL9675" s="1" t="s">
        <v>46671</v>
      </c>
      <c r="AM9675" s="1" t="s">
        <v>46675</v>
      </c>
      <c r="AN9675" s="1" t="s">
        <v>46607</v>
      </c>
    </row>
    <row r="9676" spans="1:40" x14ac:dyDescent="0.2">
      <c r="A9676" s="1" t="s">
        <v>9752</v>
      </c>
      <c r="B9676">
        <v>9</v>
      </c>
      <c r="C9676">
        <v>3</v>
      </c>
      <c r="D9676">
        <v>73</v>
      </c>
      <c r="E9676">
        <v>151</v>
      </c>
      <c r="F9676">
        <v>2024</v>
      </c>
      <c r="G9676">
        <v>5</v>
      </c>
      <c r="H9676">
        <v>22</v>
      </c>
      <c r="I9676">
        <v>6</v>
      </c>
      <c r="J9676">
        <v>3</v>
      </c>
      <c r="K9676">
        <v>0</v>
      </c>
      <c r="L9676">
        <v>7</v>
      </c>
      <c r="M9676">
        <v>2</v>
      </c>
      <c r="N9676">
        <v>1</v>
      </c>
      <c r="O9676">
        <v>0</v>
      </c>
      <c r="P9676">
        <v>0</v>
      </c>
      <c r="Q9676">
        <v>0</v>
      </c>
      <c r="R9676">
        <v>1</v>
      </c>
      <c r="S9676">
        <v>0</v>
      </c>
      <c r="T9676">
        <v>0</v>
      </c>
      <c r="U9676">
        <v>1.1689403750000054E+16</v>
      </c>
      <c r="V9676">
        <v>4.9143254689000056E+16</v>
      </c>
      <c r="W9676">
        <v>1</v>
      </c>
      <c r="X9676" t="s">
        <v>37</v>
      </c>
      <c r="Y9676" t="s">
        <v>217</v>
      </c>
      <c r="Z9676" t="s">
        <v>56</v>
      </c>
      <c r="AA9676" t="s">
        <v>110</v>
      </c>
      <c r="AB9676" t="s">
        <v>70</v>
      </c>
      <c r="AC9676" t="s">
        <v>58</v>
      </c>
      <c r="AD9676" t="s">
        <v>44</v>
      </c>
      <c r="AE9676" t="s">
        <v>44</v>
      </c>
      <c r="AF9676" t="s">
        <v>44</v>
      </c>
      <c r="AG9676" t="s">
        <v>43</v>
      </c>
      <c r="AH9676" t="s">
        <v>44</v>
      </c>
      <c r="AI9676" t="s">
        <v>44</v>
      </c>
      <c r="AJ9676" t="s">
        <v>93</v>
      </c>
      <c r="AK9676" s="1" t="s">
        <v>93</v>
      </c>
      <c r="AL9676" s="1" t="s">
        <v>46636</v>
      </c>
      <c r="AM9676" s="1" t="s">
        <v>46641</v>
      </c>
      <c r="AN9676" s="1" t="s">
        <v>46642</v>
      </c>
    </row>
    <row r="9677" spans="1:40" x14ac:dyDescent="0.2">
      <c r="A9677" s="1" t="s">
        <v>9753</v>
      </c>
      <c r="B9677">
        <v>9</v>
      </c>
      <c r="C9677">
        <v>3</v>
      </c>
      <c r="D9677">
        <v>76</v>
      </c>
      <c r="E9677">
        <v>175</v>
      </c>
      <c r="F9677">
        <v>2024</v>
      </c>
      <c r="G9677">
        <v>5</v>
      </c>
      <c r="H9677">
        <v>13</v>
      </c>
      <c r="I9677">
        <v>6</v>
      </c>
      <c r="J9677">
        <v>3</v>
      </c>
      <c r="K9677">
        <v>2</v>
      </c>
      <c r="L9677">
        <v>6</v>
      </c>
      <c r="M9677">
        <v>0</v>
      </c>
      <c r="N9677">
        <v>1</v>
      </c>
      <c r="O9677">
        <v>0</v>
      </c>
      <c r="P9677">
        <v>1</v>
      </c>
      <c r="Q9677">
        <v>0</v>
      </c>
      <c r="R9677">
        <v>0</v>
      </c>
      <c r="S9677">
        <v>0</v>
      </c>
      <c r="T9677">
        <v>0</v>
      </c>
      <c r="U9677">
        <v>1.2198166195000056E+16</v>
      </c>
      <c r="V9677">
        <v>4.9290601912000056E+16</v>
      </c>
      <c r="W9677">
        <v>1</v>
      </c>
      <c r="X9677" t="s">
        <v>37</v>
      </c>
      <c r="Y9677" t="s">
        <v>217</v>
      </c>
      <c r="Z9677" t="s">
        <v>47</v>
      </c>
      <c r="AA9677" t="s">
        <v>48</v>
      </c>
      <c r="AB9677" t="s">
        <v>41</v>
      </c>
      <c r="AC9677" t="s">
        <v>58</v>
      </c>
      <c r="AD9677" t="s">
        <v>43</v>
      </c>
      <c r="AE9677" t="s">
        <v>44</v>
      </c>
      <c r="AF9677" t="s">
        <v>44</v>
      </c>
      <c r="AG9677" t="s">
        <v>44</v>
      </c>
      <c r="AH9677" t="s">
        <v>44</v>
      </c>
      <c r="AI9677" t="s">
        <v>44</v>
      </c>
      <c r="AJ9677" t="s">
        <v>93</v>
      </c>
      <c r="AK9677" s="1" t="s">
        <v>93</v>
      </c>
      <c r="AL9677" s="1" t="s">
        <v>46636</v>
      </c>
      <c r="AM9677" s="1" t="s">
        <v>46565</v>
      </c>
      <c r="AN9677" s="1" t="s">
        <v>46565</v>
      </c>
    </row>
    <row r="9678" spans="1:40" x14ac:dyDescent="0.2">
      <c r="A9678" s="1" t="s">
        <v>9754</v>
      </c>
      <c r="B9678">
        <v>9</v>
      </c>
      <c r="C9678">
        <v>3</v>
      </c>
      <c r="D9678">
        <v>76</v>
      </c>
      <c r="E9678">
        <v>147</v>
      </c>
      <c r="F9678">
        <v>2024</v>
      </c>
      <c r="G9678">
        <v>5</v>
      </c>
      <c r="H9678">
        <v>17</v>
      </c>
      <c r="I9678">
        <v>6</v>
      </c>
      <c r="J9678">
        <v>3</v>
      </c>
      <c r="K9678">
        <v>4</v>
      </c>
      <c r="L9678">
        <v>2</v>
      </c>
      <c r="M9678">
        <v>0</v>
      </c>
      <c r="N9678">
        <v>0</v>
      </c>
      <c r="O9678">
        <v>0</v>
      </c>
      <c r="P9678">
        <v>1</v>
      </c>
      <c r="Q9678">
        <v>0</v>
      </c>
      <c r="R9678">
        <v>0</v>
      </c>
      <c r="S9678">
        <v>0</v>
      </c>
      <c r="T9678">
        <v>0</v>
      </c>
      <c r="U9678">
        <v>1.2403380659000048E+16</v>
      </c>
      <c r="V9678">
        <v>4.9328823628000064E+16</v>
      </c>
      <c r="W9678">
        <v>1</v>
      </c>
      <c r="X9678" t="s">
        <v>37</v>
      </c>
      <c r="Y9678" t="s">
        <v>217</v>
      </c>
      <c r="Z9678" t="s">
        <v>50</v>
      </c>
      <c r="AA9678" t="s">
        <v>61</v>
      </c>
      <c r="AB9678" t="s">
        <v>41</v>
      </c>
      <c r="AC9678" t="s">
        <v>84</v>
      </c>
      <c r="AD9678" t="s">
        <v>43</v>
      </c>
      <c r="AE9678" t="s">
        <v>44</v>
      </c>
      <c r="AF9678" t="s">
        <v>44</v>
      </c>
      <c r="AG9678" t="s">
        <v>44</v>
      </c>
      <c r="AH9678" t="s">
        <v>44</v>
      </c>
      <c r="AI9678" t="s">
        <v>44</v>
      </c>
      <c r="AJ9678" t="s">
        <v>93</v>
      </c>
      <c r="AK9678" s="1" t="s">
        <v>93</v>
      </c>
      <c r="AL9678" s="1" t="s">
        <v>46636</v>
      </c>
      <c r="AM9678" s="1" t="s">
        <v>46565</v>
      </c>
      <c r="AN9678" s="1" t="s">
        <v>46565</v>
      </c>
    </row>
    <row r="9679" spans="1:40" x14ac:dyDescent="0.2">
      <c r="A9679" s="1" t="s">
        <v>9755</v>
      </c>
      <c r="B9679">
        <v>9</v>
      </c>
      <c r="C9679">
        <v>3</v>
      </c>
      <c r="D9679">
        <v>76</v>
      </c>
      <c r="E9679">
        <v>163</v>
      </c>
      <c r="F9679">
        <v>2024</v>
      </c>
      <c r="G9679">
        <v>5</v>
      </c>
      <c r="H9679">
        <v>7</v>
      </c>
      <c r="I9679">
        <v>6</v>
      </c>
      <c r="J9679">
        <v>3</v>
      </c>
      <c r="K9679">
        <v>5</v>
      </c>
      <c r="L9679">
        <v>3</v>
      </c>
      <c r="M9679">
        <v>0</v>
      </c>
      <c r="N9679">
        <v>1</v>
      </c>
      <c r="O9679">
        <v>0</v>
      </c>
      <c r="P9679">
        <v>1</v>
      </c>
      <c r="Q9679">
        <v>0</v>
      </c>
      <c r="R9679">
        <v>0</v>
      </c>
      <c r="S9679">
        <v>0</v>
      </c>
      <c r="T9679">
        <v>0</v>
      </c>
      <c r="U9679">
        <v>1.2109146458000056E+16</v>
      </c>
      <c r="V9679">
        <v>4.937886046700004E+16</v>
      </c>
      <c r="W9679">
        <v>1</v>
      </c>
      <c r="X9679" t="s">
        <v>37</v>
      </c>
      <c r="Y9679" t="s">
        <v>217</v>
      </c>
      <c r="Z9679" t="s">
        <v>60</v>
      </c>
      <c r="AA9679" t="s">
        <v>65</v>
      </c>
      <c r="AB9679" t="s">
        <v>41</v>
      </c>
      <c r="AC9679" t="s">
        <v>58</v>
      </c>
      <c r="AD9679" t="s">
        <v>43</v>
      </c>
      <c r="AE9679" t="s">
        <v>44</v>
      </c>
      <c r="AF9679" t="s">
        <v>44</v>
      </c>
      <c r="AG9679" t="s">
        <v>44</v>
      </c>
      <c r="AH9679" t="s">
        <v>44</v>
      </c>
      <c r="AI9679" t="s">
        <v>44</v>
      </c>
      <c r="AJ9679" t="s">
        <v>93</v>
      </c>
      <c r="AK9679" s="1" t="s">
        <v>93</v>
      </c>
      <c r="AL9679" s="1" t="s">
        <v>46636</v>
      </c>
      <c r="AM9679" s="1" t="s">
        <v>46565</v>
      </c>
      <c r="AN9679" s="1" t="s">
        <v>46565</v>
      </c>
    </row>
    <row r="9680" spans="1:40" x14ac:dyDescent="0.2">
      <c r="A9680" s="1" t="s">
        <v>9756</v>
      </c>
      <c r="B9680">
        <v>9</v>
      </c>
      <c r="C9680">
        <v>1</v>
      </c>
      <c r="D9680">
        <v>61</v>
      </c>
      <c r="E9680">
        <v>0</v>
      </c>
      <c r="F9680">
        <v>2024</v>
      </c>
      <c r="G9680">
        <v>6</v>
      </c>
      <c r="H9680">
        <v>5</v>
      </c>
      <c r="I9680">
        <v>3</v>
      </c>
      <c r="J9680">
        <v>2</v>
      </c>
      <c r="K9680">
        <v>3</v>
      </c>
      <c r="L9680">
        <v>6</v>
      </c>
      <c r="M9680">
        <v>0</v>
      </c>
      <c r="N9680">
        <v>0</v>
      </c>
      <c r="O9680">
        <v>1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1.1432268585000032E+16</v>
      </c>
      <c r="V9680">
        <v>4.8751742311000048E+16</v>
      </c>
      <c r="W9680">
        <v>1</v>
      </c>
      <c r="X9680" t="s">
        <v>55</v>
      </c>
      <c r="Y9680" t="s">
        <v>389</v>
      </c>
      <c r="Z9680" t="s">
        <v>97</v>
      </c>
      <c r="AA9680" t="s">
        <v>48</v>
      </c>
      <c r="AB9680" t="s">
        <v>41</v>
      </c>
      <c r="AC9680" t="s">
        <v>84</v>
      </c>
      <c r="AD9680" t="s">
        <v>44</v>
      </c>
      <c r="AE9680" t="s">
        <v>44</v>
      </c>
      <c r="AF9680" t="s">
        <v>43</v>
      </c>
      <c r="AG9680" t="s">
        <v>44</v>
      </c>
      <c r="AH9680" t="s">
        <v>44</v>
      </c>
      <c r="AI9680" t="s">
        <v>44</v>
      </c>
      <c r="AJ9680" t="s">
        <v>120</v>
      </c>
      <c r="AK9680" s="1" t="s">
        <v>120</v>
      </c>
      <c r="AL9680" s="1" t="s">
        <v>46622</v>
      </c>
      <c r="AM9680" s="1" t="s">
        <v>46623</v>
      </c>
      <c r="AN9680" s="1" t="s">
        <v>46524</v>
      </c>
    </row>
    <row r="9681" spans="1:40" x14ac:dyDescent="0.2">
      <c r="A9681" s="1" t="s">
        <v>9757</v>
      </c>
      <c r="B9681">
        <v>9</v>
      </c>
      <c r="C9681">
        <v>3</v>
      </c>
      <c r="D9681">
        <v>61</v>
      </c>
      <c r="E9681">
        <v>0</v>
      </c>
      <c r="F9681">
        <v>2024</v>
      </c>
      <c r="G9681">
        <v>5</v>
      </c>
      <c r="H9681">
        <v>8</v>
      </c>
      <c r="I9681">
        <v>6</v>
      </c>
      <c r="J9681">
        <v>3</v>
      </c>
      <c r="K9681">
        <v>0</v>
      </c>
      <c r="L9681">
        <v>2</v>
      </c>
      <c r="M9681">
        <v>0</v>
      </c>
      <c r="N9681">
        <v>1</v>
      </c>
      <c r="O9681">
        <v>1</v>
      </c>
      <c r="P9681">
        <v>0</v>
      </c>
      <c r="Q9681">
        <v>0</v>
      </c>
      <c r="R9681">
        <v>0</v>
      </c>
      <c r="S9681">
        <v>1</v>
      </c>
      <c r="T9681">
        <v>0</v>
      </c>
      <c r="U9681">
        <v>1.184842265100002E+16</v>
      </c>
      <c r="V9681">
        <v>4.9456883979000056E+16</v>
      </c>
      <c r="W9681">
        <v>1</v>
      </c>
      <c r="X9681" t="s">
        <v>37</v>
      </c>
      <c r="Y9681" t="s">
        <v>217</v>
      </c>
      <c r="Z9681" t="s">
        <v>56</v>
      </c>
      <c r="AA9681" t="s">
        <v>61</v>
      </c>
      <c r="AB9681" t="s">
        <v>41</v>
      </c>
      <c r="AC9681" t="s">
        <v>58</v>
      </c>
      <c r="AD9681" t="s">
        <v>44</v>
      </c>
      <c r="AE9681" t="s">
        <v>44</v>
      </c>
      <c r="AF9681" t="s">
        <v>43</v>
      </c>
      <c r="AG9681" t="s">
        <v>44</v>
      </c>
      <c r="AH9681" t="s">
        <v>43</v>
      </c>
      <c r="AI9681" t="s">
        <v>44</v>
      </c>
      <c r="AJ9681" t="s">
        <v>93</v>
      </c>
      <c r="AK9681" s="1" t="s">
        <v>93</v>
      </c>
      <c r="AL9681" s="1" t="s">
        <v>46636</v>
      </c>
      <c r="AM9681" s="1" t="s">
        <v>46637</v>
      </c>
      <c r="AN9681" s="1" t="s">
        <v>46559</v>
      </c>
    </row>
    <row r="9682" spans="1:40" x14ac:dyDescent="0.2">
      <c r="A9682" s="1" t="s">
        <v>9758</v>
      </c>
      <c r="B9682">
        <v>9</v>
      </c>
      <c r="C9682">
        <v>4</v>
      </c>
      <c r="D9682">
        <v>74</v>
      </c>
      <c r="E9682">
        <v>126</v>
      </c>
      <c r="F9682">
        <v>2024</v>
      </c>
      <c r="G9682">
        <v>5</v>
      </c>
      <c r="H9682">
        <v>4</v>
      </c>
      <c r="I9682">
        <v>4</v>
      </c>
      <c r="J9682">
        <v>3</v>
      </c>
      <c r="K9682">
        <v>3</v>
      </c>
      <c r="L9682">
        <v>6</v>
      </c>
      <c r="M9682">
        <v>2</v>
      </c>
      <c r="N9682">
        <v>1</v>
      </c>
      <c r="O9682">
        <v>0</v>
      </c>
      <c r="P9682">
        <v>1</v>
      </c>
      <c r="Q9682">
        <v>0</v>
      </c>
      <c r="R9682">
        <v>0</v>
      </c>
      <c r="S9682">
        <v>0</v>
      </c>
      <c r="T9682">
        <v>1</v>
      </c>
      <c r="U9682">
        <v>1.1054421220000052E+16</v>
      </c>
      <c r="V9682">
        <v>4.9739117705000072E+16</v>
      </c>
      <c r="W9682">
        <v>1</v>
      </c>
      <c r="X9682" t="s">
        <v>37</v>
      </c>
      <c r="Y9682" t="s">
        <v>334</v>
      </c>
      <c r="Z9682" t="s">
        <v>97</v>
      </c>
      <c r="AA9682" t="s">
        <v>48</v>
      </c>
      <c r="AB9682" t="s">
        <v>70</v>
      </c>
      <c r="AC9682" t="s">
        <v>58</v>
      </c>
      <c r="AD9682" t="s">
        <v>43</v>
      </c>
      <c r="AE9682" t="s">
        <v>44</v>
      </c>
      <c r="AF9682" t="s">
        <v>44</v>
      </c>
      <c r="AG9682" t="s">
        <v>44</v>
      </c>
      <c r="AH9682" t="s">
        <v>44</v>
      </c>
      <c r="AI9682" t="s">
        <v>43</v>
      </c>
      <c r="AJ9682" t="s">
        <v>80</v>
      </c>
      <c r="AK9682" s="1" t="s">
        <v>80</v>
      </c>
      <c r="AL9682" s="1" t="s">
        <v>46645</v>
      </c>
      <c r="AM9682" s="1" t="s">
        <v>46574</v>
      </c>
      <c r="AN9682" s="1" t="s">
        <v>46574</v>
      </c>
    </row>
    <row r="9683" spans="1:40" x14ac:dyDescent="0.2">
      <c r="A9683" s="1" t="s">
        <v>9759</v>
      </c>
      <c r="B9683">
        <v>9</v>
      </c>
      <c r="C9683">
        <v>2</v>
      </c>
      <c r="D9683">
        <v>78</v>
      </c>
      <c r="E9683">
        <v>170</v>
      </c>
      <c r="F9683">
        <v>2024</v>
      </c>
      <c r="G9683">
        <v>5</v>
      </c>
      <c r="H9683">
        <v>7</v>
      </c>
      <c r="I9683">
        <v>6</v>
      </c>
      <c r="J9683">
        <v>3</v>
      </c>
      <c r="K9683">
        <v>5</v>
      </c>
      <c r="L9683">
        <v>3</v>
      </c>
      <c r="M9683">
        <v>0</v>
      </c>
      <c r="N9683">
        <v>1</v>
      </c>
      <c r="O9683">
        <v>1</v>
      </c>
      <c r="P9683">
        <v>1</v>
      </c>
      <c r="Q9683">
        <v>0</v>
      </c>
      <c r="R9683">
        <v>0</v>
      </c>
      <c r="S9683">
        <v>0</v>
      </c>
      <c r="T9683">
        <v>0</v>
      </c>
      <c r="U9683">
        <v>1.259604949900006E+16</v>
      </c>
      <c r="V9683">
        <v>4.8916966677000064E+16</v>
      </c>
      <c r="W9683">
        <v>1</v>
      </c>
      <c r="X9683" t="s">
        <v>37</v>
      </c>
      <c r="Y9683" t="s">
        <v>217</v>
      </c>
      <c r="Z9683" t="s">
        <v>60</v>
      </c>
      <c r="AA9683" t="s">
        <v>65</v>
      </c>
      <c r="AB9683" t="s">
        <v>41</v>
      </c>
      <c r="AC9683" t="s">
        <v>58</v>
      </c>
      <c r="AD9683" t="s">
        <v>43</v>
      </c>
      <c r="AE9683" t="s">
        <v>44</v>
      </c>
      <c r="AF9683" t="s">
        <v>43</v>
      </c>
      <c r="AG9683" t="s">
        <v>44</v>
      </c>
      <c r="AH9683" t="s">
        <v>44</v>
      </c>
      <c r="AI9683" t="s">
        <v>44</v>
      </c>
      <c r="AJ9683" t="s">
        <v>106</v>
      </c>
      <c r="AK9683" s="1" t="s">
        <v>106</v>
      </c>
      <c r="AL9683" s="1" t="s">
        <v>46630</v>
      </c>
      <c r="AM9683" s="1" t="s">
        <v>46557</v>
      </c>
      <c r="AN9683" s="1" t="s">
        <v>46557</v>
      </c>
    </row>
    <row r="9684" spans="1:40" x14ac:dyDescent="0.2">
      <c r="A9684" s="1" t="s">
        <v>9760</v>
      </c>
      <c r="B9684">
        <v>9</v>
      </c>
      <c r="C9684">
        <v>2</v>
      </c>
      <c r="D9684">
        <v>78</v>
      </c>
      <c r="E9684">
        <v>118</v>
      </c>
      <c r="F9684">
        <v>2024</v>
      </c>
      <c r="G9684">
        <v>5</v>
      </c>
      <c r="H9684">
        <v>12</v>
      </c>
      <c r="I9684">
        <v>6</v>
      </c>
      <c r="J9684">
        <v>3</v>
      </c>
      <c r="K9684">
        <v>1</v>
      </c>
      <c r="L9684">
        <v>7</v>
      </c>
      <c r="M9684">
        <v>0</v>
      </c>
      <c r="N9684">
        <v>0</v>
      </c>
      <c r="O9684">
        <v>1</v>
      </c>
      <c r="P9684">
        <v>0</v>
      </c>
      <c r="Q9684">
        <v>0</v>
      </c>
      <c r="R9684">
        <v>0</v>
      </c>
      <c r="S9684">
        <v>0</v>
      </c>
      <c r="T9684">
        <v>1</v>
      </c>
      <c r="U9684">
        <v>1.2689467252000044E+16</v>
      </c>
      <c r="V9684">
        <v>4.8909760515000072E+16</v>
      </c>
      <c r="W9684">
        <v>1</v>
      </c>
      <c r="X9684" t="s">
        <v>37</v>
      </c>
      <c r="Y9684" t="s">
        <v>217</v>
      </c>
      <c r="Z9684" t="s">
        <v>123</v>
      </c>
      <c r="AA9684" t="s">
        <v>110</v>
      </c>
      <c r="AB9684" t="s">
        <v>41</v>
      </c>
      <c r="AC9684" t="s">
        <v>84</v>
      </c>
      <c r="AD9684" t="s">
        <v>44</v>
      </c>
      <c r="AE9684" t="s">
        <v>44</v>
      </c>
      <c r="AF9684" t="s">
        <v>43</v>
      </c>
      <c r="AG9684" t="s">
        <v>44</v>
      </c>
      <c r="AH9684" t="s">
        <v>44</v>
      </c>
      <c r="AI9684" t="s">
        <v>43</v>
      </c>
      <c r="AJ9684" t="s">
        <v>106</v>
      </c>
      <c r="AK9684" s="1" t="s">
        <v>106</v>
      </c>
      <c r="AL9684" s="1" t="s">
        <v>46630</v>
      </c>
      <c r="AM9684" s="1" t="s">
        <v>46557</v>
      </c>
      <c r="AN9684" s="1" t="s">
        <v>46557</v>
      </c>
    </row>
    <row r="9685" spans="1:40" x14ac:dyDescent="0.2">
      <c r="A9685" s="1" t="s">
        <v>9761</v>
      </c>
      <c r="B9685">
        <v>9</v>
      </c>
      <c r="C9685">
        <v>2</v>
      </c>
      <c r="D9685">
        <v>62</v>
      </c>
      <c r="E9685">
        <v>0</v>
      </c>
      <c r="F9685">
        <v>2024</v>
      </c>
      <c r="G9685">
        <v>5</v>
      </c>
      <c r="H9685">
        <v>11</v>
      </c>
      <c r="I9685">
        <v>6</v>
      </c>
      <c r="J9685">
        <v>3</v>
      </c>
      <c r="K9685">
        <v>5</v>
      </c>
      <c r="L9685">
        <v>3</v>
      </c>
      <c r="M9685">
        <v>0</v>
      </c>
      <c r="N9685">
        <v>0</v>
      </c>
      <c r="O9685">
        <v>0</v>
      </c>
      <c r="P9685">
        <v>1</v>
      </c>
      <c r="Q9685">
        <v>0</v>
      </c>
      <c r="R9685">
        <v>0</v>
      </c>
      <c r="S9685">
        <v>0</v>
      </c>
      <c r="T9685">
        <v>1</v>
      </c>
      <c r="U9685">
        <v>1.3370371376000036E+16</v>
      </c>
      <c r="V9685">
        <v>4.8600478933000032E+16</v>
      </c>
      <c r="W9685">
        <v>1</v>
      </c>
      <c r="X9685" t="s">
        <v>37</v>
      </c>
      <c r="Y9685" t="s">
        <v>217</v>
      </c>
      <c r="Z9685" t="s">
        <v>60</v>
      </c>
      <c r="AA9685" t="s">
        <v>65</v>
      </c>
      <c r="AB9685" t="s">
        <v>41</v>
      </c>
      <c r="AC9685" t="s">
        <v>84</v>
      </c>
      <c r="AD9685" t="s">
        <v>43</v>
      </c>
      <c r="AE9685" t="s">
        <v>44</v>
      </c>
      <c r="AF9685" t="s">
        <v>44</v>
      </c>
      <c r="AG9685" t="s">
        <v>44</v>
      </c>
      <c r="AH9685" t="s">
        <v>44</v>
      </c>
      <c r="AI9685" t="s">
        <v>43</v>
      </c>
      <c r="AJ9685" t="s">
        <v>106</v>
      </c>
      <c r="AK9685" s="1" t="s">
        <v>106</v>
      </c>
      <c r="AL9685" s="1" t="s">
        <v>46630</v>
      </c>
      <c r="AM9685" s="1" t="s">
        <v>46632</v>
      </c>
      <c r="AN9685" s="1" t="s">
        <v>46548</v>
      </c>
    </row>
    <row r="9686" spans="1:40" x14ac:dyDescent="0.2">
      <c r="A9686" s="1" t="s">
        <v>9762</v>
      </c>
      <c r="B9686">
        <v>9</v>
      </c>
      <c r="C9686">
        <v>2</v>
      </c>
      <c r="D9686">
        <v>75</v>
      </c>
      <c r="E9686">
        <v>144</v>
      </c>
      <c r="F9686">
        <v>2024</v>
      </c>
      <c r="G9686">
        <v>5</v>
      </c>
      <c r="H9686">
        <v>15</v>
      </c>
      <c r="I9686">
        <v>6</v>
      </c>
      <c r="J9686">
        <v>2</v>
      </c>
      <c r="K9686">
        <v>9</v>
      </c>
      <c r="L9686">
        <v>1</v>
      </c>
      <c r="M9686">
        <v>0</v>
      </c>
      <c r="N9686">
        <v>0</v>
      </c>
      <c r="O9686">
        <v>0</v>
      </c>
      <c r="P9686">
        <v>1</v>
      </c>
      <c r="Q9686">
        <v>0</v>
      </c>
      <c r="R9686">
        <v>0</v>
      </c>
      <c r="S9686">
        <v>0</v>
      </c>
      <c r="T9686">
        <v>0</v>
      </c>
      <c r="U9686">
        <v>1.338879091900003E+16</v>
      </c>
      <c r="V9686">
        <v>4.8664000692000056E+16</v>
      </c>
      <c r="W9686">
        <v>1</v>
      </c>
      <c r="X9686" t="s">
        <v>55</v>
      </c>
      <c r="Y9686" t="s">
        <v>217</v>
      </c>
      <c r="Z9686" t="s">
        <v>67</v>
      </c>
      <c r="AA9686" t="s">
        <v>53</v>
      </c>
      <c r="AB9686" t="s">
        <v>41</v>
      </c>
      <c r="AC9686" t="s">
        <v>84</v>
      </c>
      <c r="AD9686" t="s">
        <v>43</v>
      </c>
      <c r="AE9686" t="s">
        <v>44</v>
      </c>
      <c r="AF9686" t="s">
        <v>44</v>
      </c>
      <c r="AG9686" t="s">
        <v>44</v>
      </c>
      <c r="AH9686" t="s">
        <v>44</v>
      </c>
      <c r="AI9686" t="s">
        <v>44</v>
      </c>
      <c r="AJ9686" t="s">
        <v>106</v>
      </c>
      <c r="AK9686" s="1" t="s">
        <v>106</v>
      </c>
      <c r="AL9686" s="1" t="s">
        <v>46630</v>
      </c>
      <c r="AM9686" s="1" t="s">
        <v>46635</v>
      </c>
      <c r="AN9686" s="1" t="s">
        <v>46554</v>
      </c>
    </row>
    <row r="9687" spans="1:40" x14ac:dyDescent="0.2">
      <c r="A9687" s="1" t="s">
        <v>9763</v>
      </c>
      <c r="B9687">
        <v>9</v>
      </c>
      <c r="C9687">
        <v>2</v>
      </c>
      <c r="D9687">
        <v>73</v>
      </c>
      <c r="E9687">
        <v>141</v>
      </c>
      <c r="F9687">
        <v>2024</v>
      </c>
      <c r="G9687">
        <v>5</v>
      </c>
      <c r="H9687">
        <v>14</v>
      </c>
      <c r="I9687">
        <v>6</v>
      </c>
      <c r="J9687">
        <v>3</v>
      </c>
      <c r="K9687">
        <v>3</v>
      </c>
      <c r="L9687">
        <v>1</v>
      </c>
      <c r="M9687">
        <v>0</v>
      </c>
      <c r="N9687">
        <v>0</v>
      </c>
      <c r="O9687">
        <v>0</v>
      </c>
      <c r="P9687">
        <v>1</v>
      </c>
      <c r="Q9687">
        <v>0</v>
      </c>
      <c r="R9687">
        <v>0</v>
      </c>
      <c r="S9687">
        <v>0</v>
      </c>
      <c r="T9687">
        <v>0</v>
      </c>
      <c r="U9687">
        <v>1.2049448528000028E+16</v>
      </c>
      <c r="V9687">
        <v>4.8877284769000032E+16</v>
      </c>
      <c r="W9687">
        <v>1</v>
      </c>
      <c r="X9687" t="s">
        <v>37</v>
      </c>
      <c r="Y9687" t="s">
        <v>217</v>
      </c>
      <c r="Z9687" t="s">
        <v>97</v>
      </c>
      <c r="AA9687" t="s">
        <v>53</v>
      </c>
      <c r="AB9687" t="s">
        <v>41</v>
      </c>
      <c r="AC9687" t="s">
        <v>84</v>
      </c>
      <c r="AD9687" t="s">
        <v>43</v>
      </c>
      <c r="AE9687" t="s">
        <v>44</v>
      </c>
      <c r="AF9687" t="s">
        <v>44</v>
      </c>
      <c r="AG9687" t="s">
        <v>44</v>
      </c>
      <c r="AH9687" t="s">
        <v>44</v>
      </c>
      <c r="AI9687" t="s">
        <v>44</v>
      </c>
      <c r="AJ9687" t="s">
        <v>106</v>
      </c>
      <c r="AK9687" s="1" t="s">
        <v>106</v>
      </c>
      <c r="AL9687" s="1" t="s">
        <v>46630</v>
      </c>
      <c r="AM9687" s="1" t="s">
        <v>46552</v>
      </c>
      <c r="AN9687" s="1" t="s">
        <v>46552</v>
      </c>
    </row>
    <row r="9688" spans="1:40" x14ac:dyDescent="0.2">
      <c r="A9688" s="1" t="s">
        <v>9764</v>
      </c>
      <c r="B9688">
        <v>9</v>
      </c>
      <c r="C9688">
        <v>2</v>
      </c>
      <c r="D9688">
        <v>61</v>
      </c>
      <c r="E9688">
        <v>0</v>
      </c>
      <c r="F9688">
        <v>2024</v>
      </c>
      <c r="G9688">
        <v>5</v>
      </c>
      <c r="H9688">
        <v>9</v>
      </c>
      <c r="I9688">
        <v>6</v>
      </c>
      <c r="J9688">
        <v>3</v>
      </c>
      <c r="K9688">
        <v>6</v>
      </c>
      <c r="L9688">
        <v>4</v>
      </c>
      <c r="M9688">
        <v>0</v>
      </c>
      <c r="N9688">
        <v>0</v>
      </c>
      <c r="O9688">
        <v>0</v>
      </c>
      <c r="P9688">
        <v>1</v>
      </c>
      <c r="Q9688">
        <v>1</v>
      </c>
      <c r="R9688">
        <v>0</v>
      </c>
      <c r="S9688">
        <v>0</v>
      </c>
      <c r="T9688">
        <v>0</v>
      </c>
      <c r="U9688">
        <v>1.2154158274000054E+16</v>
      </c>
      <c r="V9688">
        <v>4.8543392667000032E+16</v>
      </c>
      <c r="W9688">
        <v>1</v>
      </c>
      <c r="X9688" t="s">
        <v>37</v>
      </c>
      <c r="Y9688" t="s">
        <v>217</v>
      </c>
      <c r="Z9688" t="s">
        <v>39</v>
      </c>
      <c r="AA9688" t="s">
        <v>40</v>
      </c>
      <c r="AB9688" t="s">
        <v>41</v>
      </c>
      <c r="AC9688" t="s">
        <v>84</v>
      </c>
      <c r="AD9688" t="s">
        <v>43</v>
      </c>
      <c r="AE9688" t="s">
        <v>43</v>
      </c>
      <c r="AF9688" t="s">
        <v>44</v>
      </c>
      <c r="AG9688" t="s">
        <v>44</v>
      </c>
      <c r="AH9688" t="s">
        <v>44</v>
      </c>
      <c r="AI9688" t="s">
        <v>44</v>
      </c>
      <c r="AJ9688" t="s">
        <v>106</v>
      </c>
      <c r="AK9688" s="1" t="s">
        <v>106</v>
      </c>
      <c r="AL9688" s="1" t="s">
        <v>46630</v>
      </c>
      <c r="AM9688" s="1" t="s">
        <v>46631</v>
      </c>
      <c r="AN9688" s="1" t="s">
        <v>46547</v>
      </c>
    </row>
    <row r="9689" spans="1:40" x14ac:dyDescent="0.2">
      <c r="A9689" s="1" t="s">
        <v>9765</v>
      </c>
      <c r="B9689">
        <v>9</v>
      </c>
      <c r="C9689">
        <v>6</v>
      </c>
      <c r="D9689">
        <v>79</v>
      </c>
      <c r="E9689">
        <v>180</v>
      </c>
      <c r="F9689">
        <v>2024</v>
      </c>
      <c r="G9689">
        <v>6</v>
      </c>
      <c r="H9689">
        <v>16</v>
      </c>
      <c r="I9689">
        <v>5</v>
      </c>
      <c r="J9689">
        <v>3</v>
      </c>
      <c r="K9689">
        <v>9</v>
      </c>
      <c r="L9689">
        <v>1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1</v>
      </c>
      <c r="S9689">
        <v>0</v>
      </c>
      <c r="T9689">
        <v>0</v>
      </c>
      <c r="U9689">
        <v>9958426541000052</v>
      </c>
      <c r="V9689">
        <v>4.9876337676000048E+16</v>
      </c>
      <c r="W9689">
        <v>1</v>
      </c>
      <c r="X9689" t="s">
        <v>37</v>
      </c>
      <c r="Y9689" t="s">
        <v>280</v>
      </c>
      <c r="Z9689" t="s">
        <v>67</v>
      </c>
      <c r="AA9689" t="s">
        <v>53</v>
      </c>
      <c r="AB9689" t="s">
        <v>41</v>
      </c>
      <c r="AC9689" t="s">
        <v>84</v>
      </c>
      <c r="AD9689" t="s">
        <v>44</v>
      </c>
      <c r="AE9689" t="s">
        <v>44</v>
      </c>
      <c r="AF9689" t="s">
        <v>44</v>
      </c>
      <c r="AG9689" t="s">
        <v>43</v>
      </c>
      <c r="AH9689" t="s">
        <v>44</v>
      </c>
      <c r="AI9689" t="s">
        <v>44</v>
      </c>
      <c r="AJ9689" t="s">
        <v>150</v>
      </c>
      <c r="AK9689" s="1" t="s">
        <v>150</v>
      </c>
      <c r="AL9689" s="1" t="s">
        <v>46664</v>
      </c>
      <c r="AM9689" s="1" t="s">
        <v>46670</v>
      </c>
      <c r="AN9689" s="1" t="s">
        <v>46603</v>
      </c>
    </row>
    <row r="9690" spans="1:40" x14ac:dyDescent="0.2">
      <c r="A9690" s="1" t="s">
        <v>9766</v>
      </c>
      <c r="B9690">
        <v>9</v>
      </c>
      <c r="C9690">
        <v>2</v>
      </c>
      <c r="D9690">
        <v>79</v>
      </c>
      <c r="E9690">
        <v>122</v>
      </c>
      <c r="F9690">
        <v>2024</v>
      </c>
      <c r="G9690">
        <v>5</v>
      </c>
      <c r="H9690">
        <v>11</v>
      </c>
      <c r="I9690">
        <v>6</v>
      </c>
      <c r="J9690">
        <v>2</v>
      </c>
      <c r="K9690">
        <v>5</v>
      </c>
      <c r="L9690">
        <v>3</v>
      </c>
      <c r="M9690">
        <v>0</v>
      </c>
      <c r="N9690">
        <v>0</v>
      </c>
      <c r="O9690">
        <v>0</v>
      </c>
      <c r="P9690">
        <v>1</v>
      </c>
      <c r="Q9690">
        <v>0</v>
      </c>
      <c r="R9690">
        <v>0</v>
      </c>
      <c r="S9690">
        <v>0</v>
      </c>
      <c r="T9690">
        <v>0</v>
      </c>
      <c r="U9690">
        <v>1.2717695843000058E+16</v>
      </c>
      <c r="V9690">
        <v>4.8688636728000064E+16</v>
      </c>
      <c r="W9690">
        <v>1</v>
      </c>
      <c r="X9690" t="s">
        <v>55</v>
      </c>
      <c r="Y9690" t="s">
        <v>217</v>
      </c>
      <c r="Z9690" t="s">
        <v>60</v>
      </c>
      <c r="AA9690" t="s">
        <v>65</v>
      </c>
      <c r="AB9690" t="s">
        <v>41</v>
      </c>
      <c r="AC9690" t="s">
        <v>84</v>
      </c>
      <c r="AD9690" t="s">
        <v>43</v>
      </c>
      <c r="AE9690" t="s">
        <v>44</v>
      </c>
      <c r="AF9690" t="s">
        <v>44</v>
      </c>
      <c r="AG9690" t="s">
        <v>44</v>
      </c>
      <c r="AH9690" t="s">
        <v>44</v>
      </c>
      <c r="AI9690" t="s">
        <v>44</v>
      </c>
      <c r="AJ9690" t="s">
        <v>106</v>
      </c>
      <c r="AK9690" s="1" t="s">
        <v>106</v>
      </c>
      <c r="AL9690" s="1" t="s">
        <v>46630</v>
      </c>
      <c r="AM9690" s="1" t="s">
        <v>46558</v>
      </c>
      <c r="AN9690" s="1" t="s">
        <v>46558</v>
      </c>
    </row>
    <row r="9691" spans="1:40" x14ac:dyDescent="0.2">
      <c r="A9691" s="1" t="s">
        <v>9767</v>
      </c>
      <c r="B9691">
        <v>9</v>
      </c>
      <c r="C9691">
        <v>2</v>
      </c>
      <c r="D9691">
        <v>73</v>
      </c>
      <c r="E9691">
        <v>164</v>
      </c>
      <c r="F9691">
        <v>2024</v>
      </c>
      <c r="G9691">
        <v>5</v>
      </c>
      <c r="H9691">
        <v>11</v>
      </c>
      <c r="I9691">
        <v>6</v>
      </c>
      <c r="J9691">
        <v>3</v>
      </c>
      <c r="K9691">
        <v>4</v>
      </c>
      <c r="L9691">
        <v>3</v>
      </c>
      <c r="M9691">
        <v>0</v>
      </c>
      <c r="N9691">
        <v>1</v>
      </c>
      <c r="O9691">
        <v>0</v>
      </c>
      <c r="P9691">
        <v>1</v>
      </c>
      <c r="Q9691">
        <v>0</v>
      </c>
      <c r="R9691">
        <v>0</v>
      </c>
      <c r="S9691">
        <v>0</v>
      </c>
      <c r="T9691">
        <v>0</v>
      </c>
      <c r="U9691">
        <v>1.1685446683000066E+16</v>
      </c>
      <c r="V9691">
        <v>4.895947579700004E+16</v>
      </c>
      <c r="W9691">
        <v>1</v>
      </c>
      <c r="X9691" t="s">
        <v>37</v>
      </c>
      <c r="Y9691" t="s">
        <v>217</v>
      </c>
      <c r="Z9691" t="s">
        <v>50</v>
      </c>
      <c r="AA9691" t="s">
        <v>65</v>
      </c>
      <c r="AB9691" t="s">
        <v>41</v>
      </c>
      <c r="AC9691" t="s">
        <v>58</v>
      </c>
      <c r="AD9691" t="s">
        <v>43</v>
      </c>
      <c r="AE9691" t="s">
        <v>44</v>
      </c>
      <c r="AF9691" t="s">
        <v>44</v>
      </c>
      <c r="AG9691" t="s">
        <v>44</v>
      </c>
      <c r="AH9691" t="s">
        <v>44</v>
      </c>
      <c r="AI9691" t="s">
        <v>44</v>
      </c>
      <c r="AJ9691" t="s">
        <v>106</v>
      </c>
      <c r="AK9691" s="1" t="s">
        <v>106</v>
      </c>
      <c r="AL9691" s="1" t="s">
        <v>46630</v>
      </c>
      <c r="AM9691" s="1" t="s">
        <v>46552</v>
      </c>
      <c r="AN9691" s="1" t="s">
        <v>46552</v>
      </c>
    </row>
    <row r="9692" spans="1:40" x14ac:dyDescent="0.2">
      <c r="A9692" s="1" t="s">
        <v>9768</v>
      </c>
      <c r="B9692">
        <v>9</v>
      </c>
      <c r="C9692">
        <v>1</v>
      </c>
      <c r="D9692">
        <v>90</v>
      </c>
      <c r="E9692">
        <v>157</v>
      </c>
      <c r="F9692">
        <v>2024</v>
      </c>
      <c r="G9692">
        <v>5</v>
      </c>
      <c r="H9692">
        <v>16</v>
      </c>
      <c r="I9692">
        <v>6</v>
      </c>
      <c r="J9692">
        <v>3</v>
      </c>
      <c r="K9692">
        <v>5</v>
      </c>
      <c r="L9692">
        <v>3</v>
      </c>
      <c r="M9692">
        <v>0</v>
      </c>
      <c r="N9692">
        <v>0</v>
      </c>
      <c r="O9692">
        <v>0</v>
      </c>
      <c r="P9692">
        <v>1</v>
      </c>
      <c r="Q9692">
        <v>0</v>
      </c>
      <c r="R9692">
        <v>0</v>
      </c>
      <c r="S9692">
        <v>0</v>
      </c>
      <c r="T9692">
        <v>0</v>
      </c>
      <c r="U9692">
        <v>1.119387840500002E+16</v>
      </c>
      <c r="V9692">
        <v>4.7811769333000032E+16</v>
      </c>
      <c r="W9692">
        <v>1</v>
      </c>
      <c r="X9692" t="s">
        <v>37</v>
      </c>
      <c r="Y9692" t="s">
        <v>217</v>
      </c>
      <c r="Z9692" t="s">
        <v>60</v>
      </c>
      <c r="AA9692" t="s">
        <v>65</v>
      </c>
      <c r="AB9692" t="s">
        <v>41</v>
      </c>
      <c r="AC9692" t="s">
        <v>84</v>
      </c>
      <c r="AD9692" t="s">
        <v>43</v>
      </c>
      <c r="AE9692" t="s">
        <v>44</v>
      </c>
      <c r="AF9692" t="s">
        <v>44</v>
      </c>
      <c r="AG9692" t="s">
        <v>44</v>
      </c>
      <c r="AH9692" t="s">
        <v>44</v>
      </c>
      <c r="AI9692" t="s">
        <v>44</v>
      </c>
      <c r="AJ9692" t="s">
        <v>120</v>
      </c>
      <c r="AK9692" s="1" t="s">
        <v>120</v>
      </c>
      <c r="AL9692" s="1" t="s">
        <v>46622</v>
      </c>
      <c r="AM9692" s="1" t="s">
        <v>46546</v>
      </c>
      <c r="AN9692" s="1" t="s">
        <v>46546</v>
      </c>
    </row>
    <row r="9693" spans="1:40" x14ac:dyDescent="0.2">
      <c r="A9693" s="1" t="s">
        <v>9769</v>
      </c>
      <c r="B9693">
        <v>9</v>
      </c>
      <c r="C9693">
        <v>1</v>
      </c>
      <c r="D9693">
        <v>73</v>
      </c>
      <c r="E9693">
        <v>135</v>
      </c>
      <c r="F9693">
        <v>2024</v>
      </c>
      <c r="G9693">
        <v>5</v>
      </c>
      <c r="H9693">
        <v>7</v>
      </c>
      <c r="I9693">
        <v>6</v>
      </c>
      <c r="J9693">
        <v>3</v>
      </c>
      <c r="K9693">
        <v>5</v>
      </c>
      <c r="L9693">
        <v>3</v>
      </c>
      <c r="M9693">
        <v>0</v>
      </c>
      <c r="N9693">
        <v>0</v>
      </c>
      <c r="O9693">
        <v>1</v>
      </c>
      <c r="P9693">
        <v>1</v>
      </c>
      <c r="Q9693">
        <v>0</v>
      </c>
      <c r="R9693">
        <v>0</v>
      </c>
      <c r="S9693">
        <v>0</v>
      </c>
      <c r="T9693">
        <v>0</v>
      </c>
      <c r="U9693">
        <v>1.1571820333000062E+16</v>
      </c>
      <c r="V9693">
        <v>4.7690973936000032E+16</v>
      </c>
      <c r="W9693">
        <v>1</v>
      </c>
      <c r="X9693" t="s">
        <v>37</v>
      </c>
      <c r="Y9693" t="s">
        <v>217</v>
      </c>
      <c r="Z9693" t="s">
        <v>60</v>
      </c>
      <c r="AA9693" t="s">
        <v>65</v>
      </c>
      <c r="AB9693" t="s">
        <v>41</v>
      </c>
      <c r="AC9693" t="s">
        <v>84</v>
      </c>
      <c r="AD9693" t="s">
        <v>43</v>
      </c>
      <c r="AE9693" t="s">
        <v>44</v>
      </c>
      <c r="AF9693" t="s">
        <v>43</v>
      </c>
      <c r="AG9693" t="s">
        <v>44</v>
      </c>
      <c r="AH9693" t="s">
        <v>44</v>
      </c>
      <c r="AI9693" t="s">
        <v>44</v>
      </c>
      <c r="AJ9693" t="s">
        <v>120</v>
      </c>
      <c r="AK9693" s="1" t="s">
        <v>120</v>
      </c>
      <c r="AL9693" s="1" t="s">
        <v>46622</v>
      </c>
      <c r="AM9693" s="1" t="s">
        <v>46529</v>
      </c>
      <c r="AN9693" s="1" t="s">
        <v>46529</v>
      </c>
    </row>
    <row r="9694" spans="1:40" x14ac:dyDescent="0.2">
      <c r="A9694" s="1" t="s">
        <v>9770</v>
      </c>
      <c r="B9694">
        <v>9</v>
      </c>
      <c r="C9694">
        <v>1</v>
      </c>
      <c r="D9694">
        <v>72</v>
      </c>
      <c r="E9694">
        <v>134</v>
      </c>
      <c r="F9694">
        <v>2024</v>
      </c>
      <c r="G9694">
        <v>5</v>
      </c>
      <c r="H9694">
        <v>20</v>
      </c>
      <c r="I9694">
        <v>6</v>
      </c>
      <c r="J9694">
        <v>2</v>
      </c>
      <c r="K9694">
        <v>2</v>
      </c>
      <c r="L9694">
        <v>6</v>
      </c>
      <c r="M9694">
        <v>1</v>
      </c>
      <c r="N9694">
        <v>1</v>
      </c>
      <c r="O9694">
        <v>0</v>
      </c>
      <c r="P9694">
        <v>1</v>
      </c>
      <c r="Q9694">
        <v>0</v>
      </c>
      <c r="R9694">
        <v>0</v>
      </c>
      <c r="S9694">
        <v>0</v>
      </c>
      <c r="T9694">
        <v>0</v>
      </c>
      <c r="U9694">
        <v>1.2794464040000036E+16</v>
      </c>
      <c r="V9694">
        <v>4.7828809165000048E+16</v>
      </c>
      <c r="W9694">
        <v>1</v>
      </c>
      <c r="X9694" t="s">
        <v>55</v>
      </c>
      <c r="Y9694" t="s">
        <v>217</v>
      </c>
      <c r="Z9694" t="s">
        <v>47</v>
      </c>
      <c r="AA9694" t="s">
        <v>48</v>
      </c>
      <c r="AB9694" t="s">
        <v>57</v>
      </c>
      <c r="AC9694" t="s">
        <v>58</v>
      </c>
      <c r="AD9694" t="s">
        <v>43</v>
      </c>
      <c r="AE9694" t="s">
        <v>44</v>
      </c>
      <c r="AF9694" t="s">
        <v>44</v>
      </c>
      <c r="AG9694" t="s">
        <v>44</v>
      </c>
      <c r="AH9694" t="s">
        <v>44</v>
      </c>
      <c r="AI9694" t="s">
        <v>44</v>
      </c>
      <c r="AJ9694" t="s">
        <v>120</v>
      </c>
      <c r="AK9694" s="1" t="s">
        <v>120</v>
      </c>
      <c r="AL9694" s="1" t="s">
        <v>46622</v>
      </c>
      <c r="AM9694" s="1" t="s">
        <v>46528</v>
      </c>
      <c r="AN9694" s="1" t="s">
        <v>46528</v>
      </c>
    </row>
    <row r="9695" spans="1:40" x14ac:dyDescent="0.2">
      <c r="A9695" s="1" t="s">
        <v>9771</v>
      </c>
      <c r="B9695">
        <v>9</v>
      </c>
      <c r="C9695">
        <v>7</v>
      </c>
      <c r="D9695">
        <v>61</v>
      </c>
      <c r="E9695">
        <v>0</v>
      </c>
      <c r="F9695">
        <v>2024</v>
      </c>
      <c r="G9695">
        <v>5</v>
      </c>
      <c r="H9695">
        <v>16</v>
      </c>
      <c r="I9695">
        <v>2</v>
      </c>
      <c r="J9695">
        <v>3</v>
      </c>
      <c r="K9695">
        <v>2</v>
      </c>
      <c r="L9695">
        <v>1</v>
      </c>
      <c r="M9695">
        <v>0</v>
      </c>
      <c r="N9695">
        <v>0</v>
      </c>
      <c r="O9695">
        <v>0</v>
      </c>
      <c r="P9695">
        <v>1</v>
      </c>
      <c r="Q9695">
        <v>0</v>
      </c>
      <c r="R9695">
        <v>0</v>
      </c>
      <c r="S9695">
        <v>0</v>
      </c>
      <c r="T9695">
        <v>0</v>
      </c>
      <c r="U9695">
        <v>1.0908529902000056E+16</v>
      </c>
      <c r="V9695">
        <v>4.8354885709000032E+16</v>
      </c>
      <c r="W9695">
        <v>1</v>
      </c>
      <c r="X9695" t="s">
        <v>37</v>
      </c>
      <c r="Y9695" t="s">
        <v>38</v>
      </c>
      <c r="Z9695" t="s">
        <v>47</v>
      </c>
      <c r="AA9695" t="s">
        <v>53</v>
      </c>
      <c r="AB9695" t="s">
        <v>41</v>
      </c>
      <c r="AC9695" t="s">
        <v>84</v>
      </c>
      <c r="AD9695" t="s">
        <v>43</v>
      </c>
      <c r="AE9695" t="s">
        <v>44</v>
      </c>
      <c r="AF9695" t="s">
        <v>44</v>
      </c>
      <c r="AG9695" t="s">
        <v>44</v>
      </c>
      <c r="AH9695" t="s">
        <v>44</v>
      </c>
      <c r="AI9695" t="s">
        <v>44</v>
      </c>
      <c r="AJ9695" t="s">
        <v>144</v>
      </c>
      <c r="AK9695" s="1" t="s">
        <v>144</v>
      </c>
      <c r="AL9695" s="1" t="s">
        <v>46671</v>
      </c>
      <c r="AM9695" s="1" t="s">
        <v>46672</v>
      </c>
      <c r="AN9695" s="1" t="s">
        <v>46604</v>
      </c>
    </row>
    <row r="9696" spans="1:40" x14ac:dyDescent="0.2">
      <c r="A9696" s="1" t="s">
        <v>9772</v>
      </c>
      <c r="B9696">
        <v>9</v>
      </c>
      <c r="C9696">
        <v>1</v>
      </c>
      <c r="D9696">
        <v>89</v>
      </c>
      <c r="E9696">
        <v>145</v>
      </c>
      <c r="F9696">
        <v>2024</v>
      </c>
      <c r="G9696">
        <v>5</v>
      </c>
      <c r="H9696">
        <v>10</v>
      </c>
      <c r="I9696">
        <v>6</v>
      </c>
      <c r="J9696">
        <v>3</v>
      </c>
      <c r="K9696">
        <v>1</v>
      </c>
      <c r="L9696">
        <v>6</v>
      </c>
      <c r="M9696">
        <v>0</v>
      </c>
      <c r="N9696">
        <v>0</v>
      </c>
      <c r="O9696">
        <v>0</v>
      </c>
      <c r="P9696">
        <v>1</v>
      </c>
      <c r="Q9696">
        <v>0</v>
      </c>
      <c r="R9696">
        <v>0</v>
      </c>
      <c r="S9696">
        <v>0</v>
      </c>
      <c r="T9696">
        <v>0</v>
      </c>
      <c r="U9696">
        <v>1.2634486167000034E+16</v>
      </c>
      <c r="V9696">
        <v>4.782858724100004E+16</v>
      </c>
      <c r="W9696">
        <v>1</v>
      </c>
      <c r="X9696" t="s">
        <v>37</v>
      </c>
      <c r="Y9696" t="s">
        <v>217</v>
      </c>
      <c r="Z9696" t="s">
        <v>123</v>
      </c>
      <c r="AA9696" t="s">
        <v>48</v>
      </c>
      <c r="AB9696" t="s">
        <v>41</v>
      </c>
      <c r="AC9696" t="s">
        <v>84</v>
      </c>
      <c r="AD9696" t="s">
        <v>43</v>
      </c>
      <c r="AE9696" t="s">
        <v>44</v>
      </c>
      <c r="AF9696" t="s">
        <v>44</v>
      </c>
      <c r="AG9696" t="s">
        <v>44</v>
      </c>
      <c r="AH9696" t="s">
        <v>44</v>
      </c>
      <c r="AI9696" t="s">
        <v>44</v>
      </c>
      <c r="AJ9696" t="s">
        <v>120</v>
      </c>
      <c r="AK9696" s="1" t="s">
        <v>120</v>
      </c>
      <c r="AL9696" s="1" t="s">
        <v>46622</v>
      </c>
      <c r="AM9696" s="1" t="s">
        <v>46545</v>
      </c>
      <c r="AN9696" s="1" t="s">
        <v>46545</v>
      </c>
    </row>
    <row r="9697" spans="1:40" x14ac:dyDescent="0.2">
      <c r="A9697" s="1" t="s">
        <v>9773</v>
      </c>
      <c r="B9697">
        <v>9</v>
      </c>
      <c r="C9697">
        <v>1</v>
      </c>
      <c r="D9697">
        <v>87</v>
      </c>
      <c r="E9697">
        <v>148</v>
      </c>
      <c r="F9697">
        <v>2024</v>
      </c>
      <c r="G9697">
        <v>5</v>
      </c>
      <c r="H9697">
        <v>5</v>
      </c>
      <c r="I9697">
        <v>6</v>
      </c>
      <c r="J9697">
        <v>2</v>
      </c>
      <c r="K9697">
        <v>2</v>
      </c>
      <c r="L9697">
        <v>6</v>
      </c>
      <c r="M9697">
        <v>0</v>
      </c>
      <c r="N9697">
        <v>0</v>
      </c>
      <c r="O9697">
        <v>0</v>
      </c>
      <c r="P9697">
        <v>1</v>
      </c>
      <c r="Q9697">
        <v>0</v>
      </c>
      <c r="R9697">
        <v>0</v>
      </c>
      <c r="S9697">
        <v>1</v>
      </c>
      <c r="T9697">
        <v>0</v>
      </c>
      <c r="U9697">
        <v>1.2202192572000058E+16</v>
      </c>
      <c r="V9697">
        <v>4.7619716241000048E+16</v>
      </c>
      <c r="W9697">
        <v>1</v>
      </c>
      <c r="X9697" t="s">
        <v>55</v>
      </c>
      <c r="Y9697" t="s">
        <v>217</v>
      </c>
      <c r="Z9697" t="s">
        <v>47</v>
      </c>
      <c r="AA9697" t="s">
        <v>48</v>
      </c>
      <c r="AB9697" t="s">
        <v>41</v>
      </c>
      <c r="AC9697" t="s">
        <v>84</v>
      </c>
      <c r="AD9697" t="s">
        <v>43</v>
      </c>
      <c r="AE9697" t="s">
        <v>44</v>
      </c>
      <c r="AF9697" t="s">
        <v>44</v>
      </c>
      <c r="AG9697" t="s">
        <v>44</v>
      </c>
      <c r="AH9697" t="s">
        <v>43</v>
      </c>
      <c r="AI9697" t="s">
        <v>44</v>
      </c>
      <c r="AJ9697" t="s">
        <v>120</v>
      </c>
      <c r="AK9697" s="1" t="s">
        <v>120</v>
      </c>
      <c r="AL9697" s="1" t="s">
        <v>46622</v>
      </c>
      <c r="AM9697" s="1" t="s">
        <v>46629</v>
      </c>
      <c r="AN9697" s="1" t="s">
        <v>46543</v>
      </c>
    </row>
    <row r="9698" spans="1:40" x14ac:dyDescent="0.2">
      <c r="A9698" s="1" t="s">
        <v>9774</v>
      </c>
      <c r="B9698">
        <v>9</v>
      </c>
      <c r="C9698">
        <v>1</v>
      </c>
      <c r="D9698">
        <v>77</v>
      </c>
      <c r="E9698">
        <v>115</v>
      </c>
      <c r="F9698">
        <v>2024</v>
      </c>
      <c r="G9698">
        <v>6</v>
      </c>
      <c r="H9698">
        <v>5</v>
      </c>
      <c r="I9698">
        <v>5</v>
      </c>
      <c r="J9698">
        <v>3</v>
      </c>
      <c r="K9698">
        <v>2</v>
      </c>
      <c r="L9698">
        <v>6</v>
      </c>
      <c r="M9698">
        <v>0</v>
      </c>
      <c r="N9698">
        <v>0</v>
      </c>
      <c r="O9698">
        <v>0</v>
      </c>
      <c r="P9698">
        <v>1</v>
      </c>
      <c r="Q9698">
        <v>0</v>
      </c>
      <c r="R9698">
        <v>0</v>
      </c>
      <c r="S9698">
        <v>0</v>
      </c>
      <c r="T9698">
        <v>0</v>
      </c>
      <c r="U9698">
        <v>1.2174171742000056E+16</v>
      </c>
      <c r="V9698">
        <v>4.828586483000004E+16</v>
      </c>
      <c r="W9698">
        <v>1</v>
      </c>
      <c r="X9698" t="s">
        <v>37</v>
      </c>
      <c r="Y9698" t="s">
        <v>280</v>
      </c>
      <c r="Z9698" t="s">
        <v>47</v>
      </c>
      <c r="AA9698" t="s">
        <v>48</v>
      </c>
      <c r="AB9698" t="s">
        <v>41</v>
      </c>
      <c r="AC9698" t="s">
        <v>84</v>
      </c>
      <c r="AD9698" t="s">
        <v>43</v>
      </c>
      <c r="AE9698" t="s">
        <v>44</v>
      </c>
      <c r="AF9698" t="s">
        <v>44</v>
      </c>
      <c r="AG9698" t="s">
        <v>44</v>
      </c>
      <c r="AH9698" t="s">
        <v>44</v>
      </c>
      <c r="AI9698" t="s">
        <v>44</v>
      </c>
      <c r="AJ9698" t="s">
        <v>120</v>
      </c>
      <c r="AK9698" s="1" t="s">
        <v>120</v>
      </c>
      <c r="AL9698" s="1" t="s">
        <v>46622</v>
      </c>
      <c r="AM9698" s="1" t="s">
        <v>46533</v>
      </c>
      <c r="AN9698" s="1" t="s">
        <v>46533</v>
      </c>
    </row>
    <row r="9699" spans="1:40" x14ac:dyDescent="0.2">
      <c r="A9699" s="1" t="s">
        <v>9775</v>
      </c>
      <c r="B9699">
        <v>9</v>
      </c>
      <c r="C9699">
        <v>1</v>
      </c>
      <c r="D9699">
        <v>87</v>
      </c>
      <c r="E9699">
        <v>150</v>
      </c>
      <c r="F9699">
        <v>2024</v>
      </c>
      <c r="G9699">
        <v>5</v>
      </c>
      <c r="H9699">
        <v>10</v>
      </c>
      <c r="I9699">
        <v>6</v>
      </c>
      <c r="J9699">
        <v>3</v>
      </c>
      <c r="K9699">
        <v>1</v>
      </c>
      <c r="L9699">
        <v>6</v>
      </c>
      <c r="M9699">
        <v>0</v>
      </c>
      <c r="N9699">
        <v>0</v>
      </c>
      <c r="O9699">
        <v>0</v>
      </c>
      <c r="P9699">
        <v>1</v>
      </c>
      <c r="Q9699">
        <v>0</v>
      </c>
      <c r="R9699">
        <v>0</v>
      </c>
      <c r="S9699">
        <v>0</v>
      </c>
      <c r="T9699">
        <v>0</v>
      </c>
      <c r="U9699">
        <v>1.2071963874000062E+16</v>
      </c>
      <c r="V9699">
        <v>4.784265132300004E+16</v>
      </c>
      <c r="W9699">
        <v>1</v>
      </c>
      <c r="X9699" t="s">
        <v>37</v>
      </c>
      <c r="Y9699" t="s">
        <v>217</v>
      </c>
      <c r="Z9699" t="s">
        <v>123</v>
      </c>
      <c r="AA9699" t="s">
        <v>48</v>
      </c>
      <c r="AB9699" t="s">
        <v>41</v>
      </c>
      <c r="AC9699" t="s">
        <v>84</v>
      </c>
      <c r="AD9699" t="s">
        <v>43</v>
      </c>
      <c r="AE9699" t="s">
        <v>44</v>
      </c>
      <c r="AF9699" t="s">
        <v>44</v>
      </c>
      <c r="AG9699" t="s">
        <v>44</v>
      </c>
      <c r="AH9699" t="s">
        <v>44</v>
      </c>
      <c r="AI9699" t="s">
        <v>44</v>
      </c>
      <c r="AJ9699" t="s">
        <v>120</v>
      </c>
      <c r="AK9699" s="1" t="s">
        <v>120</v>
      </c>
      <c r="AL9699" s="1" t="s">
        <v>46622</v>
      </c>
      <c r="AM9699" s="1" t="s">
        <v>46629</v>
      </c>
      <c r="AN9699" s="1" t="s">
        <v>46543</v>
      </c>
    </row>
    <row r="9700" spans="1:40" x14ac:dyDescent="0.2">
      <c r="A9700" s="1" t="s">
        <v>9776</v>
      </c>
      <c r="B9700">
        <v>9</v>
      </c>
      <c r="C9700">
        <v>5</v>
      </c>
      <c r="D9700">
        <v>64</v>
      </c>
      <c r="E9700">
        <v>0</v>
      </c>
      <c r="F9700">
        <v>2024</v>
      </c>
      <c r="G9700">
        <v>6</v>
      </c>
      <c r="H9700">
        <v>16</v>
      </c>
      <c r="I9700">
        <v>4</v>
      </c>
      <c r="J9700">
        <v>3</v>
      </c>
      <c r="K9700">
        <v>5</v>
      </c>
      <c r="L9700">
        <v>2</v>
      </c>
      <c r="M9700">
        <v>0</v>
      </c>
      <c r="N9700">
        <v>0</v>
      </c>
      <c r="O9700">
        <v>1</v>
      </c>
      <c r="P9700">
        <v>1</v>
      </c>
      <c r="Q9700">
        <v>0</v>
      </c>
      <c r="R9700">
        <v>0</v>
      </c>
      <c r="S9700">
        <v>0</v>
      </c>
      <c r="T9700">
        <v>0</v>
      </c>
      <c r="U9700">
        <v>1.1112373940000056E+16</v>
      </c>
      <c r="V9700">
        <v>4.946189958400004E+16</v>
      </c>
      <c r="W9700">
        <v>1</v>
      </c>
      <c r="X9700" t="s">
        <v>37</v>
      </c>
      <c r="Y9700" t="s">
        <v>334</v>
      </c>
      <c r="Z9700" t="s">
        <v>60</v>
      </c>
      <c r="AA9700" t="s">
        <v>61</v>
      </c>
      <c r="AB9700" t="s">
        <v>41</v>
      </c>
      <c r="AC9700" t="s">
        <v>84</v>
      </c>
      <c r="AD9700" t="s">
        <v>43</v>
      </c>
      <c r="AE9700" t="s">
        <v>44</v>
      </c>
      <c r="AF9700" t="s">
        <v>43</v>
      </c>
      <c r="AG9700" t="s">
        <v>44</v>
      </c>
      <c r="AH9700" t="s">
        <v>44</v>
      </c>
      <c r="AI9700" t="s">
        <v>44</v>
      </c>
      <c r="AJ9700" t="s">
        <v>45</v>
      </c>
      <c r="AK9700" s="1" t="s">
        <v>45</v>
      </c>
      <c r="AL9700" s="1" t="s">
        <v>46655</v>
      </c>
      <c r="AM9700" s="1" t="s">
        <v>46659</v>
      </c>
      <c r="AN9700" s="1" t="s">
        <v>46583</v>
      </c>
    </row>
    <row r="9701" spans="1:40" x14ac:dyDescent="0.2">
      <c r="A9701" s="1" t="s">
        <v>9777</v>
      </c>
      <c r="B9701">
        <v>9</v>
      </c>
      <c r="C9701">
        <v>1</v>
      </c>
      <c r="D9701">
        <v>87</v>
      </c>
      <c r="E9701">
        <v>165</v>
      </c>
      <c r="F9701">
        <v>2024</v>
      </c>
      <c r="G9701">
        <v>5</v>
      </c>
      <c r="H9701">
        <v>14</v>
      </c>
      <c r="I9701">
        <v>6</v>
      </c>
      <c r="J9701">
        <v>3</v>
      </c>
      <c r="K9701">
        <v>2</v>
      </c>
      <c r="L9701">
        <v>6</v>
      </c>
      <c r="M9701">
        <v>0</v>
      </c>
      <c r="N9701">
        <v>0</v>
      </c>
      <c r="O9701">
        <v>0</v>
      </c>
      <c r="P9701">
        <v>1</v>
      </c>
      <c r="Q9701">
        <v>0</v>
      </c>
      <c r="R9701">
        <v>0</v>
      </c>
      <c r="S9701">
        <v>0</v>
      </c>
      <c r="T9701">
        <v>0</v>
      </c>
      <c r="U9701">
        <v>1.211596615700006E+16</v>
      </c>
      <c r="V9701">
        <v>4.7791997683000032E+16</v>
      </c>
      <c r="W9701">
        <v>1</v>
      </c>
      <c r="X9701" t="s">
        <v>37</v>
      </c>
      <c r="Y9701" t="s">
        <v>217</v>
      </c>
      <c r="Z9701" t="s">
        <v>47</v>
      </c>
      <c r="AA9701" t="s">
        <v>48</v>
      </c>
      <c r="AB9701" t="s">
        <v>41</v>
      </c>
      <c r="AC9701" t="s">
        <v>84</v>
      </c>
      <c r="AD9701" t="s">
        <v>43</v>
      </c>
      <c r="AE9701" t="s">
        <v>44</v>
      </c>
      <c r="AF9701" t="s">
        <v>44</v>
      </c>
      <c r="AG9701" t="s">
        <v>44</v>
      </c>
      <c r="AH9701" t="s">
        <v>44</v>
      </c>
      <c r="AI9701" t="s">
        <v>44</v>
      </c>
      <c r="AJ9701" t="s">
        <v>120</v>
      </c>
      <c r="AK9701" s="1" t="s">
        <v>120</v>
      </c>
      <c r="AL9701" s="1" t="s">
        <v>46622</v>
      </c>
      <c r="AM9701" s="1" t="s">
        <v>46629</v>
      </c>
      <c r="AN9701" s="1" t="s">
        <v>46543</v>
      </c>
    </row>
    <row r="9702" spans="1:40" x14ac:dyDescent="0.2">
      <c r="A9702" s="1" t="s">
        <v>9778</v>
      </c>
      <c r="B9702">
        <v>9</v>
      </c>
      <c r="C9702">
        <v>1</v>
      </c>
      <c r="D9702">
        <v>61</v>
      </c>
      <c r="E9702">
        <v>0</v>
      </c>
      <c r="F9702">
        <v>2024</v>
      </c>
      <c r="G9702">
        <v>5</v>
      </c>
      <c r="H9702">
        <v>16</v>
      </c>
      <c r="I9702">
        <v>6</v>
      </c>
      <c r="J9702">
        <v>3</v>
      </c>
      <c r="K9702">
        <v>3</v>
      </c>
      <c r="L9702">
        <v>6</v>
      </c>
      <c r="M9702">
        <v>0</v>
      </c>
      <c r="N9702">
        <v>1</v>
      </c>
      <c r="O9702">
        <v>0</v>
      </c>
      <c r="P9702">
        <v>1</v>
      </c>
      <c r="Q9702">
        <v>0</v>
      </c>
      <c r="R9702">
        <v>0</v>
      </c>
      <c r="S9702">
        <v>0</v>
      </c>
      <c r="T9702">
        <v>0</v>
      </c>
      <c r="U9702">
        <v>1.141964454300006E+16</v>
      </c>
      <c r="V9702">
        <v>4.8705370853000032E+16</v>
      </c>
      <c r="W9702">
        <v>1</v>
      </c>
      <c r="X9702" t="s">
        <v>37</v>
      </c>
      <c r="Y9702" t="s">
        <v>217</v>
      </c>
      <c r="Z9702" t="s">
        <v>97</v>
      </c>
      <c r="AA9702" t="s">
        <v>48</v>
      </c>
      <c r="AB9702" t="s">
        <v>41</v>
      </c>
      <c r="AC9702" t="s">
        <v>58</v>
      </c>
      <c r="AD9702" t="s">
        <v>43</v>
      </c>
      <c r="AE9702" t="s">
        <v>44</v>
      </c>
      <c r="AF9702" t="s">
        <v>44</v>
      </c>
      <c r="AG9702" t="s">
        <v>44</v>
      </c>
      <c r="AH9702" t="s">
        <v>44</v>
      </c>
      <c r="AI9702" t="s">
        <v>44</v>
      </c>
      <c r="AJ9702" t="s">
        <v>120</v>
      </c>
      <c r="AK9702" s="1" t="s">
        <v>120</v>
      </c>
      <c r="AL9702" s="1" t="s">
        <v>46622</v>
      </c>
      <c r="AM9702" s="1" t="s">
        <v>46623</v>
      </c>
      <c r="AN9702" s="1" t="s">
        <v>46524</v>
      </c>
    </row>
    <row r="9703" spans="1:40" x14ac:dyDescent="0.2">
      <c r="A9703" s="1" t="s">
        <v>9779</v>
      </c>
      <c r="B9703">
        <v>9</v>
      </c>
      <c r="C9703">
        <v>1</v>
      </c>
      <c r="D9703">
        <v>85</v>
      </c>
      <c r="E9703">
        <v>158</v>
      </c>
      <c r="F9703">
        <v>2024</v>
      </c>
      <c r="G9703">
        <v>5</v>
      </c>
      <c r="H9703">
        <v>14</v>
      </c>
      <c r="I9703">
        <v>6</v>
      </c>
      <c r="J9703">
        <v>3</v>
      </c>
      <c r="K9703">
        <v>3</v>
      </c>
      <c r="L9703">
        <v>6</v>
      </c>
      <c r="M9703">
        <v>0</v>
      </c>
      <c r="N9703">
        <v>1</v>
      </c>
      <c r="O9703">
        <v>1</v>
      </c>
      <c r="P9703">
        <v>1</v>
      </c>
      <c r="Q9703">
        <v>0</v>
      </c>
      <c r="R9703">
        <v>0</v>
      </c>
      <c r="S9703">
        <v>0</v>
      </c>
      <c r="T9703">
        <v>0</v>
      </c>
      <c r="U9703">
        <v>1.1268165946000068E+16</v>
      </c>
      <c r="V9703">
        <v>4.8555420965000056E+16</v>
      </c>
      <c r="W9703">
        <v>1</v>
      </c>
      <c r="X9703" t="s">
        <v>37</v>
      </c>
      <c r="Y9703" t="s">
        <v>217</v>
      </c>
      <c r="Z9703" t="s">
        <v>97</v>
      </c>
      <c r="AA9703" t="s">
        <v>48</v>
      </c>
      <c r="AB9703" t="s">
        <v>41</v>
      </c>
      <c r="AC9703" t="s">
        <v>58</v>
      </c>
      <c r="AD9703" t="s">
        <v>43</v>
      </c>
      <c r="AE9703" t="s">
        <v>44</v>
      </c>
      <c r="AF9703" t="s">
        <v>43</v>
      </c>
      <c r="AG9703" t="s">
        <v>44</v>
      </c>
      <c r="AH9703" t="s">
        <v>44</v>
      </c>
      <c r="AI9703" t="s">
        <v>44</v>
      </c>
      <c r="AJ9703" t="s">
        <v>120</v>
      </c>
      <c r="AK9703" s="1" t="s">
        <v>120</v>
      </c>
      <c r="AL9703" s="1" t="s">
        <v>46622</v>
      </c>
      <c r="AM9703" s="1" t="s">
        <v>46541</v>
      </c>
      <c r="AN9703" s="1" t="s">
        <v>46541</v>
      </c>
    </row>
    <row r="9704" spans="1:40" x14ac:dyDescent="0.2">
      <c r="A9704" s="1" t="s">
        <v>9780</v>
      </c>
      <c r="B9704">
        <v>9</v>
      </c>
      <c r="C9704">
        <v>1</v>
      </c>
      <c r="D9704">
        <v>86</v>
      </c>
      <c r="E9704">
        <v>146</v>
      </c>
      <c r="F9704">
        <v>2024</v>
      </c>
      <c r="G9704">
        <v>5</v>
      </c>
      <c r="H9704">
        <v>16</v>
      </c>
      <c r="I9704">
        <v>6</v>
      </c>
      <c r="J9704">
        <v>1</v>
      </c>
      <c r="K9704">
        <v>4</v>
      </c>
      <c r="L9704">
        <v>6</v>
      </c>
      <c r="M9704">
        <v>0</v>
      </c>
      <c r="N9704">
        <v>1</v>
      </c>
      <c r="O9704">
        <v>0</v>
      </c>
      <c r="P9704">
        <v>1</v>
      </c>
      <c r="Q9704">
        <v>0</v>
      </c>
      <c r="R9704">
        <v>0</v>
      </c>
      <c r="S9704">
        <v>0</v>
      </c>
      <c r="T9704">
        <v>1</v>
      </c>
      <c r="U9704">
        <v>1.150846757100004E+16</v>
      </c>
      <c r="V9704">
        <v>4.8465382161000032E+16</v>
      </c>
      <c r="W9704">
        <v>1</v>
      </c>
      <c r="X9704" t="s">
        <v>187</v>
      </c>
      <c r="Y9704" t="s">
        <v>217</v>
      </c>
      <c r="Z9704" t="s">
        <v>50</v>
      </c>
      <c r="AA9704" t="s">
        <v>48</v>
      </c>
      <c r="AB9704" t="s">
        <v>41</v>
      </c>
      <c r="AC9704" t="s">
        <v>58</v>
      </c>
      <c r="AD9704" t="s">
        <v>43</v>
      </c>
      <c r="AE9704" t="s">
        <v>44</v>
      </c>
      <c r="AF9704" t="s">
        <v>44</v>
      </c>
      <c r="AG9704" t="s">
        <v>44</v>
      </c>
      <c r="AH9704" t="s">
        <v>44</v>
      </c>
      <c r="AI9704" t="s">
        <v>43</v>
      </c>
      <c r="AJ9704" t="s">
        <v>120</v>
      </c>
      <c r="AK9704" s="1" t="s">
        <v>120</v>
      </c>
      <c r="AL9704" s="1" t="s">
        <v>46622</v>
      </c>
      <c r="AM9704" s="1" t="s">
        <v>46628</v>
      </c>
      <c r="AN9704" s="1" t="s">
        <v>46542</v>
      </c>
    </row>
    <row r="9705" spans="1:40" x14ac:dyDescent="0.2">
      <c r="A9705" s="1" t="s">
        <v>9781</v>
      </c>
      <c r="B9705">
        <v>9</v>
      </c>
      <c r="C9705">
        <v>1</v>
      </c>
      <c r="D9705">
        <v>61</v>
      </c>
      <c r="E9705">
        <v>0</v>
      </c>
      <c r="F9705">
        <v>2024</v>
      </c>
      <c r="G9705">
        <v>5</v>
      </c>
      <c r="H9705">
        <v>14</v>
      </c>
      <c r="I9705">
        <v>6</v>
      </c>
      <c r="J9705">
        <v>3</v>
      </c>
      <c r="K9705">
        <v>4</v>
      </c>
      <c r="L9705">
        <v>6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1</v>
      </c>
      <c r="T9705">
        <v>1</v>
      </c>
      <c r="U9705">
        <v>1.142750949200007E+16</v>
      </c>
      <c r="V9705">
        <v>4.8807065421000064E+16</v>
      </c>
      <c r="W9705">
        <v>1</v>
      </c>
      <c r="X9705" t="s">
        <v>37</v>
      </c>
      <c r="Y9705" t="s">
        <v>217</v>
      </c>
      <c r="Z9705" t="s">
        <v>50</v>
      </c>
      <c r="AA9705" t="s">
        <v>48</v>
      </c>
      <c r="AB9705" t="s">
        <v>41</v>
      </c>
      <c r="AC9705" t="s">
        <v>84</v>
      </c>
      <c r="AD9705" t="s">
        <v>44</v>
      </c>
      <c r="AE9705" t="s">
        <v>44</v>
      </c>
      <c r="AF9705" t="s">
        <v>44</v>
      </c>
      <c r="AG9705" t="s">
        <v>44</v>
      </c>
      <c r="AH9705" t="s">
        <v>43</v>
      </c>
      <c r="AI9705" t="s">
        <v>43</v>
      </c>
      <c r="AJ9705" t="s">
        <v>120</v>
      </c>
      <c r="AK9705" s="1" t="s">
        <v>120</v>
      </c>
      <c r="AL9705" s="1" t="s">
        <v>46622</v>
      </c>
      <c r="AM9705" s="1" t="s">
        <v>46623</v>
      </c>
      <c r="AN9705" s="1" t="s">
        <v>46524</v>
      </c>
    </row>
    <row r="9706" spans="1:40" x14ac:dyDescent="0.2">
      <c r="A9706" s="1" t="s">
        <v>9782</v>
      </c>
      <c r="B9706">
        <v>9</v>
      </c>
      <c r="C9706">
        <v>1</v>
      </c>
      <c r="D9706">
        <v>61</v>
      </c>
      <c r="E9706">
        <v>0</v>
      </c>
      <c r="F9706">
        <v>2024</v>
      </c>
      <c r="G9706">
        <v>5</v>
      </c>
      <c r="H9706">
        <v>14</v>
      </c>
      <c r="I9706">
        <v>6</v>
      </c>
      <c r="J9706">
        <v>3</v>
      </c>
      <c r="K9706">
        <v>1</v>
      </c>
      <c r="L9706">
        <v>6</v>
      </c>
      <c r="M9706">
        <v>0</v>
      </c>
      <c r="N9706">
        <v>0</v>
      </c>
      <c r="O9706">
        <v>0</v>
      </c>
      <c r="P9706">
        <v>1</v>
      </c>
      <c r="Q9706">
        <v>0</v>
      </c>
      <c r="R9706">
        <v>0</v>
      </c>
      <c r="S9706">
        <v>0</v>
      </c>
      <c r="T9706">
        <v>0</v>
      </c>
      <c r="U9706">
        <v>1.1426970329000028E+16</v>
      </c>
      <c r="V9706">
        <v>4.8805511044000072E+16</v>
      </c>
      <c r="W9706">
        <v>1</v>
      </c>
      <c r="X9706" t="s">
        <v>37</v>
      </c>
      <c r="Y9706" t="s">
        <v>217</v>
      </c>
      <c r="Z9706" t="s">
        <v>123</v>
      </c>
      <c r="AA9706" t="s">
        <v>48</v>
      </c>
      <c r="AB9706" t="s">
        <v>41</v>
      </c>
      <c r="AC9706" t="s">
        <v>84</v>
      </c>
      <c r="AD9706" t="s">
        <v>43</v>
      </c>
      <c r="AE9706" t="s">
        <v>44</v>
      </c>
      <c r="AF9706" t="s">
        <v>44</v>
      </c>
      <c r="AG9706" t="s">
        <v>44</v>
      </c>
      <c r="AH9706" t="s">
        <v>44</v>
      </c>
      <c r="AI9706" t="s">
        <v>44</v>
      </c>
      <c r="AJ9706" t="s">
        <v>120</v>
      </c>
      <c r="AK9706" s="1" t="s">
        <v>120</v>
      </c>
      <c r="AL9706" s="1" t="s">
        <v>46622</v>
      </c>
      <c r="AM9706" s="1" t="s">
        <v>46623</v>
      </c>
      <c r="AN9706" s="1" t="s">
        <v>46524</v>
      </c>
    </row>
    <row r="9707" spans="1:40" x14ac:dyDescent="0.2">
      <c r="A9707" s="1" t="s">
        <v>9783</v>
      </c>
      <c r="B9707">
        <v>9</v>
      </c>
      <c r="C9707">
        <v>1</v>
      </c>
      <c r="D9707">
        <v>62</v>
      </c>
      <c r="E9707">
        <v>0</v>
      </c>
      <c r="F9707">
        <v>2024</v>
      </c>
      <c r="G9707">
        <v>5</v>
      </c>
      <c r="H9707">
        <v>16</v>
      </c>
      <c r="I9707">
        <v>6</v>
      </c>
      <c r="J9707">
        <v>3</v>
      </c>
      <c r="K9707">
        <v>2</v>
      </c>
      <c r="L9707">
        <v>6</v>
      </c>
      <c r="M9707">
        <v>0</v>
      </c>
      <c r="N9707">
        <v>0</v>
      </c>
      <c r="O9707">
        <v>0</v>
      </c>
      <c r="P9707">
        <v>1</v>
      </c>
      <c r="Q9707">
        <v>0</v>
      </c>
      <c r="R9707">
        <v>0</v>
      </c>
      <c r="S9707">
        <v>0</v>
      </c>
      <c r="T9707">
        <v>0</v>
      </c>
      <c r="U9707">
        <v>1.1458259450000072E+16</v>
      </c>
      <c r="V9707">
        <v>4.8205652220000048E+16</v>
      </c>
      <c r="W9707">
        <v>1</v>
      </c>
      <c r="X9707" t="s">
        <v>37</v>
      </c>
      <c r="Y9707" t="s">
        <v>217</v>
      </c>
      <c r="Z9707" t="s">
        <v>47</v>
      </c>
      <c r="AA9707" t="s">
        <v>48</v>
      </c>
      <c r="AB9707" t="s">
        <v>41</v>
      </c>
      <c r="AC9707" t="s">
        <v>84</v>
      </c>
      <c r="AD9707" t="s">
        <v>43</v>
      </c>
      <c r="AE9707" t="s">
        <v>44</v>
      </c>
      <c r="AF9707" t="s">
        <v>44</v>
      </c>
      <c r="AG9707" t="s">
        <v>44</v>
      </c>
      <c r="AH9707" t="s">
        <v>44</v>
      </c>
      <c r="AI9707" t="s">
        <v>44</v>
      </c>
      <c r="AJ9707" t="s">
        <v>120</v>
      </c>
      <c r="AK9707" s="1" t="s">
        <v>120</v>
      </c>
      <c r="AL9707" s="1" t="s">
        <v>46622</v>
      </c>
      <c r="AM9707" s="1" t="s">
        <v>46624</v>
      </c>
      <c r="AN9707" s="1" t="s">
        <v>46525</v>
      </c>
    </row>
    <row r="9708" spans="1:40" x14ac:dyDescent="0.2">
      <c r="A9708" s="1" t="s">
        <v>9784</v>
      </c>
      <c r="B9708">
        <v>9</v>
      </c>
      <c r="C9708">
        <v>1</v>
      </c>
      <c r="D9708">
        <v>81</v>
      </c>
      <c r="E9708">
        <v>130</v>
      </c>
      <c r="F9708">
        <v>2024</v>
      </c>
      <c r="G9708">
        <v>5</v>
      </c>
      <c r="H9708">
        <v>15</v>
      </c>
      <c r="I9708">
        <v>6</v>
      </c>
      <c r="J9708">
        <v>3</v>
      </c>
      <c r="K9708">
        <v>0</v>
      </c>
      <c r="L9708">
        <v>1</v>
      </c>
      <c r="M9708">
        <v>0</v>
      </c>
      <c r="N9708">
        <v>0</v>
      </c>
      <c r="O9708">
        <v>1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1.088679966600006E+16</v>
      </c>
      <c r="V9708">
        <v>4.804215222600004E+16</v>
      </c>
      <c r="W9708">
        <v>1</v>
      </c>
      <c r="X9708" t="s">
        <v>37</v>
      </c>
      <c r="Y9708" t="s">
        <v>217</v>
      </c>
      <c r="Z9708" t="s">
        <v>56</v>
      </c>
      <c r="AA9708" t="s">
        <v>53</v>
      </c>
      <c r="AB9708" t="s">
        <v>41</v>
      </c>
      <c r="AC9708" t="s">
        <v>84</v>
      </c>
      <c r="AD9708" t="s">
        <v>44</v>
      </c>
      <c r="AE9708" t="s">
        <v>44</v>
      </c>
      <c r="AF9708" t="s">
        <v>43</v>
      </c>
      <c r="AG9708" t="s">
        <v>44</v>
      </c>
      <c r="AH9708" t="s">
        <v>44</v>
      </c>
      <c r="AI9708" t="s">
        <v>44</v>
      </c>
      <c r="AJ9708" t="s">
        <v>120</v>
      </c>
      <c r="AK9708" s="1" t="s">
        <v>120</v>
      </c>
      <c r="AL9708" s="1" t="s">
        <v>46622</v>
      </c>
      <c r="AM9708" s="1" t="s">
        <v>46537</v>
      </c>
      <c r="AN9708" s="1" t="s">
        <v>46537</v>
      </c>
    </row>
    <row r="9709" spans="1:40" x14ac:dyDescent="0.2">
      <c r="A9709" s="1" t="s">
        <v>9785</v>
      </c>
      <c r="B9709">
        <v>9</v>
      </c>
      <c r="C9709">
        <v>1</v>
      </c>
      <c r="D9709">
        <v>86</v>
      </c>
      <c r="E9709">
        <v>143</v>
      </c>
      <c r="F9709">
        <v>2024</v>
      </c>
      <c r="G9709">
        <v>5</v>
      </c>
      <c r="H9709">
        <v>19</v>
      </c>
      <c r="I9709">
        <v>6</v>
      </c>
      <c r="J9709">
        <v>3</v>
      </c>
      <c r="K9709">
        <v>5</v>
      </c>
      <c r="L9709">
        <v>3</v>
      </c>
      <c r="M9709">
        <v>0</v>
      </c>
      <c r="N9709">
        <v>0</v>
      </c>
      <c r="O9709">
        <v>1</v>
      </c>
      <c r="P9709">
        <v>1</v>
      </c>
      <c r="Q9709">
        <v>0</v>
      </c>
      <c r="R9709">
        <v>0</v>
      </c>
      <c r="S9709">
        <v>0</v>
      </c>
      <c r="T9709">
        <v>0</v>
      </c>
      <c r="U9709">
        <v>1.1513578334000044E+16</v>
      </c>
      <c r="V9709">
        <v>4.853578718300008E+16</v>
      </c>
      <c r="W9709">
        <v>1</v>
      </c>
      <c r="X9709" t="s">
        <v>37</v>
      </c>
      <c r="Y9709" t="s">
        <v>217</v>
      </c>
      <c r="Z9709" t="s">
        <v>60</v>
      </c>
      <c r="AA9709" t="s">
        <v>65</v>
      </c>
      <c r="AB9709" t="s">
        <v>41</v>
      </c>
      <c r="AC9709" t="s">
        <v>84</v>
      </c>
      <c r="AD9709" t="s">
        <v>43</v>
      </c>
      <c r="AE9709" t="s">
        <v>44</v>
      </c>
      <c r="AF9709" t="s">
        <v>43</v>
      </c>
      <c r="AG9709" t="s">
        <v>44</v>
      </c>
      <c r="AH9709" t="s">
        <v>44</v>
      </c>
      <c r="AI9709" t="s">
        <v>44</v>
      </c>
      <c r="AJ9709" t="s">
        <v>120</v>
      </c>
      <c r="AK9709" s="1" t="s">
        <v>120</v>
      </c>
      <c r="AL9709" s="1" t="s">
        <v>46622</v>
      </c>
      <c r="AM9709" s="1" t="s">
        <v>46628</v>
      </c>
      <c r="AN9709" s="1" t="s">
        <v>46542</v>
      </c>
    </row>
    <row r="9710" spans="1:40" x14ac:dyDescent="0.2">
      <c r="A9710" s="1" t="s">
        <v>9786</v>
      </c>
      <c r="B9710">
        <v>9</v>
      </c>
      <c r="C9710">
        <v>1</v>
      </c>
      <c r="D9710">
        <v>74</v>
      </c>
      <c r="E9710">
        <v>115</v>
      </c>
      <c r="F9710">
        <v>2024</v>
      </c>
      <c r="G9710">
        <v>5</v>
      </c>
      <c r="H9710">
        <v>8</v>
      </c>
      <c r="I9710">
        <v>6</v>
      </c>
      <c r="J9710">
        <v>3</v>
      </c>
      <c r="K9710">
        <v>5</v>
      </c>
      <c r="L9710">
        <v>3</v>
      </c>
      <c r="M9710">
        <v>0</v>
      </c>
      <c r="N9710">
        <v>1</v>
      </c>
      <c r="O9710">
        <v>0</v>
      </c>
      <c r="P9710">
        <v>1</v>
      </c>
      <c r="Q9710">
        <v>0</v>
      </c>
      <c r="R9710">
        <v>1</v>
      </c>
      <c r="S9710">
        <v>0</v>
      </c>
      <c r="T9710">
        <v>0</v>
      </c>
      <c r="U9710">
        <v>1.1470156083000064E+16</v>
      </c>
      <c r="V9710">
        <v>4.8256655494000032E+16</v>
      </c>
      <c r="W9710">
        <v>1</v>
      </c>
      <c r="X9710" t="s">
        <v>37</v>
      </c>
      <c r="Y9710" t="s">
        <v>217</v>
      </c>
      <c r="Z9710" t="s">
        <v>60</v>
      </c>
      <c r="AA9710" t="s">
        <v>65</v>
      </c>
      <c r="AB9710" t="s">
        <v>41</v>
      </c>
      <c r="AC9710" t="s">
        <v>58</v>
      </c>
      <c r="AD9710" t="s">
        <v>43</v>
      </c>
      <c r="AE9710" t="s">
        <v>44</v>
      </c>
      <c r="AF9710" t="s">
        <v>44</v>
      </c>
      <c r="AG9710" t="s">
        <v>43</v>
      </c>
      <c r="AH9710" t="s">
        <v>44</v>
      </c>
      <c r="AI9710" t="s">
        <v>44</v>
      </c>
      <c r="AJ9710" t="s">
        <v>120</v>
      </c>
      <c r="AK9710" s="1" t="s">
        <v>120</v>
      </c>
      <c r="AL9710" s="1" t="s">
        <v>46622</v>
      </c>
      <c r="AM9710" s="1" t="s">
        <v>46530</v>
      </c>
      <c r="AN9710" s="1" t="s">
        <v>46530</v>
      </c>
    </row>
    <row r="9711" spans="1:40" x14ac:dyDescent="0.2">
      <c r="A9711" s="1" t="s">
        <v>9787</v>
      </c>
      <c r="B9711">
        <v>9</v>
      </c>
      <c r="C9711">
        <v>7</v>
      </c>
      <c r="D9711">
        <v>75</v>
      </c>
      <c r="E9711">
        <v>135</v>
      </c>
      <c r="F9711">
        <v>2024</v>
      </c>
      <c r="G9711">
        <v>5</v>
      </c>
      <c r="H9711">
        <v>20</v>
      </c>
      <c r="I9711">
        <v>5</v>
      </c>
      <c r="J9711">
        <v>3</v>
      </c>
      <c r="K9711">
        <v>0</v>
      </c>
      <c r="L9711">
        <v>1</v>
      </c>
      <c r="M9711">
        <v>0</v>
      </c>
      <c r="N9711">
        <v>1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1</v>
      </c>
      <c r="U9711">
        <v>1.000629090700005E+16</v>
      </c>
      <c r="V9711">
        <v>4.8379705945000072E+16</v>
      </c>
      <c r="W9711">
        <v>1</v>
      </c>
      <c r="X9711" t="s">
        <v>37</v>
      </c>
      <c r="Y9711" t="s">
        <v>280</v>
      </c>
      <c r="Z9711" t="s">
        <v>56</v>
      </c>
      <c r="AA9711" t="s">
        <v>53</v>
      </c>
      <c r="AB9711" t="s">
        <v>41</v>
      </c>
      <c r="AC9711" t="s">
        <v>58</v>
      </c>
      <c r="AD9711" t="s">
        <v>44</v>
      </c>
      <c r="AE9711" t="s">
        <v>44</v>
      </c>
      <c r="AF9711" t="s">
        <v>44</v>
      </c>
      <c r="AG9711" t="s">
        <v>44</v>
      </c>
      <c r="AH9711" t="s">
        <v>44</v>
      </c>
      <c r="AI9711" t="s">
        <v>43</v>
      </c>
      <c r="AJ9711" t="s">
        <v>144</v>
      </c>
      <c r="AK9711" s="1" t="s">
        <v>144</v>
      </c>
      <c r="AL9711" s="1" t="s">
        <v>46671</v>
      </c>
      <c r="AM9711" s="1" t="s">
        <v>46612</v>
      </c>
      <c r="AN9711" s="1" t="s">
        <v>46612</v>
      </c>
    </row>
    <row r="9712" spans="1:40" x14ac:dyDescent="0.2">
      <c r="A9712" s="1" t="s">
        <v>9788</v>
      </c>
      <c r="B9712">
        <v>9</v>
      </c>
      <c r="C9712">
        <v>1</v>
      </c>
      <c r="D9712">
        <v>75</v>
      </c>
      <c r="E9712">
        <v>135</v>
      </c>
      <c r="F9712">
        <v>2024</v>
      </c>
      <c r="G9712">
        <v>5</v>
      </c>
      <c r="H9712">
        <v>14</v>
      </c>
      <c r="I9712">
        <v>6</v>
      </c>
      <c r="J9712">
        <v>3</v>
      </c>
      <c r="K9712">
        <v>0</v>
      </c>
      <c r="L9712">
        <v>1</v>
      </c>
      <c r="M9712">
        <v>0</v>
      </c>
      <c r="N9712">
        <v>0</v>
      </c>
      <c r="O9712">
        <v>1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1.180622545600005E+16</v>
      </c>
      <c r="V9712">
        <v>4.8171987183000056E+16</v>
      </c>
      <c r="W9712">
        <v>1</v>
      </c>
      <c r="X9712" t="s">
        <v>37</v>
      </c>
      <c r="Y9712" t="s">
        <v>217</v>
      </c>
      <c r="Z9712" t="s">
        <v>56</v>
      </c>
      <c r="AA9712" t="s">
        <v>53</v>
      </c>
      <c r="AB9712" t="s">
        <v>41</v>
      </c>
      <c r="AC9712" t="s">
        <v>84</v>
      </c>
      <c r="AD9712" t="s">
        <v>44</v>
      </c>
      <c r="AE9712" t="s">
        <v>44</v>
      </c>
      <c r="AF9712" t="s">
        <v>43</v>
      </c>
      <c r="AG9712" t="s">
        <v>44</v>
      </c>
      <c r="AH9712" t="s">
        <v>44</v>
      </c>
      <c r="AI9712" t="s">
        <v>44</v>
      </c>
      <c r="AJ9712" t="s">
        <v>120</v>
      </c>
      <c r="AK9712" s="1" t="s">
        <v>120</v>
      </c>
      <c r="AL9712" s="1" t="s">
        <v>46622</v>
      </c>
      <c r="AM9712" s="1" t="s">
        <v>46531</v>
      </c>
      <c r="AN9712" s="1" t="s">
        <v>46531</v>
      </c>
    </row>
    <row r="9713" spans="1:40" x14ac:dyDescent="0.2">
      <c r="A9713" s="1" t="s">
        <v>9789</v>
      </c>
      <c r="B9713">
        <v>9</v>
      </c>
      <c r="C9713">
        <v>3</v>
      </c>
      <c r="D9713">
        <v>73</v>
      </c>
      <c r="E9713">
        <v>115</v>
      </c>
      <c r="F9713">
        <v>2024</v>
      </c>
      <c r="G9713">
        <v>5</v>
      </c>
      <c r="H9713">
        <v>10</v>
      </c>
      <c r="I9713">
        <v>2</v>
      </c>
      <c r="J9713">
        <v>3</v>
      </c>
      <c r="K9713">
        <v>2</v>
      </c>
      <c r="L9713">
        <v>6</v>
      </c>
      <c r="M9713">
        <v>0</v>
      </c>
      <c r="N9713">
        <v>0</v>
      </c>
      <c r="O9713">
        <v>0</v>
      </c>
      <c r="P9713">
        <v>1</v>
      </c>
      <c r="Q9713">
        <v>0</v>
      </c>
      <c r="R9713">
        <v>0</v>
      </c>
      <c r="S9713">
        <v>0</v>
      </c>
      <c r="T9713">
        <v>0</v>
      </c>
      <c r="U9713">
        <v>1.163144044200004E+16</v>
      </c>
      <c r="V9713">
        <v>4.911577842400004E+16</v>
      </c>
      <c r="W9713">
        <v>1</v>
      </c>
      <c r="X9713" t="s">
        <v>37</v>
      </c>
      <c r="Y9713" t="s">
        <v>38</v>
      </c>
      <c r="Z9713" t="s">
        <v>47</v>
      </c>
      <c r="AA9713" t="s">
        <v>48</v>
      </c>
      <c r="AB9713" t="s">
        <v>41</v>
      </c>
      <c r="AC9713" t="s">
        <v>84</v>
      </c>
      <c r="AD9713" t="s">
        <v>43</v>
      </c>
      <c r="AE9713" t="s">
        <v>44</v>
      </c>
      <c r="AF9713" t="s">
        <v>44</v>
      </c>
      <c r="AG9713" t="s">
        <v>44</v>
      </c>
      <c r="AH9713" t="s">
        <v>44</v>
      </c>
      <c r="AI9713" t="s">
        <v>44</v>
      </c>
      <c r="AJ9713" t="s">
        <v>93</v>
      </c>
      <c r="AK9713" s="1" t="s">
        <v>93</v>
      </c>
      <c r="AL9713" s="1" t="s">
        <v>46636</v>
      </c>
      <c r="AM9713" s="1" t="s">
        <v>46641</v>
      </c>
      <c r="AN9713" s="1" t="s">
        <v>46642</v>
      </c>
    </row>
    <row r="9714" spans="1:40" x14ac:dyDescent="0.2">
      <c r="A9714" s="1" t="s">
        <v>9790</v>
      </c>
      <c r="B9714">
        <v>9</v>
      </c>
      <c r="C9714">
        <v>1</v>
      </c>
      <c r="D9714">
        <v>75</v>
      </c>
      <c r="E9714">
        <v>452</v>
      </c>
      <c r="F9714">
        <v>2024</v>
      </c>
      <c r="G9714">
        <v>5</v>
      </c>
      <c r="H9714">
        <v>9</v>
      </c>
      <c r="I9714">
        <v>6</v>
      </c>
      <c r="J9714">
        <v>3</v>
      </c>
      <c r="K9714">
        <v>0</v>
      </c>
      <c r="L9714">
        <v>7</v>
      </c>
      <c r="M9714">
        <v>0</v>
      </c>
      <c r="N9714">
        <v>0</v>
      </c>
      <c r="O9714">
        <v>0</v>
      </c>
      <c r="P9714">
        <v>1</v>
      </c>
      <c r="Q9714">
        <v>0</v>
      </c>
      <c r="R9714">
        <v>0</v>
      </c>
      <c r="S9714">
        <v>0</v>
      </c>
      <c r="T9714">
        <v>0</v>
      </c>
      <c r="U9714">
        <v>1.1980640869000068E+16</v>
      </c>
      <c r="V9714">
        <v>4.812894021100004E+16</v>
      </c>
      <c r="W9714">
        <v>1</v>
      </c>
      <c r="X9714" t="s">
        <v>37</v>
      </c>
      <c r="Y9714" t="s">
        <v>217</v>
      </c>
      <c r="Z9714" t="s">
        <v>56</v>
      </c>
      <c r="AA9714" t="s">
        <v>110</v>
      </c>
      <c r="AB9714" t="s">
        <v>41</v>
      </c>
      <c r="AC9714" t="s">
        <v>84</v>
      </c>
      <c r="AD9714" t="s">
        <v>43</v>
      </c>
      <c r="AE9714" t="s">
        <v>44</v>
      </c>
      <c r="AF9714" t="s">
        <v>44</v>
      </c>
      <c r="AG9714" t="s">
        <v>44</v>
      </c>
      <c r="AH9714" t="s">
        <v>44</v>
      </c>
      <c r="AI9714" t="s">
        <v>44</v>
      </c>
      <c r="AJ9714" t="s">
        <v>120</v>
      </c>
      <c r="AK9714" s="1" t="s">
        <v>120</v>
      </c>
      <c r="AL9714" s="1" t="s">
        <v>46622</v>
      </c>
      <c r="AM9714" s="1" t="s">
        <v>46531</v>
      </c>
      <c r="AN9714" s="1" t="s">
        <v>46531</v>
      </c>
    </row>
    <row r="9715" spans="1:40" x14ac:dyDescent="0.2">
      <c r="A9715" s="1" t="s">
        <v>9791</v>
      </c>
      <c r="B9715">
        <v>9</v>
      </c>
      <c r="C9715">
        <v>1</v>
      </c>
      <c r="D9715">
        <v>77</v>
      </c>
      <c r="E9715">
        <v>133</v>
      </c>
      <c r="F9715">
        <v>2024</v>
      </c>
      <c r="G9715">
        <v>5</v>
      </c>
      <c r="H9715">
        <v>17</v>
      </c>
      <c r="I9715">
        <v>6</v>
      </c>
      <c r="J9715">
        <v>2</v>
      </c>
      <c r="K9715">
        <v>4</v>
      </c>
      <c r="L9715">
        <v>6</v>
      </c>
      <c r="M9715">
        <v>0</v>
      </c>
      <c r="N9715">
        <v>0</v>
      </c>
      <c r="O9715">
        <v>0</v>
      </c>
      <c r="P9715">
        <v>1</v>
      </c>
      <c r="Q9715">
        <v>0</v>
      </c>
      <c r="R9715">
        <v>0</v>
      </c>
      <c r="S9715">
        <v>1</v>
      </c>
      <c r="T9715">
        <v>0</v>
      </c>
      <c r="U9715">
        <v>1.1819606958000064E+16</v>
      </c>
      <c r="V9715">
        <v>4.837418003800008E+16</v>
      </c>
      <c r="W9715">
        <v>1</v>
      </c>
      <c r="X9715" t="s">
        <v>55</v>
      </c>
      <c r="Y9715" t="s">
        <v>217</v>
      </c>
      <c r="Z9715" t="s">
        <v>50</v>
      </c>
      <c r="AA9715" t="s">
        <v>48</v>
      </c>
      <c r="AB9715" t="s">
        <v>41</v>
      </c>
      <c r="AC9715" t="s">
        <v>84</v>
      </c>
      <c r="AD9715" t="s">
        <v>43</v>
      </c>
      <c r="AE9715" t="s">
        <v>44</v>
      </c>
      <c r="AF9715" t="s">
        <v>44</v>
      </c>
      <c r="AG9715" t="s">
        <v>44</v>
      </c>
      <c r="AH9715" t="s">
        <v>43</v>
      </c>
      <c r="AI9715" t="s">
        <v>44</v>
      </c>
      <c r="AJ9715" t="s">
        <v>120</v>
      </c>
      <c r="AK9715" s="1" t="s">
        <v>120</v>
      </c>
      <c r="AL9715" s="1" t="s">
        <v>46622</v>
      </c>
      <c r="AM9715" s="1" t="s">
        <v>46533</v>
      </c>
      <c r="AN9715" s="1" t="s">
        <v>46533</v>
      </c>
    </row>
    <row r="9716" spans="1:40" x14ac:dyDescent="0.2">
      <c r="A9716" s="1" t="s">
        <v>9792</v>
      </c>
      <c r="B9716">
        <v>9</v>
      </c>
      <c r="C9716">
        <v>3</v>
      </c>
      <c r="D9716">
        <v>71</v>
      </c>
      <c r="E9716">
        <v>126</v>
      </c>
      <c r="F9716">
        <v>2024</v>
      </c>
      <c r="G9716">
        <v>6</v>
      </c>
      <c r="H9716">
        <v>7</v>
      </c>
      <c r="I9716">
        <v>7</v>
      </c>
      <c r="J9716">
        <v>2</v>
      </c>
      <c r="K9716">
        <v>1</v>
      </c>
      <c r="L9716">
        <v>7</v>
      </c>
      <c r="M9716">
        <v>0</v>
      </c>
      <c r="N9716">
        <v>0</v>
      </c>
      <c r="O9716">
        <v>0</v>
      </c>
      <c r="P9716">
        <v>1</v>
      </c>
      <c r="Q9716">
        <v>0</v>
      </c>
      <c r="R9716">
        <v>0</v>
      </c>
      <c r="S9716">
        <v>0</v>
      </c>
      <c r="T9716">
        <v>0</v>
      </c>
      <c r="U9716">
        <v>1.1804485408000062E+16</v>
      </c>
      <c r="V9716">
        <v>4.9534481349000032E+16</v>
      </c>
      <c r="W9716">
        <v>1</v>
      </c>
      <c r="X9716" t="s">
        <v>55</v>
      </c>
      <c r="Y9716" t="s">
        <v>164</v>
      </c>
      <c r="Z9716" t="s">
        <v>123</v>
      </c>
      <c r="AA9716" t="s">
        <v>110</v>
      </c>
      <c r="AB9716" t="s">
        <v>41</v>
      </c>
      <c r="AC9716" t="s">
        <v>84</v>
      </c>
      <c r="AD9716" t="s">
        <v>43</v>
      </c>
      <c r="AE9716" t="s">
        <v>44</v>
      </c>
      <c r="AF9716" t="s">
        <v>44</v>
      </c>
      <c r="AG9716" t="s">
        <v>44</v>
      </c>
      <c r="AH9716" t="s">
        <v>44</v>
      </c>
      <c r="AI9716" t="s">
        <v>44</v>
      </c>
      <c r="AJ9716" t="s">
        <v>93</v>
      </c>
      <c r="AK9716" s="1" t="s">
        <v>93</v>
      </c>
      <c r="AL9716" s="1" t="s">
        <v>46636</v>
      </c>
      <c r="AM9716" s="1" t="s">
        <v>46561</v>
      </c>
      <c r="AN9716" s="1" t="s">
        <v>46561</v>
      </c>
    </row>
    <row r="9717" spans="1:40" x14ac:dyDescent="0.2">
      <c r="A9717" s="1" t="s">
        <v>9793</v>
      </c>
      <c r="B9717">
        <v>9</v>
      </c>
      <c r="C9717">
        <v>3</v>
      </c>
      <c r="D9717">
        <v>76</v>
      </c>
      <c r="E9717">
        <v>119</v>
      </c>
      <c r="F9717">
        <v>2024</v>
      </c>
      <c r="G9717">
        <v>5</v>
      </c>
      <c r="H9717">
        <v>6</v>
      </c>
      <c r="I9717">
        <v>5</v>
      </c>
      <c r="J9717">
        <v>3</v>
      </c>
      <c r="K9717">
        <v>9</v>
      </c>
      <c r="L9717">
        <v>7</v>
      </c>
      <c r="M9717">
        <v>0</v>
      </c>
      <c r="N9717">
        <v>0</v>
      </c>
      <c r="O9717">
        <v>0</v>
      </c>
      <c r="P9717">
        <v>1</v>
      </c>
      <c r="Q9717">
        <v>0</v>
      </c>
      <c r="R9717">
        <v>0</v>
      </c>
      <c r="S9717">
        <v>0</v>
      </c>
      <c r="T9717">
        <v>0</v>
      </c>
      <c r="U9717">
        <v>1.200110698900005E+16</v>
      </c>
      <c r="V9717">
        <v>4.925974435900008E+16</v>
      </c>
      <c r="W9717">
        <v>1</v>
      </c>
      <c r="X9717" t="s">
        <v>37</v>
      </c>
      <c r="Y9717" t="s">
        <v>280</v>
      </c>
      <c r="Z9717" t="s">
        <v>67</v>
      </c>
      <c r="AA9717" t="s">
        <v>110</v>
      </c>
      <c r="AB9717" t="s">
        <v>41</v>
      </c>
      <c r="AC9717" t="s">
        <v>84</v>
      </c>
      <c r="AD9717" t="s">
        <v>43</v>
      </c>
      <c r="AE9717" t="s">
        <v>44</v>
      </c>
      <c r="AF9717" t="s">
        <v>44</v>
      </c>
      <c r="AG9717" t="s">
        <v>44</v>
      </c>
      <c r="AH9717" t="s">
        <v>44</v>
      </c>
      <c r="AI9717" t="s">
        <v>44</v>
      </c>
      <c r="AJ9717" t="s">
        <v>93</v>
      </c>
      <c r="AK9717" s="1" t="s">
        <v>93</v>
      </c>
      <c r="AL9717" s="1" t="s">
        <v>46636</v>
      </c>
      <c r="AM9717" s="1" t="s">
        <v>46565</v>
      </c>
      <c r="AN9717" s="1" t="s">
        <v>46565</v>
      </c>
    </row>
    <row r="9718" spans="1:40" x14ac:dyDescent="0.2">
      <c r="A9718" s="1" t="s">
        <v>9794</v>
      </c>
      <c r="B9718">
        <v>9</v>
      </c>
      <c r="C9718">
        <v>1</v>
      </c>
      <c r="D9718">
        <v>75</v>
      </c>
      <c r="E9718">
        <v>123</v>
      </c>
      <c r="F9718">
        <v>2024</v>
      </c>
      <c r="G9718">
        <v>5</v>
      </c>
      <c r="H9718">
        <v>13</v>
      </c>
      <c r="I9718">
        <v>6</v>
      </c>
      <c r="J9718">
        <v>3</v>
      </c>
      <c r="K9718">
        <v>2</v>
      </c>
      <c r="L9718">
        <v>6</v>
      </c>
      <c r="M9718">
        <v>0</v>
      </c>
      <c r="N9718">
        <v>0</v>
      </c>
      <c r="O9718">
        <v>0</v>
      </c>
      <c r="P9718">
        <v>1</v>
      </c>
      <c r="Q9718">
        <v>0</v>
      </c>
      <c r="R9718">
        <v>0</v>
      </c>
      <c r="S9718">
        <v>0</v>
      </c>
      <c r="T9718">
        <v>0</v>
      </c>
      <c r="U9718">
        <v>1.1995074601000056E+16</v>
      </c>
      <c r="V9718">
        <v>4.8157920664000072E+16</v>
      </c>
      <c r="W9718">
        <v>1</v>
      </c>
      <c r="X9718" t="s">
        <v>37</v>
      </c>
      <c r="Y9718" t="s">
        <v>217</v>
      </c>
      <c r="Z9718" t="s">
        <v>47</v>
      </c>
      <c r="AA9718" t="s">
        <v>48</v>
      </c>
      <c r="AB9718" t="s">
        <v>41</v>
      </c>
      <c r="AC9718" t="s">
        <v>84</v>
      </c>
      <c r="AD9718" t="s">
        <v>43</v>
      </c>
      <c r="AE9718" t="s">
        <v>44</v>
      </c>
      <c r="AF9718" t="s">
        <v>44</v>
      </c>
      <c r="AG9718" t="s">
        <v>44</v>
      </c>
      <c r="AH9718" t="s">
        <v>44</v>
      </c>
      <c r="AI9718" t="s">
        <v>44</v>
      </c>
      <c r="AJ9718" t="s">
        <v>120</v>
      </c>
      <c r="AK9718" s="1" t="s">
        <v>120</v>
      </c>
      <c r="AL9718" s="1" t="s">
        <v>46622</v>
      </c>
      <c r="AM9718" s="1" t="s">
        <v>46531</v>
      </c>
      <c r="AN9718" s="1" t="s">
        <v>46531</v>
      </c>
    </row>
    <row r="9719" spans="1:40" x14ac:dyDescent="0.2">
      <c r="A9719" s="1" t="s">
        <v>9795</v>
      </c>
      <c r="B9719">
        <v>9</v>
      </c>
      <c r="C9719">
        <v>1</v>
      </c>
      <c r="D9719">
        <v>85</v>
      </c>
      <c r="E9719">
        <v>150</v>
      </c>
      <c r="F9719">
        <v>2024</v>
      </c>
      <c r="G9719">
        <v>6</v>
      </c>
      <c r="H9719">
        <v>17</v>
      </c>
      <c r="I9719">
        <v>7</v>
      </c>
      <c r="J9719">
        <v>3</v>
      </c>
      <c r="K9719">
        <v>8</v>
      </c>
      <c r="L9719">
        <v>1</v>
      </c>
      <c r="M9719">
        <v>0</v>
      </c>
      <c r="N9719">
        <v>1</v>
      </c>
      <c r="O9719">
        <v>0</v>
      </c>
      <c r="P9719">
        <v>1</v>
      </c>
      <c r="Q9719">
        <v>0</v>
      </c>
      <c r="R9719">
        <v>0</v>
      </c>
      <c r="S9719">
        <v>0</v>
      </c>
      <c r="T9719">
        <v>0</v>
      </c>
      <c r="U9719">
        <v>1.111057203100006E+16</v>
      </c>
      <c r="V9719">
        <v>4.8713107402000048E+16</v>
      </c>
      <c r="W9719">
        <v>1</v>
      </c>
      <c r="X9719" t="s">
        <v>37</v>
      </c>
      <c r="Y9719" t="s">
        <v>164</v>
      </c>
      <c r="Z9719" t="s">
        <v>52</v>
      </c>
      <c r="AA9719" t="s">
        <v>53</v>
      </c>
      <c r="AB9719" t="s">
        <v>41</v>
      </c>
      <c r="AC9719" t="s">
        <v>58</v>
      </c>
      <c r="AD9719" t="s">
        <v>43</v>
      </c>
      <c r="AE9719" t="s">
        <v>44</v>
      </c>
      <c r="AF9719" t="s">
        <v>44</v>
      </c>
      <c r="AG9719" t="s">
        <v>44</v>
      </c>
      <c r="AH9719" t="s">
        <v>44</v>
      </c>
      <c r="AI9719" t="s">
        <v>44</v>
      </c>
      <c r="AJ9719" t="s">
        <v>120</v>
      </c>
      <c r="AK9719" s="1" t="s">
        <v>120</v>
      </c>
      <c r="AL9719" s="1" t="s">
        <v>46622</v>
      </c>
      <c r="AM9719" s="1" t="s">
        <v>46541</v>
      </c>
      <c r="AN9719" s="1" t="s">
        <v>46541</v>
      </c>
    </row>
    <row r="9720" spans="1:40" x14ac:dyDescent="0.2">
      <c r="A9720" s="1" t="s">
        <v>9796</v>
      </c>
      <c r="B9720">
        <v>9</v>
      </c>
      <c r="C9720">
        <v>1</v>
      </c>
      <c r="D9720">
        <v>84</v>
      </c>
      <c r="E9720">
        <v>134</v>
      </c>
      <c r="F9720">
        <v>2024</v>
      </c>
      <c r="G9720">
        <v>5</v>
      </c>
      <c r="H9720">
        <v>15</v>
      </c>
      <c r="I9720">
        <v>5</v>
      </c>
      <c r="J9720">
        <v>3</v>
      </c>
      <c r="K9720">
        <v>2</v>
      </c>
      <c r="L9720">
        <v>6</v>
      </c>
      <c r="M9720">
        <v>0</v>
      </c>
      <c r="N9720">
        <v>0</v>
      </c>
      <c r="O9720">
        <v>0</v>
      </c>
      <c r="P9720">
        <v>1</v>
      </c>
      <c r="Q9720">
        <v>0</v>
      </c>
      <c r="R9720">
        <v>0</v>
      </c>
      <c r="S9720">
        <v>0</v>
      </c>
      <c r="T9720">
        <v>0</v>
      </c>
      <c r="U9720">
        <v>1.1528036736000048E+16</v>
      </c>
      <c r="V9720">
        <v>4.8038366043000056E+16</v>
      </c>
      <c r="W9720">
        <v>1</v>
      </c>
      <c r="X9720" t="s">
        <v>37</v>
      </c>
      <c r="Y9720" t="s">
        <v>280</v>
      </c>
      <c r="Z9720" t="s">
        <v>47</v>
      </c>
      <c r="AA9720" t="s">
        <v>48</v>
      </c>
      <c r="AB9720" t="s">
        <v>41</v>
      </c>
      <c r="AC9720" t="s">
        <v>84</v>
      </c>
      <c r="AD9720" t="s">
        <v>43</v>
      </c>
      <c r="AE9720" t="s">
        <v>44</v>
      </c>
      <c r="AF9720" t="s">
        <v>44</v>
      </c>
      <c r="AG9720" t="s">
        <v>44</v>
      </c>
      <c r="AH9720" t="s">
        <v>44</v>
      </c>
      <c r="AI9720" t="s">
        <v>44</v>
      </c>
      <c r="AJ9720" t="s">
        <v>120</v>
      </c>
      <c r="AK9720" s="1" t="s">
        <v>120</v>
      </c>
      <c r="AL9720" s="1" t="s">
        <v>46622</v>
      </c>
      <c r="AM9720" s="1" t="s">
        <v>46627</v>
      </c>
      <c r="AN9720" s="1" t="s">
        <v>46540</v>
      </c>
    </row>
    <row r="9721" spans="1:40" x14ac:dyDescent="0.2">
      <c r="A9721" s="1" t="s">
        <v>9797</v>
      </c>
      <c r="B9721">
        <v>9</v>
      </c>
      <c r="C9721">
        <v>1</v>
      </c>
      <c r="D9721">
        <v>84</v>
      </c>
      <c r="E9721">
        <v>136</v>
      </c>
      <c r="F9721">
        <v>2024</v>
      </c>
      <c r="G9721">
        <v>5</v>
      </c>
      <c r="H9721">
        <v>22</v>
      </c>
      <c r="I9721">
        <v>5</v>
      </c>
      <c r="J9721">
        <v>2</v>
      </c>
      <c r="K9721">
        <v>5</v>
      </c>
      <c r="L9721">
        <v>2</v>
      </c>
      <c r="M9721">
        <v>2</v>
      </c>
      <c r="N9721">
        <v>0</v>
      </c>
      <c r="O9721">
        <v>0</v>
      </c>
      <c r="P9721">
        <v>1</v>
      </c>
      <c r="Q9721">
        <v>0</v>
      </c>
      <c r="R9721">
        <v>1</v>
      </c>
      <c r="S9721">
        <v>0</v>
      </c>
      <c r="T9721">
        <v>0</v>
      </c>
      <c r="U9721">
        <v>1.1654778444000044E+16</v>
      </c>
      <c r="V9721">
        <v>4.8072883453000032E+16</v>
      </c>
      <c r="W9721">
        <v>1</v>
      </c>
      <c r="X9721" t="s">
        <v>55</v>
      </c>
      <c r="Y9721" t="s">
        <v>280</v>
      </c>
      <c r="Z9721" t="s">
        <v>60</v>
      </c>
      <c r="AA9721" t="s">
        <v>61</v>
      </c>
      <c r="AB9721" t="s">
        <v>70</v>
      </c>
      <c r="AC9721" t="s">
        <v>84</v>
      </c>
      <c r="AD9721" t="s">
        <v>43</v>
      </c>
      <c r="AE9721" t="s">
        <v>44</v>
      </c>
      <c r="AF9721" t="s">
        <v>44</v>
      </c>
      <c r="AG9721" t="s">
        <v>43</v>
      </c>
      <c r="AH9721" t="s">
        <v>44</v>
      </c>
      <c r="AI9721" t="s">
        <v>44</v>
      </c>
      <c r="AJ9721" t="s">
        <v>120</v>
      </c>
      <c r="AK9721" s="1" t="s">
        <v>120</v>
      </c>
      <c r="AL9721" s="1" t="s">
        <v>46622</v>
      </c>
      <c r="AM9721" s="1" t="s">
        <v>46627</v>
      </c>
      <c r="AN9721" s="1" t="s">
        <v>46540</v>
      </c>
    </row>
    <row r="9722" spans="1:40" x14ac:dyDescent="0.2">
      <c r="A9722" s="1" t="s">
        <v>9798</v>
      </c>
      <c r="B9722">
        <v>9</v>
      </c>
      <c r="C9722">
        <v>1</v>
      </c>
      <c r="D9722">
        <v>84</v>
      </c>
      <c r="E9722">
        <v>130</v>
      </c>
      <c r="F9722">
        <v>2024</v>
      </c>
      <c r="G9722">
        <v>5</v>
      </c>
      <c r="H9722">
        <v>19</v>
      </c>
      <c r="I9722">
        <v>5</v>
      </c>
      <c r="J9722">
        <v>3</v>
      </c>
      <c r="K9722">
        <v>0</v>
      </c>
      <c r="L9722">
        <v>7</v>
      </c>
      <c r="M9722">
        <v>0</v>
      </c>
      <c r="N9722">
        <v>0</v>
      </c>
      <c r="O9722">
        <v>1</v>
      </c>
      <c r="P9722">
        <v>0</v>
      </c>
      <c r="Q9722">
        <v>1</v>
      </c>
      <c r="R9722">
        <v>0</v>
      </c>
      <c r="S9722">
        <v>0</v>
      </c>
      <c r="T9722">
        <v>0</v>
      </c>
      <c r="U9722">
        <v>1.1663932060000036E+16</v>
      </c>
      <c r="V9722">
        <v>4.8218264513000064E+16</v>
      </c>
      <c r="W9722">
        <v>1</v>
      </c>
      <c r="X9722" t="s">
        <v>37</v>
      </c>
      <c r="Y9722" t="s">
        <v>280</v>
      </c>
      <c r="Z9722" t="s">
        <v>56</v>
      </c>
      <c r="AA9722" t="s">
        <v>110</v>
      </c>
      <c r="AB9722" t="s">
        <v>41</v>
      </c>
      <c r="AC9722" t="s">
        <v>84</v>
      </c>
      <c r="AD9722" t="s">
        <v>44</v>
      </c>
      <c r="AE9722" t="s">
        <v>43</v>
      </c>
      <c r="AF9722" t="s">
        <v>43</v>
      </c>
      <c r="AG9722" t="s">
        <v>44</v>
      </c>
      <c r="AH9722" t="s">
        <v>44</v>
      </c>
      <c r="AI9722" t="s">
        <v>44</v>
      </c>
      <c r="AJ9722" t="s">
        <v>120</v>
      </c>
      <c r="AK9722" s="1" t="s">
        <v>120</v>
      </c>
      <c r="AL9722" s="1" t="s">
        <v>46622</v>
      </c>
      <c r="AM9722" s="1" t="s">
        <v>46627</v>
      </c>
      <c r="AN9722" s="1" t="s">
        <v>46540</v>
      </c>
    </row>
    <row r="9723" spans="1:40" x14ac:dyDescent="0.2">
      <c r="A9723" s="1" t="s">
        <v>9799</v>
      </c>
      <c r="B9723">
        <v>9</v>
      </c>
      <c r="C9723">
        <v>1</v>
      </c>
      <c r="D9723">
        <v>62</v>
      </c>
      <c r="E9723">
        <v>0</v>
      </c>
      <c r="F9723">
        <v>2024</v>
      </c>
      <c r="G9723">
        <v>5</v>
      </c>
      <c r="H9723">
        <v>20</v>
      </c>
      <c r="I9723">
        <v>5</v>
      </c>
      <c r="J9723">
        <v>2</v>
      </c>
      <c r="K9723">
        <v>0</v>
      </c>
      <c r="L9723">
        <v>1</v>
      </c>
      <c r="M9723">
        <v>0</v>
      </c>
      <c r="N9723">
        <v>0</v>
      </c>
      <c r="O9723">
        <v>1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1.1698112164000064E+16</v>
      </c>
      <c r="V9723">
        <v>4.811422081400008E+16</v>
      </c>
      <c r="W9723">
        <v>1</v>
      </c>
      <c r="X9723" t="s">
        <v>55</v>
      </c>
      <c r="Y9723" t="s">
        <v>280</v>
      </c>
      <c r="Z9723" t="s">
        <v>56</v>
      </c>
      <c r="AA9723" t="s">
        <v>53</v>
      </c>
      <c r="AB9723" t="s">
        <v>41</v>
      </c>
      <c r="AC9723" t="s">
        <v>84</v>
      </c>
      <c r="AD9723" t="s">
        <v>44</v>
      </c>
      <c r="AE9723" t="s">
        <v>44</v>
      </c>
      <c r="AF9723" t="s">
        <v>43</v>
      </c>
      <c r="AG9723" t="s">
        <v>44</v>
      </c>
      <c r="AH9723" t="s">
        <v>44</v>
      </c>
      <c r="AI9723" t="s">
        <v>44</v>
      </c>
      <c r="AJ9723" t="s">
        <v>120</v>
      </c>
      <c r="AK9723" s="1" t="s">
        <v>120</v>
      </c>
      <c r="AL9723" s="1" t="s">
        <v>46622</v>
      </c>
      <c r="AM9723" s="1" t="s">
        <v>46624</v>
      </c>
      <c r="AN9723" s="1" t="s">
        <v>46525</v>
      </c>
    </row>
    <row r="9724" spans="1:40" x14ac:dyDescent="0.2">
      <c r="A9724" s="1" t="s">
        <v>9800</v>
      </c>
      <c r="B9724">
        <v>9</v>
      </c>
      <c r="C9724">
        <v>1</v>
      </c>
      <c r="D9724">
        <v>62</v>
      </c>
      <c r="E9724">
        <v>0</v>
      </c>
      <c r="F9724">
        <v>2024</v>
      </c>
      <c r="G9724">
        <v>5</v>
      </c>
      <c r="H9724">
        <v>7</v>
      </c>
      <c r="I9724">
        <v>5</v>
      </c>
      <c r="J9724">
        <v>3</v>
      </c>
      <c r="K9724">
        <v>3</v>
      </c>
      <c r="L9724">
        <v>6</v>
      </c>
      <c r="M9724">
        <v>0</v>
      </c>
      <c r="N9724">
        <v>0</v>
      </c>
      <c r="O9724">
        <v>0</v>
      </c>
      <c r="P9724">
        <v>1</v>
      </c>
      <c r="Q9724">
        <v>0</v>
      </c>
      <c r="R9724">
        <v>0</v>
      </c>
      <c r="S9724">
        <v>0</v>
      </c>
      <c r="T9724">
        <v>0</v>
      </c>
      <c r="U9724">
        <v>1.1617922804000044E+16</v>
      </c>
      <c r="V9724">
        <v>4.8111067407000064E+16</v>
      </c>
      <c r="W9724">
        <v>1</v>
      </c>
      <c r="X9724" t="s">
        <v>37</v>
      </c>
      <c r="Y9724" t="s">
        <v>280</v>
      </c>
      <c r="Z9724" t="s">
        <v>97</v>
      </c>
      <c r="AA9724" t="s">
        <v>48</v>
      </c>
      <c r="AB9724" t="s">
        <v>41</v>
      </c>
      <c r="AC9724" t="s">
        <v>84</v>
      </c>
      <c r="AD9724" t="s">
        <v>43</v>
      </c>
      <c r="AE9724" t="s">
        <v>44</v>
      </c>
      <c r="AF9724" t="s">
        <v>44</v>
      </c>
      <c r="AG9724" t="s">
        <v>44</v>
      </c>
      <c r="AH9724" t="s">
        <v>44</v>
      </c>
      <c r="AI9724" t="s">
        <v>44</v>
      </c>
      <c r="AJ9724" t="s">
        <v>120</v>
      </c>
      <c r="AK9724" s="1" t="s">
        <v>120</v>
      </c>
      <c r="AL9724" s="1" t="s">
        <v>46622</v>
      </c>
      <c r="AM9724" s="1" t="s">
        <v>46624</v>
      </c>
      <c r="AN9724" s="1" t="s">
        <v>46525</v>
      </c>
    </row>
    <row r="9725" spans="1:40" x14ac:dyDescent="0.2">
      <c r="A9725" s="1" t="s">
        <v>9801</v>
      </c>
      <c r="B9725">
        <v>9</v>
      </c>
      <c r="C9725">
        <v>1</v>
      </c>
      <c r="D9725">
        <v>62</v>
      </c>
      <c r="E9725">
        <v>0</v>
      </c>
      <c r="F9725">
        <v>2024</v>
      </c>
      <c r="G9725">
        <v>5</v>
      </c>
      <c r="H9725">
        <v>8</v>
      </c>
      <c r="I9725">
        <v>5</v>
      </c>
      <c r="J9725">
        <v>3</v>
      </c>
      <c r="K9725">
        <v>5</v>
      </c>
      <c r="L9725">
        <v>2</v>
      </c>
      <c r="M9725">
        <v>0</v>
      </c>
      <c r="N9725">
        <v>0</v>
      </c>
      <c r="O9725">
        <v>0</v>
      </c>
      <c r="P9725">
        <v>1</v>
      </c>
      <c r="Q9725">
        <v>0</v>
      </c>
      <c r="R9725">
        <v>0</v>
      </c>
      <c r="S9725">
        <v>0</v>
      </c>
      <c r="T9725">
        <v>1</v>
      </c>
      <c r="U9725">
        <v>1.1515912882000066E+16</v>
      </c>
      <c r="V9725">
        <v>4.8113336445000072E+16</v>
      </c>
      <c r="W9725">
        <v>1</v>
      </c>
      <c r="X9725" t="s">
        <v>37</v>
      </c>
      <c r="Y9725" t="s">
        <v>280</v>
      </c>
      <c r="Z9725" t="s">
        <v>60</v>
      </c>
      <c r="AA9725" t="s">
        <v>61</v>
      </c>
      <c r="AB9725" t="s">
        <v>41</v>
      </c>
      <c r="AC9725" t="s">
        <v>84</v>
      </c>
      <c r="AD9725" t="s">
        <v>43</v>
      </c>
      <c r="AE9725" t="s">
        <v>44</v>
      </c>
      <c r="AF9725" t="s">
        <v>44</v>
      </c>
      <c r="AG9725" t="s">
        <v>44</v>
      </c>
      <c r="AH9725" t="s">
        <v>44</v>
      </c>
      <c r="AI9725" t="s">
        <v>43</v>
      </c>
      <c r="AJ9725" t="s">
        <v>120</v>
      </c>
      <c r="AK9725" s="1" t="s">
        <v>120</v>
      </c>
      <c r="AL9725" s="1" t="s">
        <v>46622</v>
      </c>
      <c r="AM9725" s="1" t="s">
        <v>46624</v>
      </c>
      <c r="AN9725" s="1" t="s">
        <v>46525</v>
      </c>
    </row>
    <row r="9726" spans="1:40" x14ac:dyDescent="0.2">
      <c r="A9726" s="1" t="s">
        <v>9802</v>
      </c>
      <c r="B9726">
        <v>9</v>
      </c>
      <c r="C9726">
        <v>7</v>
      </c>
      <c r="D9726">
        <v>75</v>
      </c>
      <c r="E9726">
        <v>135</v>
      </c>
      <c r="F9726">
        <v>2024</v>
      </c>
      <c r="G9726">
        <v>5</v>
      </c>
      <c r="H9726">
        <v>22</v>
      </c>
      <c r="I9726">
        <v>5</v>
      </c>
      <c r="J9726">
        <v>3</v>
      </c>
      <c r="K9726">
        <v>8</v>
      </c>
      <c r="L9726">
        <v>1</v>
      </c>
      <c r="M9726">
        <v>2</v>
      </c>
      <c r="N9726">
        <v>1</v>
      </c>
      <c r="O9726">
        <v>0</v>
      </c>
      <c r="P9726">
        <v>1</v>
      </c>
      <c r="Q9726">
        <v>0</v>
      </c>
      <c r="R9726">
        <v>0</v>
      </c>
      <c r="S9726">
        <v>0</v>
      </c>
      <c r="T9726">
        <v>0</v>
      </c>
      <c r="U9726">
        <v>1.0007325696000066E+16</v>
      </c>
      <c r="V9726">
        <v>4.8359086424000056E+16</v>
      </c>
      <c r="W9726">
        <v>1</v>
      </c>
      <c r="X9726" t="s">
        <v>37</v>
      </c>
      <c r="Y9726" t="s">
        <v>280</v>
      </c>
      <c r="Z9726" t="s">
        <v>52</v>
      </c>
      <c r="AA9726" t="s">
        <v>53</v>
      </c>
      <c r="AB9726" t="s">
        <v>70</v>
      </c>
      <c r="AC9726" t="s">
        <v>58</v>
      </c>
      <c r="AD9726" t="s">
        <v>43</v>
      </c>
      <c r="AE9726" t="s">
        <v>44</v>
      </c>
      <c r="AF9726" t="s">
        <v>44</v>
      </c>
      <c r="AG9726" t="s">
        <v>44</v>
      </c>
      <c r="AH9726" t="s">
        <v>44</v>
      </c>
      <c r="AI9726" t="s">
        <v>44</v>
      </c>
      <c r="AJ9726" t="s">
        <v>144</v>
      </c>
      <c r="AK9726" s="1" t="s">
        <v>144</v>
      </c>
      <c r="AL9726" s="1" t="s">
        <v>46671</v>
      </c>
      <c r="AM9726" s="1" t="s">
        <v>46612</v>
      </c>
      <c r="AN9726" s="1" t="s">
        <v>46612</v>
      </c>
    </row>
    <row r="9727" spans="1:40" x14ac:dyDescent="0.2">
      <c r="A9727" s="1" t="s">
        <v>9803</v>
      </c>
      <c r="B9727">
        <v>9</v>
      </c>
      <c r="C9727">
        <v>7</v>
      </c>
      <c r="D9727">
        <v>75</v>
      </c>
      <c r="E9727">
        <v>164</v>
      </c>
      <c r="F9727">
        <v>2024</v>
      </c>
      <c r="G9727">
        <v>5</v>
      </c>
      <c r="H9727">
        <v>10</v>
      </c>
      <c r="I9727">
        <v>5</v>
      </c>
      <c r="J9727">
        <v>3</v>
      </c>
      <c r="K9727">
        <v>0</v>
      </c>
      <c r="L9727">
        <v>1</v>
      </c>
      <c r="M9727">
        <v>0</v>
      </c>
      <c r="N9727">
        <v>0</v>
      </c>
      <c r="O9727">
        <v>1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1.0154279382000028E+16</v>
      </c>
      <c r="V9727">
        <v>4.830762285600008E+16</v>
      </c>
      <c r="W9727">
        <v>1</v>
      </c>
      <c r="X9727" t="s">
        <v>37</v>
      </c>
      <c r="Y9727" t="s">
        <v>280</v>
      </c>
      <c r="Z9727" t="s">
        <v>56</v>
      </c>
      <c r="AA9727" t="s">
        <v>53</v>
      </c>
      <c r="AB9727" t="s">
        <v>41</v>
      </c>
      <c r="AC9727" t="s">
        <v>84</v>
      </c>
      <c r="AD9727" t="s">
        <v>44</v>
      </c>
      <c r="AE9727" t="s">
        <v>44</v>
      </c>
      <c r="AF9727" t="s">
        <v>43</v>
      </c>
      <c r="AG9727" t="s">
        <v>44</v>
      </c>
      <c r="AH9727" t="s">
        <v>44</v>
      </c>
      <c r="AI9727" t="s">
        <v>44</v>
      </c>
      <c r="AJ9727" t="s">
        <v>144</v>
      </c>
      <c r="AK9727" s="1" t="s">
        <v>144</v>
      </c>
      <c r="AL9727" s="1" t="s">
        <v>46671</v>
      </c>
      <c r="AM9727" s="1" t="s">
        <v>46612</v>
      </c>
      <c r="AN9727" s="1" t="s">
        <v>46612</v>
      </c>
    </row>
    <row r="9728" spans="1:40" x14ac:dyDescent="0.2">
      <c r="A9728" s="1" t="s">
        <v>9804</v>
      </c>
      <c r="B9728">
        <v>9</v>
      </c>
      <c r="C9728">
        <v>7</v>
      </c>
      <c r="D9728">
        <v>74</v>
      </c>
      <c r="E9728">
        <v>185</v>
      </c>
      <c r="F9728">
        <v>2024</v>
      </c>
      <c r="G9728">
        <v>5</v>
      </c>
      <c r="H9728">
        <v>10</v>
      </c>
      <c r="I9728">
        <v>5</v>
      </c>
      <c r="J9728">
        <v>2</v>
      </c>
      <c r="K9728">
        <v>4</v>
      </c>
      <c r="L9728">
        <v>7</v>
      </c>
      <c r="M9728">
        <v>0</v>
      </c>
      <c r="N9728">
        <v>0</v>
      </c>
      <c r="O9728">
        <v>0</v>
      </c>
      <c r="P9728">
        <v>1</v>
      </c>
      <c r="Q9728">
        <v>0</v>
      </c>
      <c r="R9728">
        <v>0</v>
      </c>
      <c r="S9728">
        <v>1</v>
      </c>
      <c r="T9728">
        <v>1</v>
      </c>
      <c r="U9728">
        <v>1.0478616061000024E+16</v>
      </c>
      <c r="V9728">
        <v>4.826753484100004E+16</v>
      </c>
      <c r="W9728">
        <v>1</v>
      </c>
      <c r="X9728" t="s">
        <v>55</v>
      </c>
      <c r="Y9728" t="s">
        <v>280</v>
      </c>
      <c r="Z9728" t="s">
        <v>50</v>
      </c>
      <c r="AA9728" t="s">
        <v>110</v>
      </c>
      <c r="AB9728" t="s">
        <v>41</v>
      </c>
      <c r="AC9728" t="s">
        <v>84</v>
      </c>
      <c r="AD9728" t="s">
        <v>43</v>
      </c>
      <c r="AE9728" t="s">
        <v>44</v>
      </c>
      <c r="AF9728" t="s">
        <v>44</v>
      </c>
      <c r="AG9728" t="s">
        <v>44</v>
      </c>
      <c r="AH9728" t="s">
        <v>43</v>
      </c>
      <c r="AI9728" t="s">
        <v>43</v>
      </c>
      <c r="AJ9728" t="s">
        <v>144</v>
      </c>
      <c r="AK9728" s="1" t="s">
        <v>144</v>
      </c>
      <c r="AL9728" s="1" t="s">
        <v>46671</v>
      </c>
      <c r="AM9728" s="1" t="s">
        <v>46611</v>
      </c>
      <c r="AN9728" s="1" t="s">
        <v>46611</v>
      </c>
    </row>
    <row r="9729" spans="1:40" x14ac:dyDescent="0.2">
      <c r="A9729" s="1" t="s">
        <v>9805</v>
      </c>
      <c r="B9729">
        <v>9</v>
      </c>
      <c r="C9729">
        <v>7</v>
      </c>
      <c r="D9729">
        <v>75</v>
      </c>
      <c r="E9729">
        <v>115</v>
      </c>
      <c r="F9729">
        <v>2024</v>
      </c>
      <c r="G9729">
        <v>5</v>
      </c>
      <c r="H9729">
        <v>16</v>
      </c>
      <c r="I9729">
        <v>5</v>
      </c>
      <c r="J9729">
        <v>3</v>
      </c>
      <c r="K9729">
        <v>1</v>
      </c>
      <c r="L9729">
        <v>3</v>
      </c>
      <c r="M9729">
        <v>0</v>
      </c>
      <c r="N9729">
        <v>1</v>
      </c>
      <c r="O9729">
        <v>1</v>
      </c>
      <c r="P9729">
        <v>1</v>
      </c>
      <c r="Q9729">
        <v>0</v>
      </c>
      <c r="R9729">
        <v>0</v>
      </c>
      <c r="S9729">
        <v>0</v>
      </c>
      <c r="T9729">
        <v>0</v>
      </c>
      <c r="U9729">
        <v>1.009105986000003E+16</v>
      </c>
      <c r="V9729">
        <v>4.8260786523000032E+16</v>
      </c>
      <c r="W9729">
        <v>1</v>
      </c>
      <c r="X9729" t="s">
        <v>37</v>
      </c>
      <c r="Y9729" t="s">
        <v>280</v>
      </c>
      <c r="Z9729" t="s">
        <v>123</v>
      </c>
      <c r="AA9729" t="s">
        <v>65</v>
      </c>
      <c r="AB9729" t="s">
        <v>41</v>
      </c>
      <c r="AC9729" t="s">
        <v>58</v>
      </c>
      <c r="AD9729" t="s">
        <v>43</v>
      </c>
      <c r="AE9729" t="s">
        <v>44</v>
      </c>
      <c r="AF9729" t="s">
        <v>43</v>
      </c>
      <c r="AG9729" t="s">
        <v>44</v>
      </c>
      <c r="AH9729" t="s">
        <v>44</v>
      </c>
      <c r="AI9729" t="s">
        <v>44</v>
      </c>
      <c r="AJ9729" t="s">
        <v>144</v>
      </c>
      <c r="AK9729" s="1" t="s">
        <v>144</v>
      </c>
      <c r="AL9729" s="1" t="s">
        <v>46671</v>
      </c>
      <c r="AM9729" s="1" t="s">
        <v>46612</v>
      </c>
      <c r="AN9729" s="1" t="s">
        <v>46612</v>
      </c>
    </row>
    <row r="9730" spans="1:40" x14ac:dyDescent="0.2">
      <c r="A9730" s="1" t="s">
        <v>9806</v>
      </c>
      <c r="B9730">
        <v>9</v>
      </c>
      <c r="C9730">
        <v>7</v>
      </c>
      <c r="D9730">
        <v>74</v>
      </c>
      <c r="E9730">
        <v>135</v>
      </c>
      <c r="F9730">
        <v>2024</v>
      </c>
      <c r="G9730">
        <v>5</v>
      </c>
      <c r="H9730">
        <v>11</v>
      </c>
      <c r="I9730">
        <v>5</v>
      </c>
      <c r="J9730">
        <v>3</v>
      </c>
      <c r="K9730">
        <v>5</v>
      </c>
      <c r="L9730">
        <v>3</v>
      </c>
      <c r="M9730">
        <v>0</v>
      </c>
      <c r="N9730">
        <v>0</v>
      </c>
      <c r="O9730">
        <v>0</v>
      </c>
      <c r="P9730">
        <v>1</v>
      </c>
      <c r="Q9730">
        <v>0</v>
      </c>
      <c r="R9730">
        <v>0</v>
      </c>
      <c r="S9730">
        <v>0</v>
      </c>
      <c r="T9730">
        <v>0</v>
      </c>
      <c r="U9730">
        <v>1.0267794322000044E+16</v>
      </c>
      <c r="V9730">
        <v>4.8451377493000048E+16</v>
      </c>
      <c r="W9730">
        <v>1</v>
      </c>
      <c r="X9730" t="s">
        <v>37</v>
      </c>
      <c r="Y9730" t="s">
        <v>280</v>
      </c>
      <c r="Z9730" t="s">
        <v>60</v>
      </c>
      <c r="AA9730" t="s">
        <v>65</v>
      </c>
      <c r="AB9730" t="s">
        <v>41</v>
      </c>
      <c r="AC9730" t="s">
        <v>84</v>
      </c>
      <c r="AD9730" t="s">
        <v>43</v>
      </c>
      <c r="AE9730" t="s">
        <v>44</v>
      </c>
      <c r="AF9730" t="s">
        <v>44</v>
      </c>
      <c r="AG9730" t="s">
        <v>44</v>
      </c>
      <c r="AH9730" t="s">
        <v>44</v>
      </c>
      <c r="AI9730" t="s">
        <v>44</v>
      </c>
      <c r="AJ9730" t="s">
        <v>144</v>
      </c>
      <c r="AK9730" s="1" t="s">
        <v>144</v>
      </c>
      <c r="AL9730" s="1" t="s">
        <v>46671</v>
      </c>
      <c r="AM9730" s="1" t="s">
        <v>46611</v>
      </c>
      <c r="AN9730" s="1" t="s">
        <v>46611</v>
      </c>
    </row>
    <row r="9731" spans="1:40" x14ac:dyDescent="0.2">
      <c r="A9731" s="1" t="s">
        <v>9807</v>
      </c>
      <c r="B9731">
        <v>9</v>
      </c>
      <c r="C9731">
        <v>7</v>
      </c>
      <c r="D9731">
        <v>63</v>
      </c>
      <c r="E9731">
        <v>0</v>
      </c>
      <c r="F9731">
        <v>2024</v>
      </c>
      <c r="G9731">
        <v>5</v>
      </c>
      <c r="H9731">
        <v>15</v>
      </c>
      <c r="I9731">
        <v>5</v>
      </c>
      <c r="J9731">
        <v>3</v>
      </c>
      <c r="K9731">
        <v>2</v>
      </c>
      <c r="L9731">
        <v>6</v>
      </c>
      <c r="M9731">
        <v>0</v>
      </c>
      <c r="N9731">
        <v>1</v>
      </c>
      <c r="O9731">
        <v>0</v>
      </c>
      <c r="P9731">
        <v>1</v>
      </c>
      <c r="Q9731">
        <v>0</v>
      </c>
      <c r="R9731">
        <v>0</v>
      </c>
      <c r="S9731">
        <v>0</v>
      </c>
      <c r="T9731">
        <v>0</v>
      </c>
      <c r="U9731">
        <v>1.0323088616000064E+16</v>
      </c>
      <c r="V9731">
        <v>4.7743016154000032E+16</v>
      </c>
      <c r="W9731">
        <v>1</v>
      </c>
      <c r="X9731" t="s">
        <v>37</v>
      </c>
      <c r="Y9731" t="s">
        <v>280</v>
      </c>
      <c r="Z9731" t="s">
        <v>47</v>
      </c>
      <c r="AA9731" t="s">
        <v>48</v>
      </c>
      <c r="AB9731" t="s">
        <v>41</v>
      </c>
      <c r="AC9731" t="s">
        <v>58</v>
      </c>
      <c r="AD9731" t="s">
        <v>43</v>
      </c>
      <c r="AE9731" t="s">
        <v>44</v>
      </c>
      <c r="AF9731" t="s">
        <v>44</v>
      </c>
      <c r="AG9731" t="s">
        <v>44</v>
      </c>
      <c r="AH9731" t="s">
        <v>44</v>
      </c>
      <c r="AI9731" t="s">
        <v>44</v>
      </c>
      <c r="AJ9731" t="s">
        <v>144</v>
      </c>
      <c r="AK9731" s="1" t="s">
        <v>144</v>
      </c>
      <c r="AL9731" s="1" t="s">
        <v>46671</v>
      </c>
      <c r="AM9731" s="1" t="s">
        <v>46674</v>
      </c>
      <c r="AN9731" s="1" t="s">
        <v>46606</v>
      </c>
    </row>
    <row r="9732" spans="1:40" x14ac:dyDescent="0.2">
      <c r="A9732" s="1" t="s">
        <v>9808</v>
      </c>
      <c r="B9732">
        <v>9</v>
      </c>
      <c r="C9732">
        <v>7</v>
      </c>
      <c r="D9732">
        <v>77</v>
      </c>
      <c r="E9732">
        <v>129</v>
      </c>
      <c r="F9732">
        <v>2024</v>
      </c>
      <c r="G9732">
        <v>5</v>
      </c>
      <c r="H9732">
        <v>15</v>
      </c>
      <c r="I9732">
        <v>5</v>
      </c>
      <c r="J9732">
        <v>2</v>
      </c>
      <c r="K9732">
        <v>0</v>
      </c>
      <c r="L9732">
        <v>1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1</v>
      </c>
      <c r="S9732">
        <v>0</v>
      </c>
      <c r="T9732">
        <v>0</v>
      </c>
      <c r="U9732">
        <v>1.0638670233000028E+16</v>
      </c>
      <c r="V9732">
        <v>4.757373386400008E+16</v>
      </c>
      <c r="W9732">
        <v>1</v>
      </c>
      <c r="X9732" t="s">
        <v>55</v>
      </c>
      <c r="Y9732" t="s">
        <v>280</v>
      </c>
      <c r="Z9732" t="s">
        <v>56</v>
      </c>
      <c r="AA9732" t="s">
        <v>53</v>
      </c>
      <c r="AB9732" t="s">
        <v>41</v>
      </c>
      <c r="AC9732" t="s">
        <v>84</v>
      </c>
      <c r="AD9732" t="s">
        <v>44</v>
      </c>
      <c r="AE9732" t="s">
        <v>44</v>
      </c>
      <c r="AF9732" t="s">
        <v>44</v>
      </c>
      <c r="AG9732" t="s">
        <v>43</v>
      </c>
      <c r="AH9732" t="s">
        <v>44</v>
      </c>
      <c r="AI9732" t="s">
        <v>44</v>
      </c>
      <c r="AJ9732" t="s">
        <v>144</v>
      </c>
      <c r="AK9732" s="1" t="s">
        <v>144</v>
      </c>
      <c r="AL9732" s="1" t="s">
        <v>46671</v>
      </c>
      <c r="AM9732" s="1" t="s">
        <v>46614</v>
      </c>
      <c r="AN9732" s="1" t="s">
        <v>46614</v>
      </c>
    </row>
    <row r="9733" spans="1:40" x14ac:dyDescent="0.2">
      <c r="A9733" s="1" t="s">
        <v>9809</v>
      </c>
      <c r="B9733">
        <v>9</v>
      </c>
      <c r="C9733">
        <v>7</v>
      </c>
      <c r="D9733">
        <v>77</v>
      </c>
      <c r="E9733">
        <v>121</v>
      </c>
      <c r="F9733">
        <v>2024</v>
      </c>
      <c r="G9733">
        <v>5</v>
      </c>
      <c r="H9733">
        <v>8</v>
      </c>
      <c r="I9733">
        <v>5</v>
      </c>
      <c r="J9733">
        <v>3</v>
      </c>
      <c r="K9733">
        <v>2</v>
      </c>
      <c r="L9733">
        <v>6</v>
      </c>
      <c r="M9733">
        <v>0</v>
      </c>
      <c r="N9733">
        <v>0</v>
      </c>
      <c r="O9733">
        <v>0</v>
      </c>
      <c r="P9733">
        <v>1</v>
      </c>
      <c r="Q9733">
        <v>0</v>
      </c>
      <c r="R9733">
        <v>0</v>
      </c>
      <c r="S9733">
        <v>0</v>
      </c>
      <c r="T9733">
        <v>0</v>
      </c>
      <c r="U9733">
        <v>1.072250613500006E+16</v>
      </c>
      <c r="V9733">
        <v>4.800809374600004E+16</v>
      </c>
      <c r="W9733">
        <v>1</v>
      </c>
      <c r="X9733" t="s">
        <v>37</v>
      </c>
      <c r="Y9733" t="s">
        <v>280</v>
      </c>
      <c r="Z9733" t="s">
        <v>47</v>
      </c>
      <c r="AA9733" t="s">
        <v>48</v>
      </c>
      <c r="AB9733" t="s">
        <v>41</v>
      </c>
      <c r="AC9733" t="s">
        <v>84</v>
      </c>
      <c r="AD9733" t="s">
        <v>43</v>
      </c>
      <c r="AE9733" t="s">
        <v>44</v>
      </c>
      <c r="AF9733" t="s">
        <v>44</v>
      </c>
      <c r="AG9733" t="s">
        <v>44</v>
      </c>
      <c r="AH9733" t="s">
        <v>44</v>
      </c>
      <c r="AI9733" t="s">
        <v>44</v>
      </c>
      <c r="AJ9733" t="s">
        <v>144</v>
      </c>
      <c r="AK9733" s="1" t="s">
        <v>144</v>
      </c>
      <c r="AL9733" s="1" t="s">
        <v>46671</v>
      </c>
      <c r="AM9733" s="1" t="s">
        <v>46614</v>
      </c>
      <c r="AN9733" s="1" t="s">
        <v>46614</v>
      </c>
    </row>
    <row r="9734" spans="1:40" x14ac:dyDescent="0.2">
      <c r="A9734" s="1" t="s">
        <v>9810</v>
      </c>
      <c r="B9734">
        <v>9</v>
      </c>
      <c r="C9734">
        <v>7</v>
      </c>
      <c r="D9734">
        <v>79</v>
      </c>
      <c r="E9734">
        <v>149</v>
      </c>
      <c r="F9734">
        <v>2024</v>
      </c>
      <c r="G9734">
        <v>5</v>
      </c>
      <c r="H9734">
        <v>13</v>
      </c>
      <c r="I9734">
        <v>5</v>
      </c>
      <c r="J9734">
        <v>1</v>
      </c>
      <c r="K9734">
        <v>4</v>
      </c>
      <c r="L9734">
        <v>6</v>
      </c>
      <c r="M9734">
        <v>0</v>
      </c>
      <c r="N9734">
        <v>0</v>
      </c>
      <c r="O9734">
        <v>0</v>
      </c>
      <c r="P9734">
        <v>1</v>
      </c>
      <c r="Q9734">
        <v>0</v>
      </c>
      <c r="R9734">
        <v>0</v>
      </c>
      <c r="S9734">
        <v>1</v>
      </c>
      <c r="T9734">
        <v>0</v>
      </c>
      <c r="U9734">
        <v>1.0835803875000068E+16</v>
      </c>
      <c r="V9734">
        <v>4.8710253131000056E+16</v>
      </c>
      <c r="W9734">
        <v>1</v>
      </c>
      <c r="X9734" t="s">
        <v>187</v>
      </c>
      <c r="Y9734" t="s">
        <v>280</v>
      </c>
      <c r="Z9734" t="s">
        <v>50</v>
      </c>
      <c r="AA9734" t="s">
        <v>48</v>
      </c>
      <c r="AB9734" t="s">
        <v>41</v>
      </c>
      <c r="AC9734" t="s">
        <v>84</v>
      </c>
      <c r="AD9734" t="s">
        <v>43</v>
      </c>
      <c r="AE9734" t="s">
        <v>44</v>
      </c>
      <c r="AF9734" t="s">
        <v>44</v>
      </c>
      <c r="AG9734" t="s">
        <v>44</v>
      </c>
      <c r="AH9734" t="s">
        <v>43</v>
      </c>
      <c r="AI9734" t="s">
        <v>44</v>
      </c>
      <c r="AJ9734" t="s">
        <v>144</v>
      </c>
      <c r="AK9734" s="1" t="s">
        <v>144</v>
      </c>
      <c r="AL9734" s="1" t="s">
        <v>46671</v>
      </c>
      <c r="AM9734" s="1" t="s">
        <v>46616</v>
      </c>
      <c r="AN9734" s="1" t="s">
        <v>46616</v>
      </c>
    </row>
    <row r="9735" spans="1:40" x14ac:dyDescent="0.2">
      <c r="A9735" s="1" t="s">
        <v>9811</v>
      </c>
      <c r="B9735">
        <v>9</v>
      </c>
      <c r="C9735">
        <v>7</v>
      </c>
      <c r="D9735">
        <v>79</v>
      </c>
      <c r="E9735">
        <v>186</v>
      </c>
      <c r="F9735">
        <v>2024</v>
      </c>
      <c r="G9735">
        <v>5</v>
      </c>
      <c r="H9735">
        <v>5</v>
      </c>
      <c r="I9735">
        <v>5</v>
      </c>
      <c r="J9735">
        <v>3</v>
      </c>
      <c r="K9735">
        <v>2</v>
      </c>
      <c r="L9735">
        <v>6</v>
      </c>
      <c r="M9735">
        <v>0</v>
      </c>
      <c r="N9735">
        <v>0</v>
      </c>
      <c r="O9735">
        <v>0</v>
      </c>
      <c r="P9735">
        <v>1</v>
      </c>
      <c r="Q9735">
        <v>0</v>
      </c>
      <c r="R9735">
        <v>0</v>
      </c>
      <c r="S9735">
        <v>0</v>
      </c>
      <c r="T9735">
        <v>0</v>
      </c>
      <c r="U9735">
        <v>1.0828742929000044E+16</v>
      </c>
      <c r="V9735">
        <v>4.883310715600004E+16</v>
      </c>
      <c r="W9735">
        <v>1</v>
      </c>
      <c r="X9735" t="s">
        <v>37</v>
      </c>
      <c r="Y9735" t="s">
        <v>280</v>
      </c>
      <c r="Z9735" t="s">
        <v>47</v>
      </c>
      <c r="AA9735" t="s">
        <v>48</v>
      </c>
      <c r="AB9735" t="s">
        <v>41</v>
      </c>
      <c r="AC9735" t="s">
        <v>84</v>
      </c>
      <c r="AD9735" t="s">
        <v>43</v>
      </c>
      <c r="AE9735" t="s">
        <v>44</v>
      </c>
      <c r="AF9735" t="s">
        <v>44</v>
      </c>
      <c r="AG9735" t="s">
        <v>44</v>
      </c>
      <c r="AH9735" t="s">
        <v>44</v>
      </c>
      <c r="AI9735" t="s">
        <v>44</v>
      </c>
      <c r="AJ9735" t="s">
        <v>144</v>
      </c>
      <c r="AK9735" s="1" t="s">
        <v>144</v>
      </c>
      <c r="AL9735" s="1" t="s">
        <v>46671</v>
      </c>
      <c r="AM9735" s="1" t="s">
        <v>46616</v>
      </c>
      <c r="AN9735" s="1" t="s">
        <v>46616</v>
      </c>
    </row>
    <row r="9736" spans="1:40" x14ac:dyDescent="0.2">
      <c r="A9736" s="1" t="s">
        <v>9812</v>
      </c>
      <c r="B9736">
        <v>9</v>
      </c>
      <c r="C9736">
        <v>6</v>
      </c>
      <c r="D9736">
        <v>75</v>
      </c>
      <c r="E9736">
        <v>178</v>
      </c>
      <c r="F9736">
        <v>2024</v>
      </c>
      <c r="G9736">
        <v>5</v>
      </c>
      <c r="H9736">
        <v>11</v>
      </c>
      <c r="I9736">
        <v>5</v>
      </c>
      <c r="J9736">
        <v>3</v>
      </c>
      <c r="K9736">
        <v>1</v>
      </c>
      <c r="L9736">
        <v>7</v>
      </c>
      <c r="M9736">
        <v>0</v>
      </c>
      <c r="N9736">
        <v>1</v>
      </c>
      <c r="O9736">
        <v>0</v>
      </c>
      <c r="P9736">
        <v>1</v>
      </c>
      <c r="Q9736">
        <v>0</v>
      </c>
      <c r="R9736">
        <v>0</v>
      </c>
      <c r="S9736">
        <v>1</v>
      </c>
      <c r="T9736">
        <v>0</v>
      </c>
      <c r="U9736">
        <v>1.0343486072000076E+16</v>
      </c>
      <c r="V9736">
        <v>4.9794503553000024E+16</v>
      </c>
      <c r="W9736">
        <v>1</v>
      </c>
      <c r="X9736" t="s">
        <v>37</v>
      </c>
      <c r="Y9736" t="s">
        <v>280</v>
      </c>
      <c r="Z9736" t="s">
        <v>123</v>
      </c>
      <c r="AA9736" t="s">
        <v>110</v>
      </c>
      <c r="AB9736" t="s">
        <v>41</v>
      </c>
      <c r="AC9736" t="s">
        <v>58</v>
      </c>
      <c r="AD9736" t="s">
        <v>43</v>
      </c>
      <c r="AE9736" t="s">
        <v>44</v>
      </c>
      <c r="AF9736" t="s">
        <v>44</v>
      </c>
      <c r="AG9736" t="s">
        <v>44</v>
      </c>
      <c r="AH9736" t="s">
        <v>43</v>
      </c>
      <c r="AI9736" t="s">
        <v>44</v>
      </c>
      <c r="AJ9736" t="s">
        <v>150</v>
      </c>
      <c r="AK9736" s="1" t="s">
        <v>150</v>
      </c>
      <c r="AL9736" s="1" t="s">
        <v>46664</v>
      </c>
      <c r="AM9736" s="1" t="s">
        <v>46599</v>
      </c>
      <c r="AN9736" s="1" t="s">
        <v>46599</v>
      </c>
    </row>
    <row r="9737" spans="1:40" x14ac:dyDescent="0.2">
      <c r="A9737" s="1" t="s">
        <v>9813</v>
      </c>
      <c r="B9737">
        <v>9</v>
      </c>
      <c r="C9737">
        <v>3</v>
      </c>
      <c r="D9737">
        <v>61</v>
      </c>
      <c r="E9737">
        <v>0</v>
      </c>
      <c r="F9737">
        <v>2024</v>
      </c>
      <c r="G9737">
        <v>6</v>
      </c>
      <c r="H9737">
        <v>14</v>
      </c>
      <c r="I9737">
        <v>3</v>
      </c>
      <c r="J9737">
        <v>3</v>
      </c>
      <c r="K9737">
        <v>9</v>
      </c>
      <c r="L9737">
        <v>1</v>
      </c>
      <c r="M9737">
        <v>0</v>
      </c>
      <c r="N9737">
        <v>0</v>
      </c>
      <c r="O9737">
        <v>0</v>
      </c>
      <c r="P9737">
        <v>1</v>
      </c>
      <c r="Q9737">
        <v>0</v>
      </c>
      <c r="R9737">
        <v>0</v>
      </c>
      <c r="S9737">
        <v>0</v>
      </c>
      <c r="T9737">
        <v>0</v>
      </c>
      <c r="U9737">
        <v>1.1803209380000056E+16</v>
      </c>
      <c r="V9737">
        <v>4.944876826400008E+16</v>
      </c>
      <c r="W9737">
        <v>1</v>
      </c>
      <c r="X9737" t="s">
        <v>37</v>
      </c>
      <c r="Y9737" t="s">
        <v>389</v>
      </c>
      <c r="Z9737" t="s">
        <v>67</v>
      </c>
      <c r="AA9737" t="s">
        <v>53</v>
      </c>
      <c r="AB9737" t="s">
        <v>41</v>
      </c>
      <c r="AC9737" t="s">
        <v>84</v>
      </c>
      <c r="AD9737" t="s">
        <v>43</v>
      </c>
      <c r="AE9737" t="s">
        <v>44</v>
      </c>
      <c r="AF9737" t="s">
        <v>44</v>
      </c>
      <c r="AG9737" t="s">
        <v>44</v>
      </c>
      <c r="AH9737" t="s">
        <v>44</v>
      </c>
      <c r="AI9737" t="s">
        <v>44</v>
      </c>
      <c r="AJ9737" t="s">
        <v>93</v>
      </c>
      <c r="AK9737" s="1" t="s">
        <v>93</v>
      </c>
      <c r="AL9737" s="1" t="s">
        <v>46636</v>
      </c>
      <c r="AM9737" s="1" t="s">
        <v>46637</v>
      </c>
      <c r="AN9737" s="1" t="s">
        <v>46559</v>
      </c>
    </row>
    <row r="9738" spans="1:40" x14ac:dyDescent="0.2">
      <c r="A9738" s="1" t="s">
        <v>9814</v>
      </c>
      <c r="B9738">
        <v>9</v>
      </c>
      <c r="C9738">
        <v>6</v>
      </c>
      <c r="D9738">
        <v>72</v>
      </c>
      <c r="E9738">
        <v>139</v>
      </c>
      <c r="F9738">
        <v>2024</v>
      </c>
      <c r="G9738">
        <v>5</v>
      </c>
      <c r="H9738">
        <v>17</v>
      </c>
      <c r="I9738">
        <v>5</v>
      </c>
      <c r="J9738">
        <v>2</v>
      </c>
      <c r="K9738">
        <v>9</v>
      </c>
      <c r="L9738">
        <v>1</v>
      </c>
      <c r="M9738">
        <v>0</v>
      </c>
      <c r="N9738">
        <v>0</v>
      </c>
      <c r="O9738">
        <v>1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9912349248000056</v>
      </c>
      <c r="V9738">
        <v>5.0190035738000064E+16</v>
      </c>
      <c r="W9738">
        <v>1</v>
      </c>
      <c r="X9738" t="s">
        <v>55</v>
      </c>
      <c r="Y9738" t="s">
        <v>280</v>
      </c>
      <c r="Z9738" t="s">
        <v>67</v>
      </c>
      <c r="AA9738" t="s">
        <v>53</v>
      </c>
      <c r="AB9738" t="s">
        <v>41</v>
      </c>
      <c r="AC9738" t="s">
        <v>84</v>
      </c>
      <c r="AD9738" t="s">
        <v>44</v>
      </c>
      <c r="AE9738" t="s">
        <v>44</v>
      </c>
      <c r="AF9738" t="s">
        <v>43</v>
      </c>
      <c r="AG9738" t="s">
        <v>44</v>
      </c>
      <c r="AH9738" t="s">
        <v>44</v>
      </c>
      <c r="AI9738" t="s">
        <v>44</v>
      </c>
      <c r="AJ9738" t="s">
        <v>150</v>
      </c>
      <c r="AK9738" s="1" t="s">
        <v>150</v>
      </c>
      <c r="AL9738" s="1" t="s">
        <v>46664</v>
      </c>
      <c r="AM9738" s="1" t="s">
        <v>46596</v>
      </c>
      <c r="AN9738" s="1" t="s">
        <v>46596</v>
      </c>
    </row>
    <row r="9739" spans="1:40" x14ac:dyDescent="0.2">
      <c r="A9739" s="1" t="s">
        <v>9815</v>
      </c>
      <c r="B9739">
        <v>9</v>
      </c>
      <c r="C9739">
        <v>6</v>
      </c>
      <c r="D9739">
        <v>72</v>
      </c>
      <c r="E9739">
        <v>131</v>
      </c>
      <c r="F9739">
        <v>2024</v>
      </c>
      <c r="G9739">
        <v>5</v>
      </c>
      <c r="H9739">
        <v>16</v>
      </c>
      <c r="I9739">
        <v>5</v>
      </c>
      <c r="J9739">
        <v>3</v>
      </c>
      <c r="K9739">
        <v>0</v>
      </c>
      <c r="L9739">
        <v>7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1</v>
      </c>
      <c r="S9739">
        <v>0</v>
      </c>
      <c r="T9739">
        <v>0</v>
      </c>
      <c r="U9739">
        <v>1.0277917347000028E+16</v>
      </c>
      <c r="V9739">
        <v>5.017914416500008E+16</v>
      </c>
      <c r="W9739">
        <v>1</v>
      </c>
      <c r="X9739" t="s">
        <v>37</v>
      </c>
      <c r="Y9739" t="s">
        <v>280</v>
      </c>
      <c r="Z9739" t="s">
        <v>56</v>
      </c>
      <c r="AA9739" t="s">
        <v>110</v>
      </c>
      <c r="AB9739" t="s">
        <v>41</v>
      </c>
      <c r="AC9739" t="s">
        <v>84</v>
      </c>
      <c r="AD9739" t="s">
        <v>44</v>
      </c>
      <c r="AE9739" t="s">
        <v>44</v>
      </c>
      <c r="AF9739" t="s">
        <v>44</v>
      </c>
      <c r="AG9739" t="s">
        <v>43</v>
      </c>
      <c r="AH9739" t="s">
        <v>44</v>
      </c>
      <c r="AI9739" t="s">
        <v>44</v>
      </c>
      <c r="AJ9739" t="s">
        <v>150</v>
      </c>
      <c r="AK9739" s="1" t="s">
        <v>150</v>
      </c>
      <c r="AL9739" s="1" t="s">
        <v>46664</v>
      </c>
      <c r="AM9739" s="1" t="s">
        <v>46596</v>
      </c>
      <c r="AN9739" s="1" t="s">
        <v>46596</v>
      </c>
    </row>
    <row r="9740" spans="1:40" x14ac:dyDescent="0.2">
      <c r="A9740" s="1" t="s">
        <v>9816</v>
      </c>
      <c r="B9740">
        <v>9</v>
      </c>
      <c r="C9740">
        <v>6</v>
      </c>
      <c r="D9740">
        <v>79</v>
      </c>
      <c r="E9740">
        <v>202</v>
      </c>
      <c r="F9740">
        <v>2024</v>
      </c>
      <c r="G9740">
        <v>6</v>
      </c>
      <c r="H9740">
        <v>16</v>
      </c>
      <c r="I9740">
        <v>3</v>
      </c>
      <c r="J9740">
        <v>2</v>
      </c>
      <c r="K9740">
        <v>6</v>
      </c>
      <c r="L9740">
        <v>1</v>
      </c>
      <c r="M9740">
        <v>0</v>
      </c>
      <c r="N9740">
        <v>0</v>
      </c>
      <c r="O9740">
        <v>0</v>
      </c>
      <c r="P9740">
        <v>1</v>
      </c>
      <c r="Q9740">
        <v>1</v>
      </c>
      <c r="R9740">
        <v>0</v>
      </c>
      <c r="S9740">
        <v>0</v>
      </c>
      <c r="T9740">
        <v>0</v>
      </c>
      <c r="U9740">
        <v>9894875313000056</v>
      </c>
      <c r="V9740">
        <v>4.982960027300004E+16</v>
      </c>
      <c r="W9740">
        <v>1</v>
      </c>
      <c r="X9740" t="s">
        <v>55</v>
      </c>
      <c r="Y9740" t="s">
        <v>389</v>
      </c>
      <c r="Z9740" t="s">
        <v>39</v>
      </c>
      <c r="AA9740" t="s">
        <v>53</v>
      </c>
      <c r="AB9740" t="s">
        <v>41</v>
      </c>
      <c r="AC9740" t="s">
        <v>84</v>
      </c>
      <c r="AD9740" t="s">
        <v>43</v>
      </c>
      <c r="AE9740" t="s">
        <v>43</v>
      </c>
      <c r="AF9740" t="s">
        <v>44</v>
      </c>
      <c r="AG9740" t="s">
        <v>44</v>
      </c>
      <c r="AH9740" t="s">
        <v>44</v>
      </c>
      <c r="AI9740" t="s">
        <v>44</v>
      </c>
      <c r="AJ9740" t="s">
        <v>150</v>
      </c>
      <c r="AK9740" s="1" t="s">
        <v>150</v>
      </c>
      <c r="AL9740" s="1" t="s">
        <v>46664</v>
      </c>
      <c r="AM9740" s="1" t="s">
        <v>46670</v>
      </c>
      <c r="AN9740" s="1" t="s">
        <v>46603</v>
      </c>
    </row>
    <row r="9741" spans="1:40" x14ac:dyDescent="0.2">
      <c r="A9741" s="1" t="s">
        <v>9817</v>
      </c>
      <c r="B9741">
        <v>9</v>
      </c>
      <c r="C9741">
        <v>3</v>
      </c>
      <c r="D9741">
        <v>75</v>
      </c>
      <c r="E9741">
        <v>190</v>
      </c>
      <c r="F9741">
        <v>2024</v>
      </c>
      <c r="G9741">
        <v>5</v>
      </c>
      <c r="H9741">
        <v>20</v>
      </c>
      <c r="I9741">
        <v>6</v>
      </c>
      <c r="J9741">
        <v>3</v>
      </c>
      <c r="K9741">
        <v>2</v>
      </c>
      <c r="L9741">
        <v>1</v>
      </c>
      <c r="M9741">
        <v>1</v>
      </c>
      <c r="N9741">
        <v>1</v>
      </c>
      <c r="O9741">
        <v>0</v>
      </c>
      <c r="P9741">
        <v>1</v>
      </c>
      <c r="Q9741">
        <v>0</v>
      </c>
      <c r="R9741">
        <v>0</v>
      </c>
      <c r="S9741">
        <v>0</v>
      </c>
      <c r="T9741">
        <v>0</v>
      </c>
      <c r="U9741">
        <v>1.2110864856000036E+16</v>
      </c>
      <c r="V9741">
        <v>4.9157306667000056E+16</v>
      </c>
      <c r="W9741">
        <v>1</v>
      </c>
      <c r="X9741" t="s">
        <v>37</v>
      </c>
      <c r="Y9741" t="s">
        <v>217</v>
      </c>
      <c r="Z9741" t="s">
        <v>47</v>
      </c>
      <c r="AA9741" t="s">
        <v>53</v>
      </c>
      <c r="AB9741" t="s">
        <v>57</v>
      </c>
      <c r="AC9741" t="s">
        <v>58</v>
      </c>
      <c r="AD9741" t="s">
        <v>43</v>
      </c>
      <c r="AE9741" t="s">
        <v>44</v>
      </c>
      <c r="AF9741" t="s">
        <v>44</v>
      </c>
      <c r="AG9741" t="s">
        <v>44</v>
      </c>
      <c r="AH9741" t="s">
        <v>44</v>
      </c>
      <c r="AI9741" t="s">
        <v>44</v>
      </c>
      <c r="AJ9741" t="s">
        <v>93</v>
      </c>
      <c r="AK9741" s="1" t="s">
        <v>93</v>
      </c>
      <c r="AL9741" s="1" t="s">
        <v>46636</v>
      </c>
      <c r="AM9741" s="1" t="s">
        <v>46644</v>
      </c>
      <c r="AN9741" s="1" t="s">
        <v>46564</v>
      </c>
    </row>
    <row r="9742" spans="1:40" x14ac:dyDescent="0.2">
      <c r="A9742" s="1" t="s">
        <v>9818</v>
      </c>
      <c r="B9742">
        <v>9</v>
      </c>
      <c r="C9742">
        <v>5</v>
      </c>
      <c r="D9742">
        <v>72</v>
      </c>
      <c r="E9742">
        <v>115</v>
      </c>
      <c r="F9742">
        <v>2024</v>
      </c>
      <c r="G9742">
        <v>5</v>
      </c>
      <c r="H9742">
        <v>16</v>
      </c>
      <c r="I9742">
        <v>5</v>
      </c>
      <c r="J9742">
        <v>3</v>
      </c>
      <c r="K9742">
        <v>2</v>
      </c>
      <c r="L9742">
        <v>6</v>
      </c>
      <c r="M9742">
        <v>0</v>
      </c>
      <c r="N9742">
        <v>1</v>
      </c>
      <c r="O9742">
        <v>0</v>
      </c>
      <c r="P9742">
        <v>1</v>
      </c>
      <c r="Q9742">
        <v>0</v>
      </c>
      <c r="R9742">
        <v>0</v>
      </c>
      <c r="S9742">
        <v>1</v>
      </c>
      <c r="T9742">
        <v>0</v>
      </c>
      <c r="U9742">
        <v>1.1043429967000066E+16</v>
      </c>
      <c r="V9742">
        <v>4.9667383422000056E+16</v>
      </c>
      <c r="W9742">
        <v>1</v>
      </c>
      <c r="X9742" t="s">
        <v>37</v>
      </c>
      <c r="Y9742" t="s">
        <v>280</v>
      </c>
      <c r="Z9742" t="s">
        <v>47</v>
      </c>
      <c r="AA9742" t="s">
        <v>48</v>
      </c>
      <c r="AB9742" t="s">
        <v>41</v>
      </c>
      <c r="AC9742" t="s">
        <v>58</v>
      </c>
      <c r="AD9742" t="s">
        <v>43</v>
      </c>
      <c r="AE9742" t="s">
        <v>44</v>
      </c>
      <c r="AF9742" t="s">
        <v>44</v>
      </c>
      <c r="AG9742" t="s">
        <v>44</v>
      </c>
      <c r="AH9742" t="s">
        <v>43</v>
      </c>
      <c r="AI9742" t="s">
        <v>44</v>
      </c>
      <c r="AJ9742" t="s">
        <v>45</v>
      </c>
      <c r="AK9742" s="1" t="s">
        <v>45</v>
      </c>
      <c r="AL9742" s="1" t="s">
        <v>46655</v>
      </c>
      <c r="AM9742" s="1" t="s">
        <v>46586</v>
      </c>
      <c r="AN9742" s="1" t="s">
        <v>46586</v>
      </c>
    </row>
    <row r="9743" spans="1:40" x14ac:dyDescent="0.2">
      <c r="A9743" s="1" t="s">
        <v>9819</v>
      </c>
      <c r="B9743">
        <v>9</v>
      </c>
      <c r="C9743">
        <v>5</v>
      </c>
      <c r="D9743">
        <v>76</v>
      </c>
      <c r="E9743">
        <v>117</v>
      </c>
      <c r="F9743">
        <v>2024</v>
      </c>
      <c r="G9743">
        <v>5</v>
      </c>
      <c r="H9743">
        <v>16</v>
      </c>
      <c r="I9743">
        <v>5</v>
      </c>
      <c r="J9743">
        <v>3</v>
      </c>
      <c r="K9743">
        <v>5</v>
      </c>
      <c r="L9743">
        <v>3</v>
      </c>
      <c r="M9743">
        <v>0</v>
      </c>
      <c r="N9743">
        <v>1</v>
      </c>
      <c r="O9743">
        <v>1</v>
      </c>
      <c r="P9743">
        <v>0</v>
      </c>
      <c r="Q9743">
        <v>0</v>
      </c>
      <c r="R9743">
        <v>1</v>
      </c>
      <c r="S9743">
        <v>0</v>
      </c>
      <c r="T9743">
        <v>0</v>
      </c>
      <c r="U9743">
        <v>1.0974826644000076E+16</v>
      </c>
      <c r="V9743">
        <v>4.9271540286000064E+16</v>
      </c>
      <c r="W9743">
        <v>1</v>
      </c>
      <c r="X9743" t="s">
        <v>37</v>
      </c>
      <c r="Y9743" t="s">
        <v>280</v>
      </c>
      <c r="Z9743" t="s">
        <v>60</v>
      </c>
      <c r="AA9743" t="s">
        <v>65</v>
      </c>
      <c r="AB9743" t="s">
        <v>41</v>
      </c>
      <c r="AC9743" t="s">
        <v>58</v>
      </c>
      <c r="AD9743" t="s">
        <v>44</v>
      </c>
      <c r="AE9743" t="s">
        <v>44</v>
      </c>
      <c r="AF9743" t="s">
        <v>43</v>
      </c>
      <c r="AG9743" t="s">
        <v>43</v>
      </c>
      <c r="AH9743" t="s">
        <v>44</v>
      </c>
      <c r="AI9743" t="s">
        <v>44</v>
      </c>
      <c r="AJ9743" t="s">
        <v>45</v>
      </c>
      <c r="AK9743" s="1" t="s">
        <v>45</v>
      </c>
      <c r="AL9743" s="1" t="s">
        <v>46655</v>
      </c>
      <c r="AM9743" s="1" t="s">
        <v>46590</v>
      </c>
      <c r="AN9743" s="1" t="s">
        <v>46590</v>
      </c>
    </row>
    <row r="9744" spans="1:40" x14ac:dyDescent="0.2">
      <c r="A9744" s="1" t="s">
        <v>9820</v>
      </c>
      <c r="B9744">
        <v>9</v>
      </c>
      <c r="C9744">
        <v>5</v>
      </c>
      <c r="D9744">
        <v>74</v>
      </c>
      <c r="E9744">
        <v>152</v>
      </c>
      <c r="F9744">
        <v>2024</v>
      </c>
      <c r="G9744">
        <v>5</v>
      </c>
      <c r="H9744">
        <v>18</v>
      </c>
      <c r="I9744">
        <v>5</v>
      </c>
      <c r="J9744">
        <v>3</v>
      </c>
      <c r="K9744">
        <v>5</v>
      </c>
      <c r="L9744">
        <v>3</v>
      </c>
      <c r="M9744">
        <v>0</v>
      </c>
      <c r="N9744">
        <v>1</v>
      </c>
      <c r="O9744">
        <v>0</v>
      </c>
      <c r="P9744">
        <v>1</v>
      </c>
      <c r="Q9744">
        <v>0</v>
      </c>
      <c r="R9744">
        <v>0</v>
      </c>
      <c r="S9744">
        <v>0</v>
      </c>
      <c r="T9744">
        <v>1</v>
      </c>
      <c r="U9744">
        <v>1.1238761861000056E+16</v>
      </c>
      <c r="V9744">
        <v>4.9481879597000048E+16</v>
      </c>
      <c r="W9744">
        <v>1</v>
      </c>
      <c r="X9744" t="s">
        <v>37</v>
      </c>
      <c r="Y9744" t="s">
        <v>280</v>
      </c>
      <c r="Z9744" t="s">
        <v>60</v>
      </c>
      <c r="AA9744" t="s">
        <v>65</v>
      </c>
      <c r="AB9744" t="s">
        <v>41</v>
      </c>
      <c r="AC9744" t="s">
        <v>58</v>
      </c>
      <c r="AD9744" t="s">
        <v>43</v>
      </c>
      <c r="AE9744" t="s">
        <v>44</v>
      </c>
      <c r="AF9744" t="s">
        <v>44</v>
      </c>
      <c r="AG9744" t="s">
        <v>44</v>
      </c>
      <c r="AH9744" t="s">
        <v>44</v>
      </c>
      <c r="AI9744" t="s">
        <v>43</v>
      </c>
      <c r="AJ9744" t="s">
        <v>45</v>
      </c>
      <c r="AK9744" s="1" t="s">
        <v>45</v>
      </c>
      <c r="AL9744" s="1" t="s">
        <v>46655</v>
      </c>
      <c r="AM9744" s="1" t="s">
        <v>46588</v>
      </c>
      <c r="AN9744" s="1" t="s">
        <v>46588</v>
      </c>
    </row>
    <row r="9745" spans="1:40" x14ac:dyDescent="0.2">
      <c r="A9745" s="1" t="s">
        <v>9821</v>
      </c>
      <c r="B9745">
        <v>9</v>
      </c>
      <c r="C9745">
        <v>5</v>
      </c>
      <c r="D9745">
        <v>63</v>
      </c>
      <c r="E9745">
        <v>0</v>
      </c>
      <c r="F9745">
        <v>2024</v>
      </c>
      <c r="G9745">
        <v>5</v>
      </c>
      <c r="H9745">
        <v>18</v>
      </c>
      <c r="I9745">
        <v>5</v>
      </c>
      <c r="J9745">
        <v>3</v>
      </c>
      <c r="K9745">
        <v>6</v>
      </c>
      <c r="L9745">
        <v>4</v>
      </c>
      <c r="M9745">
        <v>0</v>
      </c>
      <c r="N9745">
        <v>1</v>
      </c>
      <c r="O9745">
        <v>0</v>
      </c>
      <c r="P9745">
        <v>1</v>
      </c>
      <c r="Q9745">
        <v>1</v>
      </c>
      <c r="R9745">
        <v>0</v>
      </c>
      <c r="S9745">
        <v>0</v>
      </c>
      <c r="T9745">
        <v>0</v>
      </c>
      <c r="U9745">
        <v>1.0985687295000048E+16</v>
      </c>
      <c r="V9745">
        <v>4.9517619037000032E+16</v>
      </c>
      <c r="W9745">
        <v>1</v>
      </c>
      <c r="X9745" t="s">
        <v>37</v>
      </c>
      <c r="Y9745" t="s">
        <v>280</v>
      </c>
      <c r="Z9745" t="s">
        <v>39</v>
      </c>
      <c r="AA9745" t="s">
        <v>40</v>
      </c>
      <c r="AB9745" t="s">
        <v>41</v>
      </c>
      <c r="AC9745" t="s">
        <v>58</v>
      </c>
      <c r="AD9745" t="s">
        <v>43</v>
      </c>
      <c r="AE9745" t="s">
        <v>43</v>
      </c>
      <c r="AF9745" t="s">
        <v>44</v>
      </c>
      <c r="AG9745" t="s">
        <v>44</v>
      </c>
      <c r="AH9745" t="s">
        <v>44</v>
      </c>
      <c r="AI9745" t="s">
        <v>44</v>
      </c>
      <c r="AJ9745" t="s">
        <v>45</v>
      </c>
      <c r="AK9745" s="1" t="s">
        <v>45</v>
      </c>
      <c r="AL9745" s="1" t="s">
        <v>46655</v>
      </c>
      <c r="AM9745" s="1" t="s">
        <v>46658</v>
      </c>
      <c r="AN9745" s="1" t="s">
        <v>46582</v>
      </c>
    </row>
    <row r="9746" spans="1:40" x14ac:dyDescent="0.2">
      <c r="A9746" s="1" t="s">
        <v>9822</v>
      </c>
      <c r="B9746">
        <v>9</v>
      </c>
      <c r="C9746">
        <v>5</v>
      </c>
      <c r="D9746">
        <v>64</v>
      </c>
      <c r="E9746">
        <v>0</v>
      </c>
      <c r="F9746">
        <v>2024</v>
      </c>
      <c r="G9746">
        <v>5</v>
      </c>
      <c r="H9746">
        <v>7</v>
      </c>
      <c r="I9746">
        <v>5</v>
      </c>
      <c r="J9746">
        <v>2</v>
      </c>
      <c r="K9746">
        <v>2</v>
      </c>
      <c r="L9746">
        <v>6</v>
      </c>
      <c r="M9746">
        <v>0</v>
      </c>
      <c r="N9746">
        <v>0</v>
      </c>
      <c r="O9746">
        <v>0</v>
      </c>
      <c r="P9746">
        <v>1</v>
      </c>
      <c r="Q9746">
        <v>0</v>
      </c>
      <c r="R9746">
        <v>1</v>
      </c>
      <c r="S9746">
        <v>0</v>
      </c>
      <c r="T9746">
        <v>0</v>
      </c>
      <c r="U9746">
        <v>1.1066357071000028E+16</v>
      </c>
      <c r="V9746">
        <v>4.9422408726000072E+16</v>
      </c>
      <c r="W9746">
        <v>1</v>
      </c>
      <c r="X9746" t="s">
        <v>55</v>
      </c>
      <c r="Y9746" t="s">
        <v>280</v>
      </c>
      <c r="Z9746" t="s">
        <v>47</v>
      </c>
      <c r="AA9746" t="s">
        <v>48</v>
      </c>
      <c r="AB9746" t="s">
        <v>41</v>
      </c>
      <c r="AC9746" t="s">
        <v>84</v>
      </c>
      <c r="AD9746" t="s">
        <v>43</v>
      </c>
      <c r="AE9746" t="s">
        <v>44</v>
      </c>
      <c r="AF9746" t="s">
        <v>44</v>
      </c>
      <c r="AG9746" t="s">
        <v>43</v>
      </c>
      <c r="AH9746" t="s">
        <v>44</v>
      </c>
      <c r="AI9746" t="s">
        <v>44</v>
      </c>
      <c r="AJ9746" t="s">
        <v>45</v>
      </c>
      <c r="AK9746" s="1" t="s">
        <v>45</v>
      </c>
      <c r="AL9746" s="1" t="s">
        <v>46655</v>
      </c>
      <c r="AM9746" s="1" t="s">
        <v>46659</v>
      </c>
      <c r="AN9746" s="1" t="s">
        <v>46583</v>
      </c>
    </row>
    <row r="9747" spans="1:40" x14ac:dyDescent="0.2">
      <c r="A9747" s="1" t="s">
        <v>9823</v>
      </c>
      <c r="B9747">
        <v>9</v>
      </c>
      <c r="C9747">
        <v>5</v>
      </c>
      <c r="D9747">
        <v>64</v>
      </c>
      <c r="E9747">
        <v>0</v>
      </c>
      <c r="F9747">
        <v>2024</v>
      </c>
      <c r="G9747">
        <v>5</v>
      </c>
      <c r="H9747">
        <v>8</v>
      </c>
      <c r="I9747">
        <v>5</v>
      </c>
      <c r="J9747">
        <v>2</v>
      </c>
      <c r="K9747">
        <v>5</v>
      </c>
      <c r="L9747">
        <v>2</v>
      </c>
      <c r="M9747">
        <v>0</v>
      </c>
      <c r="N9747">
        <v>0</v>
      </c>
      <c r="O9747">
        <v>1</v>
      </c>
      <c r="P9747">
        <v>1</v>
      </c>
      <c r="Q9747">
        <v>0</v>
      </c>
      <c r="R9747">
        <v>0</v>
      </c>
      <c r="S9747">
        <v>0</v>
      </c>
      <c r="T9747">
        <v>0</v>
      </c>
      <c r="U9747">
        <v>1.1096344871000042E+16</v>
      </c>
      <c r="V9747">
        <v>4.943124257100004E+16</v>
      </c>
      <c r="W9747">
        <v>1</v>
      </c>
      <c r="X9747" t="s">
        <v>55</v>
      </c>
      <c r="Y9747" t="s">
        <v>280</v>
      </c>
      <c r="Z9747" t="s">
        <v>60</v>
      </c>
      <c r="AA9747" t="s">
        <v>61</v>
      </c>
      <c r="AB9747" t="s">
        <v>41</v>
      </c>
      <c r="AC9747" t="s">
        <v>84</v>
      </c>
      <c r="AD9747" t="s">
        <v>43</v>
      </c>
      <c r="AE9747" t="s">
        <v>44</v>
      </c>
      <c r="AF9747" t="s">
        <v>43</v>
      </c>
      <c r="AG9747" t="s">
        <v>44</v>
      </c>
      <c r="AH9747" t="s">
        <v>44</v>
      </c>
      <c r="AI9747" t="s">
        <v>44</v>
      </c>
      <c r="AJ9747" t="s">
        <v>45</v>
      </c>
      <c r="AK9747" s="1" t="s">
        <v>45</v>
      </c>
      <c r="AL9747" s="1" t="s">
        <v>46655</v>
      </c>
      <c r="AM9747" s="1" t="s">
        <v>46659</v>
      </c>
      <c r="AN9747" s="1" t="s">
        <v>46583</v>
      </c>
    </row>
    <row r="9748" spans="1:40" x14ac:dyDescent="0.2">
      <c r="A9748" s="1" t="s">
        <v>9824</v>
      </c>
      <c r="B9748">
        <v>9</v>
      </c>
      <c r="C9748">
        <v>5</v>
      </c>
      <c r="D9748">
        <v>64</v>
      </c>
      <c r="E9748">
        <v>0</v>
      </c>
      <c r="F9748">
        <v>2024</v>
      </c>
      <c r="G9748">
        <v>5</v>
      </c>
      <c r="H9748">
        <v>13</v>
      </c>
      <c r="I9748">
        <v>5</v>
      </c>
      <c r="J9748">
        <v>3</v>
      </c>
      <c r="K9748">
        <v>2</v>
      </c>
      <c r="L9748">
        <v>6</v>
      </c>
      <c r="M9748">
        <v>0</v>
      </c>
      <c r="N9748">
        <v>0</v>
      </c>
      <c r="O9748">
        <v>0</v>
      </c>
      <c r="P9748">
        <v>1</v>
      </c>
      <c r="Q9748">
        <v>0</v>
      </c>
      <c r="R9748">
        <v>0</v>
      </c>
      <c r="S9748">
        <v>0</v>
      </c>
      <c r="T9748">
        <v>0</v>
      </c>
      <c r="U9748">
        <v>1.1116751546000046E+16</v>
      </c>
      <c r="V9748">
        <v>4.9458046512000064E+16</v>
      </c>
      <c r="W9748">
        <v>1</v>
      </c>
      <c r="X9748" t="s">
        <v>37</v>
      </c>
      <c r="Y9748" t="s">
        <v>280</v>
      </c>
      <c r="Z9748" t="s">
        <v>47</v>
      </c>
      <c r="AA9748" t="s">
        <v>48</v>
      </c>
      <c r="AB9748" t="s">
        <v>41</v>
      </c>
      <c r="AC9748" t="s">
        <v>84</v>
      </c>
      <c r="AD9748" t="s">
        <v>43</v>
      </c>
      <c r="AE9748" t="s">
        <v>44</v>
      </c>
      <c r="AF9748" t="s">
        <v>44</v>
      </c>
      <c r="AG9748" t="s">
        <v>44</v>
      </c>
      <c r="AH9748" t="s">
        <v>44</v>
      </c>
      <c r="AI9748" t="s">
        <v>44</v>
      </c>
      <c r="AJ9748" t="s">
        <v>45</v>
      </c>
      <c r="AK9748" s="1" t="s">
        <v>45</v>
      </c>
      <c r="AL9748" s="1" t="s">
        <v>46655</v>
      </c>
      <c r="AM9748" s="1" t="s">
        <v>46659</v>
      </c>
      <c r="AN9748" s="1" t="s">
        <v>46583</v>
      </c>
    </row>
    <row r="9749" spans="1:40" x14ac:dyDescent="0.2">
      <c r="A9749" s="1" t="s">
        <v>9825</v>
      </c>
      <c r="B9749">
        <v>9</v>
      </c>
      <c r="C9749">
        <v>5</v>
      </c>
      <c r="D9749">
        <v>64</v>
      </c>
      <c r="E9749">
        <v>0</v>
      </c>
      <c r="F9749">
        <v>2024</v>
      </c>
      <c r="G9749">
        <v>5</v>
      </c>
      <c r="H9749">
        <v>18</v>
      </c>
      <c r="I9749">
        <v>5</v>
      </c>
      <c r="J9749">
        <v>3</v>
      </c>
      <c r="K9749">
        <v>1</v>
      </c>
      <c r="L9749">
        <v>6</v>
      </c>
      <c r="M9749">
        <v>0</v>
      </c>
      <c r="N9749">
        <v>1</v>
      </c>
      <c r="O9749">
        <v>0</v>
      </c>
      <c r="P9749">
        <v>1</v>
      </c>
      <c r="Q9749">
        <v>0</v>
      </c>
      <c r="R9749">
        <v>0</v>
      </c>
      <c r="S9749">
        <v>1</v>
      </c>
      <c r="T9749">
        <v>0</v>
      </c>
      <c r="U9749">
        <v>1.1036066425000058E+16</v>
      </c>
      <c r="V9749">
        <v>4.9439258822000056E+16</v>
      </c>
      <c r="W9749">
        <v>1</v>
      </c>
      <c r="X9749" t="s">
        <v>37</v>
      </c>
      <c r="Y9749" t="s">
        <v>280</v>
      </c>
      <c r="Z9749" t="s">
        <v>123</v>
      </c>
      <c r="AA9749" t="s">
        <v>48</v>
      </c>
      <c r="AB9749" t="s">
        <v>41</v>
      </c>
      <c r="AC9749" t="s">
        <v>58</v>
      </c>
      <c r="AD9749" t="s">
        <v>43</v>
      </c>
      <c r="AE9749" t="s">
        <v>44</v>
      </c>
      <c r="AF9749" t="s">
        <v>44</v>
      </c>
      <c r="AG9749" t="s">
        <v>44</v>
      </c>
      <c r="AH9749" t="s">
        <v>43</v>
      </c>
      <c r="AI9749" t="s">
        <v>44</v>
      </c>
      <c r="AJ9749" t="s">
        <v>45</v>
      </c>
      <c r="AK9749" s="1" t="s">
        <v>45</v>
      </c>
      <c r="AL9749" s="1" t="s">
        <v>46655</v>
      </c>
      <c r="AM9749" s="1" t="s">
        <v>46659</v>
      </c>
      <c r="AN9749" s="1" t="s">
        <v>46583</v>
      </c>
    </row>
    <row r="9750" spans="1:40" x14ac:dyDescent="0.2">
      <c r="A9750" s="1" t="s">
        <v>9826</v>
      </c>
      <c r="B9750">
        <v>9</v>
      </c>
      <c r="C9750">
        <v>5</v>
      </c>
      <c r="D9750">
        <v>64</v>
      </c>
      <c r="E9750">
        <v>0</v>
      </c>
      <c r="F9750">
        <v>2024</v>
      </c>
      <c r="G9750">
        <v>5</v>
      </c>
      <c r="H9750">
        <v>15</v>
      </c>
      <c r="I9750">
        <v>5</v>
      </c>
      <c r="J9750">
        <v>3</v>
      </c>
      <c r="K9750">
        <v>2</v>
      </c>
      <c r="L9750">
        <v>6</v>
      </c>
      <c r="M9750">
        <v>0</v>
      </c>
      <c r="N9750">
        <v>0</v>
      </c>
      <c r="O9750">
        <v>0</v>
      </c>
      <c r="P9750">
        <v>1</v>
      </c>
      <c r="Q9750">
        <v>0</v>
      </c>
      <c r="R9750">
        <v>0</v>
      </c>
      <c r="S9750">
        <v>0</v>
      </c>
      <c r="T9750">
        <v>0</v>
      </c>
      <c r="U9750">
        <v>1.1022747515000048E+16</v>
      </c>
      <c r="V9750">
        <v>4.946162476200004E+16</v>
      </c>
      <c r="W9750">
        <v>1</v>
      </c>
      <c r="X9750" t="s">
        <v>37</v>
      </c>
      <c r="Y9750" t="s">
        <v>280</v>
      </c>
      <c r="Z9750" t="s">
        <v>47</v>
      </c>
      <c r="AA9750" t="s">
        <v>48</v>
      </c>
      <c r="AB9750" t="s">
        <v>41</v>
      </c>
      <c r="AC9750" t="s">
        <v>84</v>
      </c>
      <c r="AD9750" t="s">
        <v>43</v>
      </c>
      <c r="AE9750" t="s">
        <v>44</v>
      </c>
      <c r="AF9750" t="s">
        <v>44</v>
      </c>
      <c r="AG9750" t="s">
        <v>44</v>
      </c>
      <c r="AH9750" t="s">
        <v>44</v>
      </c>
      <c r="AI9750" t="s">
        <v>44</v>
      </c>
      <c r="AJ9750" t="s">
        <v>45</v>
      </c>
      <c r="AK9750" s="1" t="s">
        <v>45</v>
      </c>
      <c r="AL9750" s="1" t="s">
        <v>46655</v>
      </c>
      <c r="AM9750" s="1" t="s">
        <v>46659</v>
      </c>
      <c r="AN9750" s="1" t="s">
        <v>46583</v>
      </c>
    </row>
    <row r="9751" spans="1:40" x14ac:dyDescent="0.2">
      <c r="A9751" s="1" t="s">
        <v>9827</v>
      </c>
      <c r="B9751">
        <v>9</v>
      </c>
      <c r="C9751">
        <v>5</v>
      </c>
      <c r="D9751">
        <v>64</v>
      </c>
      <c r="E9751">
        <v>0</v>
      </c>
      <c r="F9751">
        <v>2024</v>
      </c>
      <c r="G9751">
        <v>5</v>
      </c>
      <c r="H9751">
        <v>21</v>
      </c>
      <c r="I9751">
        <v>5</v>
      </c>
      <c r="J9751">
        <v>3</v>
      </c>
      <c r="K9751">
        <v>2</v>
      </c>
      <c r="L9751">
        <v>6</v>
      </c>
      <c r="M9751">
        <v>2</v>
      </c>
      <c r="N9751">
        <v>0</v>
      </c>
      <c r="O9751">
        <v>0</v>
      </c>
      <c r="P9751">
        <v>1</v>
      </c>
      <c r="Q9751">
        <v>0</v>
      </c>
      <c r="R9751">
        <v>0</v>
      </c>
      <c r="S9751">
        <v>0</v>
      </c>
      <c r="T9751">
        <v>0</v>
      </c>
      <c r="U9751">
        <v>1.1064592700000048E+16</v>
      </c>
      <c r="V9751">
        <v>4.9473725927000032E+16</v>
      </c>
      <c r="W9751">
        <v>1</v>
      </c>
      <c r="X9751" t="s">
        <v>37</v>
      </c>
      <c r="Y9751" t="s">
        <v>280</v>
      </c>
      <c r="Z9751" t="s">
        <v>47</v>
      </c>
      <c r="AA9751" t="s">
        <v>48</v>
      </c>
      <c r="AB9751" t="s">
        <v>70</v>
      </c>
      <c r="AC9751" t="s">
        <v>84</v>
      </c>
      <c r="AD9751" t="s">
        <v>43</v>
      </c>
      <c r="AE9751" t="s">
        <v>44</v>
      </c>
      <c r="AF9751" t="s">
        <v>44</v>
      </c>
      <c r="AG9751" t="s">
        <v>44</v>
      </c>
      <c r="AH9751" t="s">
        <v>44</v>
      </c>
      <c r="AI9751" t="s">
        <v>44</v>
      </c>
      <c r="AJ9751" t="s">
        <v>45</v>
      </c>
      <c r="AK9751" s="1" t="s">
        <v>45</v>
      </c>
      <c r="AL9751" s="1" t="s">
        <v>46655</v>
      </c>
      <c r="AM9751" s="1" t="s">
        <v>46659</v>
      </c>
      <c r="AN9751" s="1" t="s">
        <v>46583</v>
      </c>
    </row>
    <row r="9752" spans="1:40" x14ac:dyDescent="0.2">
      <c r="A9752" s="1" t="s">
        <v>9828</v>
      </c>
      <c r="B9752">
        <v>9</v>
      </c>
      <c r="C9752">
        <v>5</v>
      </c>
      <c r="D9752">
        <v>77</v>
      </c>
      <c r="E9752">
        <v>125</v>
      </c>
      <c r="F9752">
        <v>2024</v>
      </c>
      <c r="G9752">
        <v>5</v>
      </c>
      <c r="H9752">
        <v>16</v>
      </c>
      <c r="I9752">
        <v>5</v>
      </c>
      <c r="J9752">
        <v>3</v>
      </c>
      <c r="K9752">
        <v>5</v>
      </c>
      <c r="L9752">
        <v>3</v>
      </c>
      <c r="M9752">
        <v>0</v>
      </c>
      <c r="N9752">
        <v>0</v>
      </c>
      <c r="O9752">
        <v>1</v>
      </c>
      <c r="P9752">
        <v>1</v>
      </c>
      <c r="Q9752">
        <v>0</v>
      </c>
      <c r="R9752">
        <v>0</v>
      </c>
      <c r="S9752">
        <v>0</v>
      </c>
      <c r="T9752">
        <v>0</v>
      </c>
      <c r="U9752">
        <v>1.0967868641000052E+16</v>
      </c>
      <c r="V9752">
        <v>4.9060725085000056E+16</v>
      </c>
      <c r="W9752">
        <v>1</v>
      </c>
      <c r="X9752" t="s">
        <v>37</v>
      </c>
      <c r="Y9752" t="s">
        <v>280</v>
      </c>
      <c r="Z9752" t="s">
        <v>60</v>
      </c>
      <c r="AA9752" t="s">
        <v>65</v>
      </c>
      <c r="AB9752" t="s">
        <v>41</v>
      </c>
      <c r="AC9752" t="s">
        <v>84</v>
      </c>
      <c r="AD9752" t="s">
        <v>43</v>
      </c>
      <c r="AE9752" t="s">
        <v>44</v>
      </c>
      <c r="AF9752" t="s">
        <v>43</v>
      </c>
      <c r="AG9752" t="s">
        <v>44</v>
      </c>
      <c r="AH9752" t="s">
        <v>44</v>
      </c>
      <c r="AI9752" t="s">
        <v>44</v>
      </c>
      <c r="AJ9752" t="s">
        <v>45</v>
      </c>
      <c r="AK9752" s="1" t="s">
        <v>45</v>
      </c>
      <c r="AL9752" s="1" t="s">
        <v>46655</v>
      </c>
      <c r="AM9752" s="1" t="s">
        <v>46591</v>
      </c>
      <c r="AN9752" s="1" t="s">
        <v>46591</v>
      </c>
    </row>
    <row r="9753" spans="1:40" x14ac:dyDescent="0.2">
      <c r="A9753" s="1" t="s">
        <v>9829</v>
      </c>
      <c r="B9753">
        <v>9</v>
      </c>
      <c r="C9753">
        <v>5</v>
      </c>
      <c r="D9753">
        <v>77</v>
      </c>
      <c r="E9753">
        <v>173</v>
      </c>
      <c r="F9753">
        <v>2024</v>
      </c>
      <c r="G9753">
        <v>5</v>
      </c>
      <c r="H9753">
        <v>8</v>
      </c>
      <c r="I9753">
        <v>5</v>
      </c>
      <c r="J9753">
        <v>3</v>
      </c>
      <c r="K9753">
        <v>2</v>
      </c>
      <c r="L9753">
        <v>6</v>
      </c>
      <c r="M9753">
        <v>0</v>
      </c>
      <c r="N9753">
        <v>1</v>
      </c>
      <c r="O9753">
        <v>0</v>
      </c>
      <c r="P9753">
        <v>1</v>
      </c>
      <c r="Q9753">
        <v>0</v>
      </c>
      <c r="R9753">
        <v>0</v>
      </c>
      <c r="S9753">
        <v>0</v>
      </c>
      <c r="T9753">
        <v>0</v>
      </c>
      <c r="U9753">
        <v>1.0906433680000076E+16</v>
      </c>
      <c r="V9753">
        <v>4.8957099100000048E+16</v>
      </c>
      <c r="W9753">
        <v>1</v>
      </c>
      <c r="X9753" t="s">
        <v>37</v>
      </c>
      <c r="Y9753" t="s">
        <v>280</v>
      </c>
      <c r="Z9753" t="s">
        <v>47</v>
      </c>
      <c r="AA9753" t="s">
        <v>48</v>
      </c>
      <c r="AB9753" t="s">
        <v>41</v>
      </c>
      <c r="AC9753" t="s">
        <v>58</v>
      </c>
      <c r="AD9753" t="s">
        <v>43</v>
      </c>
      <c r="AE9753" t="s">
        <v>44</v>
      </c>
      <c r="AF9753" t="s">
        <v>44</v>
      </c>
      <c r="AG9753" t="s">
        <v>44</v>
      </c>
      <c r="AH9753" t="s">
        <v>44</v>
      </c>
      <c r="AI9753" t="s">
        <v>44</v>
      </c>
      <c r="AJ9753" t="s">
        <v>45</v>
      </c>
      <c r="AK9753" s="1" t="s">
        <v>45</v>
      </c>
      <c r="AL9753" s="1" t="s">
        <v>46655</v>
      </c>
      <c r="AM9753" s="1" t="s">
        <v>46591</v>
      </c>
      <c r="AN9753" s="1" t="s">
        <v>46591</v>
      </c>
    </row>
    <row r="9754" spans="1:40" x14ac:dyDescent="0.2">
      <c r="A9754" s="1" t="s">
        <v>9830</v>
      </c>
      <c r="B9754">
        <v>9</v>
      </c>
      <c r="C9754">
        <v>5</v>
      </c>
      <c r="D9754">
        <v>71</v>
      </c>
      <c r="E9754">
        <v>193</v>
      </c>
      <c r="F9754">
        <v>2024</v>
      </c>
      <c r="G9754">
        <v>5</v>
      </c>
      <c r="H9754">
        <v>14</v>
      </c>
      <c r="I9754">
        <v>5</v>
      </c>
      <c r="J9754">
        <v>2</v>
      </c>
      <c r="K9754">
        <v>5</v>
      </c>
      <c r="L9754">
        <v>3</v>
      </c>
      <c r="M9754">
        <v>0</v>
      </c>
      <c r="N9754">
        <v>0</v>
      </c>
      <c r="O9754">
        <v>1</v>
      </c>
      <c r="P9754">
        <v>0</v>
      </c>
      <c r="Q9754">
        <v>0</v>
      </c>
      <c r="R9754">
        <v>0</v>
      </c>
      <c r="S9754">
        <v>0</v>
      </c>
      <c r="T9754">
        <v>1</v>
      </c>
      <c r="U9754">
        <v>1.0198157109000022E+16</v>
      </c>
      <c r="V9754">
        <v>4.939535481500008E+16</v>
      </c>
      <c r="W9754">
        <v>1</v>
      </c>
      <c r="X9754" t="s">
        <v>55</v>
      </c>
      <c r="Y9754" t="s">
        <v>280</v>
      </c>
      <c r="Z9754" t="s">
        <v>60</v>
      </c>
      <c r="AA9754" t="s">
        <v>65</v>
      </c>
      <c r="AB9754" t="s">
        <v>41</v>
      </c>
      <c r="AC9754" t="s">
        <v>84</v>
      </c>
      <c r="AD9754" t="s">
        <v>44</v>
      </c>
      <c r="AE9754" t="s">
        <v>44</v>
      </c>
      <c r="AF9754" t="s">
        <v>43</v>
      </c>
      <c r="AG9754" t="s">
        <v>44</v>
      </c>
      <c r="AH9754" t="s">
        <v>44</v>
      </c>
      <c r="AI9754" t="s">
        <v>43</v>
      </c>
      <c r="AJ9754" t="s">
        <v>45</v>
      </c>
      <c r="AK9754" s="1" t="s">
        <v>45</v>
      </c>
      <c r="AL9754" s="1" t="s">
        <v>46655</v>
      </c>
      <c r="AM9754" s="1" t="s">
        <v>46661</v>
      </c>
      <c r="AN9754" s="1" t="s">
        <v>46585</v>
      </c>
    </row>
    <row r="9755" spans="1:40" x14ac:dyDescent="0.2">
      <c r="A9755" s="1" t="s">
        <v>9831</v>
      </c>
      <c r="B9755">
        <v>9</v>
      </c>
      <c r="C9755">
        <v>1</v>
      </c>
      <c r="D9755">
        <v>84</v>
      </c>
      <c r="E9755">
        <v>135</v>
      </c>
      <c r="F9755">
        <v>2024</v>
      </c>
      <c r="G9755">
        <v>5</v>
      </c>
      <c r="H9755">
        <v>14</v>
      </c>
      <c r="I9755">
        <v>7</v>
      </c>
      <c r="J9755">
        <v>3</v>
      </c>
      <c r="K9755">
        <v>5</v>
      </c>
      <c r="L9755">
        <v>3</v>
      </c>
      <c r="M9755">
        <v>0</v>
      </c>
      <c r="N9755">
        <v>0</v>
      </c>
      <c r="O9755">
        <v>1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1.1555440463000024E+16</v>
      </c>
      <c r="V9755">
        <v>4.8255079190000064E+16</v>
      </c>
      <c r="W9755">
        <v>1</v>
      </c>
      <c r="X9755" t="s">
        <v>37</v>
      </c>
      <c r="Y9755" t="s">
        <v>164</v>
      </c>
      <c r="Z9755" t="s">
        <v>60</v>
      </c>
      <c r="AA9755" t="s">
        <v>65</v>
      </c>
      <c r="AB9755" t="s">
        <v>41</v>
      </c>
      <c r="AC9755" t="s">
        <v>84</v>
      </c>
      <c r="AD9755" t="s">
        <v>44</v>
      </c>
      <c r="AE9755" t="s">
        <v>44</v>
      </c>
      <c r="AF9755" t="s">
        <v>43</v>
      </c>
      <c r="AG9755" t="s">
        <v>44</v>
      </c>
      <c r="AH9755" t="s">
        <v>44</v>
      </c>
      <c r="AI9755" t="s">
        <v>44</v>
      </c>
      <c r="AJ9755" t="s">
        <v>120</v>
      </c>
      <c r="AK9755" s="1" t="s">
        <v>120</v>
      </c>
      <c r="AL9755" s="1" t="s">
        <v>46622</v>
      </c>
      <c r="AM9755" s="1" t="s">
        <v>46627</v>
      </c>
      <c r="AN9755" s="1" t="s">
        <v>46540</v>
      </c>
    </row>
    <row r="9756" spans="1:40" x14ac:dyDescent="0.2">
      <c r="A9756" s="1" t="s">
        <v>9832</v>
      </c>
      <c r="B9756">
        <v>9</v>
      </c>
      <c r="C9756">
        <v>5</v>
      </c>
      <c r="D9756">
        <v>71</v>
      </c>
      <c r="E9756">
        <v>115</v>
      </c>
      <c r="F9756">
        <v>2024</v>
      </c>
      <c r="G9756">
        <v>5</v>
      </c>
      <c r="H9756">
        <v>14</v>
      </c>
      <c r="I9756">
        <v>5</v>
      </c>
      <c r="J9756">
        <v>3</v>
      </c>
      <c r="K9756">
        <v>9</v>
      </c>
      <c r="L9756">
        <v>1</v>
      </c>
      <c r="M9756">
        <v>0</v>
      </c>
      <c r="N9756">
        <v>0</v>
      </c>
      <c r="O9756">
        <v>0</v>
      </c>
      <c r="P9756">
        <v>1</v>
      </c>
      <c r="Q9756">
        <v>0</v>
      </c>
      <c r="R9756">
        <v>0</v>
      </c>
      <c r="S9756">
        <v>0</v>
      </c>
      <c r="T9756">
        <v>0</v>
      </c>
      <c r="U9756">
        <v>1.052787422700004E+16</v>
      </c>
      <c r="V9756">
        <v>4.9137391477000048E+16</v>
      </c>
      <c r="W9756">
        <v>1</v>
      </c>
      <c r="X9756" t="s">
        <v>37</v>
      </c>
      <c r="Y9756" t="s">
        <v>280</v>
      </c>
      <c r="Z9756" t="s">
        <v>67</v>
      </c>
      <c r="AA9756" t="s">
        <v>53</v>
      </c>
      <c r="AB9756" t="s">
        <v>41</v>
      </c>
      <c r="AC9756" t="s">
        <v>84</v>
      </c>
      <c r="AD9756" t="s">
        <v>43</v>
      </c>
      <c r="AE9756" t="s">
        <v>44</v>
      </c>
      <c r="AF9756" t="s">
        <v>44</v>
      </c>
      <c r="AG9756" t="s">
        <v>44</v>
      </c>
      <c r="AH9756" t="s">
        <v>44</v>
      </c>
      <c r="AI9756" t="s">
        <v>44</v>
      </c>
      <c r="AJ9756" t="s">
        <v>45</v>
      </c>
      <c r="AK9756" s="1" t="s">
        <v>45</v>
      </c>
      <c r="AL9756" s="1" t="s">
        <v>46655</v>
      </c>
      <c r="AM9756" s="1" t="s">
        <v>46661</v>
      </c>
      <c r="AN9756" s="1" t="s">
        <v>46585</v>
      </c>
    </row>
    <row r="9757" spans="1:40" x14ac:dyDescent="0.2">
      <c r="A9757" s="1" t="s">
        <v>9833</v>
      </c>
      <c r="B9757">
        <v>9</v>
      </c>
      <c r="C9757">
        <v>6</v>
      </c>
      <c r="D9757">
        <v>72</v>
      </c>
      <c r="E9757">
        <v>113</v>
      </c>
      <c r="F9757">
        <v>2024</v>
      </c>
      <c r="G9757">
        <v>6</v>
      </c>
      <c r="H9757">
        <v>19</v>
      </c>
      <c r="I9757">
        <v>5</v>
      </c>
      <c r="J9757">
        <v>2</v>
      </c>
      <c r="K9757">
        <v>4</v>
      </c>
      <c r="L9757">
        <v>2</v>
      </c>
      <c r="M9757">
        <v>0</v>
      </c>
      <c r="N9757">
        <v>0</v>
      </c>
      <c r="O9757">
        <v>0</v>
      </c>
      <c r="P9757">
        <v>1</v>
      </c>
      <c r="Q9757">
        <v>0</v>
      </c>
      <c r="R9757">
        <v>1</v>
      </c>
      <c r="S9757">
        <v>0</v>
      </c>
      <c r="T9757">
        <v>0</v>
      </c>
      <c r="U9757">
        <v>9837477694000028</v>
      </c>
      <c r="V9757">
        <v>5.0315275015000056E+16</v>
      </c>
      <c r="W9757">
        <v>1</v>
      </c>
      <c r="X9757" t="s">
        <v>55</v>
      </c>
      <c r="Y9757" t="s">
        <v>280</v>
      </c>
      <c r="Z9757" t="s">
        <v>50</v>
      </c>
      <c r="AA9757" t="s">
        <v>61</v>
      </c>
      <c r="AB9757" t="s">
        <v>41</v>
      </c>
      <c r="AC9757" t="s">
        <v>84</v>
      </c>
      <c r="AD9757" t="s">
        <v>43</v>
      </c>
      <c r="AE9757" t="s">
        <v>44</v>
      </c>
      <c r="AF9757" t="s">
        <v>44</v>
      </c>
      <c r="AG9757" t="s">
        <v>43</v>
      </c>
      <c r="AH9757" t="s">
        <v>44</v>
      </c>
      <c r="AI9757" t="s">
        <v>44</v>
      </c>
      <c r="AJ9757" t="s">
        <v>150</v>
      </c>
      <c r="AK9757" s="1" t="s">
        <v>150</v>
      </c>
      <c r="AL9757" s="1" t="s">
        <v>46664</v>
      </c>
      <c r="AM9757" s="1" t="s">
        <v>46596</v>
      </c>
      <c r="AN9757" s="1" t="s">
        <v>46596</v>
      </c>
    </row>
    <row r="9758" spans="1:40" x14ac:dyDescent="0.2">
      <c r="A9758" s="1" t="s">
        <v>9834</v>
      </c>
      <c r="B9758">
        <v>9</v>
      </c>
      <c r="C9758">
        <v>4</v>
      </c>
      <c r="D9758">
        <v>76</v>
      </c>
      <c r="E9758">
        <v>145</v>
      </c>
      <c r="F9758">
        <v>2024</v>
      </c>
      <c r="G9758">
        <v>5</v>
      </c>
      <c r="H9758">
        <v>12</v>
      </c>
      <c r="I9758">
        <v>5</v>
      </c>
      <c r="J9758">
        <v>3</v>
      </c>
      <c r="K9758">
        <v>2</v>
      </c>
      <c r="L9758">
        <v>6</v>
      </c>
      <c r="M9758">
        <v>0</v>
      </c>
      <c r="N9758">
        <v>0</v>
      </c>
      <c r="O9758">
        <v>0</v>
      </c>
      <c r="P9758">
        <v>1</v>
      </c>
      <c r="Q9758">
        <v>0</v>
      </c>
      <c r="R9758">
        <v>0</v>
      </c>
      <c r="S9758">
        <v>0</v>
      </c>
      <c r="T9758">
        <v>0</v>
      </c>
      <c r="U9758">
        <v>1.1353341832000068E+16</v>
      </c>
      <c r="V9758">
        <v>5.026749857200008E+16</v>
      </c>
      <c r="W9758">
        <v>1</v>
      </c>
      <c r="X9758" t="s">
        <v>37</v>
      </c>
      <c r="Y9758" t="s">
        <v>280</v>
      </c>
      <c r="Z9758" t="s">
        <v>47</v>
      </c>
      <c r="AA9758" t="s">
        <v>48</v>
      </c>
      <c r="AB9758" t="s">
        <v>41</v>
      </c>
      <c r="AC9758" t="s">
        <v>84</v>
      </c>
      <c r="AD9758" t="s">
        <v>43</v>
      </c>
      <c r="AE9758" t="s">
        <v>44</v>
      </c>
      <c r="AF9758" t="s">
        <v>44</v>
      </c>
      <c r="AG9758" t="s">
        <v>44</v>
      </c>
      <c r="AH9758" t="s">
        <v>44</v>
      </c>
      <c r="AI9758" t="s">
        <v>44</v>
      </c>
      <c r="AJ9758" t="s">
        <v>80</v>
      </c>
      <c r="AK9758" s="1" t="s">
        <v>80</v>
      </c>
      <c r="AL9758" s="1" t="s">
        <v>46645</v>
      </c>
      <c r="AM9758" s="1" t="s">
        <v>46576</v>
      </c>
      <c r="AN9758" s="1" t="s">
        <v>46576</v>
      </c>
    </row>
    <row r="9759" spans="1:40" x14ac:dyDescent="0.2">
      <c r="A9759" s="1" t="s">
        <v>9835</v>
      </c>
      <c r="B9759">
        <v>9</v>
      </c>
      <c r="C9759">
        <v>5</v>
      </c>
      <c r="D9759">
        <v>62</v>
      </c>
      <c r="E9759">
        <v>0</v>
      </c>
      <c r="F9759">
        <v>2024</v>
      </c>
      <c r="G9759">
        <v>6</v>
      </c>
      <c r="H9759">
        <v>7</v>
      </c>
      <c r="I9759">
        <v>2</v>
      </c>
      <c r="J9759">
        <v>2</v>
      </c>
      <c r="K9759">
        <v>0</v>
      </c>
      <c r="L9759">
        <v>7</v>
      </c>
      <c r="M9759">
        <v>0</v>
      </c>
      <c r="N9759">
        <v>0</v>
      </c>
      <c r="O9759">
        <v>1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1.0979511512000044E+16</v>
      </c>
      <c r="V9759">
        <v>4.9576230268000072E+16</v>
      </c>
      <c r="W9759">
        <v>1</v>
      </c>
      <c r="X9759" t="s">
        <v>55</v>
      </c>
      <c r="Y9759" t="s">
        <v>38</v>
      </c>
      <c r="Z9759" t="s">
        <v>56</v>
      </c>
      <c r="AA9759" t="s">
        <v>110</v>
      </c>
      <c r="AB9759" t="s">
        <v>41</v>
      </c>
      <c r="AC9759" t="s">
        <v>84</v>
      </c>
      <c r="AD9759" t="s">
        <v>44</v>
      </c>
      <c r="AE9759" t="s">
        <v>44</v>
      </c>
      <c r="AF9759" t="s">
        <v>43</v>
      </c>
      <c r="AG9759" t="s">
        <v>44</v>
      </c>
      <c r="AH9759" t="s">
        <v>44</v>
      </c>
      <c r="AI9759" t="s">
        <v>44</v>
      </c>
      <c r="AJ9759" t="s">
        <v>45</v>
      </c>
      <c r="AK9759" s="1" t="s">
        <v>45</v>
      </c>
      <c r="AL9759" s="1" t="s">
        <v>46655</v>
      </c>
      <c r="AM9759" s="1" t="s">
        <v>46657</v>
      </c>
      <c r="AN9759" s="1" t="s">
        <v>46581</v>
      </c>
    </row>
    <row r="9760" spans="1:40" x14ac:dyDescent="0.2">
      <c r="A9760" s="1" t="s">
        <v>9836</v>
      </c>
      <c r="B9760">
        <v>9</v>
      </c>
      <c r="C9760">
        <v>4</v>
      </c>
      <c r="D9760">
        <v>74</v>
      </c>
      <c r="E9760">
        <v>126</v>
      </c>
      <c r="F9760">
        <v>2024</v>
      </c>
      <c r="G9760">
        <v>5</v>
      </c>
      <c r="H9760">
        <v>17</v>
      </c>
      <c r="I9760">
        <v>5</v>
      </c>
      <c r="J9760">
        <v>3</v>
      </c>
      <c r="K9760">
        <v>5</v>
      </c>
      <c r="L9760">
        <v>3</v>
      </c>
      <c r="M9760">
        <v>0</v>
      </c>
      <c r="N9760">
        <v>1</v>
      </c>
      <c r="O9760">
        <v>1</v>
      </c>
      <c r="P9760">
        <v>0</v>
      </c>
      <c r="Q9760">
        <v>0</v>
      </c>
      <c r="R9760">
        <v>0</v>
      </c>
      <c r="S9760">
        <v>0</v>
      </c>
      <c r="T9760">
        <v>1</v>
      </c>
      <c r="U9760">
        <v>1.1067687512000076E+16</v>
      </c>
      <c r="V9760">
        <v>4.9713106483000048E+16</v>
      </c>
      <c r="W9760">
        <v>1</v>
      </c>
      <c r="X9760" t="s">
        <v>37</v>
      </c>
      <c r="Y9760" t="s">
        <v>280</v>
      </c>
      <c r="Z9760" t="s">
        <v>60</v>
      </c>
      <c r="AA9760" t="s">
        <v>65</v>
      </c>
      <c r="AB9760" t="s">
        <v>41</v>
      </c>
      <c r="AC9760" t="s">
        <v>58</v>
      </c>
      <c r="AD9760" t="s">
        <v>44</v>
      </c>
      <c r="AE9760" t="s">
        <v>44</v>
      </c>
      <c r="AF9760" t="s">
        <v>43</v>
      </c>
      <c r="AG9760" t="s">
        <v>44</v>
      </c>
      <c r="AH9760" t="s">
        <v>44</v>
      </c>
      <c r="AI9760" t="s">
        <v>43</v>
      </c>
      <c r="AJ9760" t="s">
        <v>80</v>
      </c>
      <c r="AK9760" s="1" t="s">
        <v>80</v>
      </c>
      <c r="AL9760" s="1" t="s">
        <v>46645</v>
      </c>
      <c r="AM9760" s="1" t="s">
        <v>46574</v>
      </c>
      <c r="AN9760" s="1" t="s">
        <v>46574</v>
      </c>
    </row>
    <row r="9761" spans="1:40" x14ac:dyDescent="0.2">
      <c r="A9761" s="1" t="s">
        <v>9837</v>
      </c>
      <c r="B9761">
        <v>9</v>
      </c>
      <c r="C9761">
        <v>4</v>
      </c>
      <c r="D9761">
        <v>71</v>
      </c>
      <c r="E9761">
        <v>140</v>
      </c>
      <c r="F9761">
        <v>2024</v>
      </c>
      <c r="G9761">
        <v>5</v>
      </c>
      <c r="H9761">
        <v>7</v>
      </c>
      <c r="I9761">
        <v>5</v>
      </c>
      <c r="J9761">
        <v>3</v>
      </c>
      <c r="K9761">
        <v>8</v>
      </c>
      <c r="L9761">
        <v>7</v>
      </c>
      <c r="M9761">
        <v>0</v>
      </c>
      <c r="N9761">
        <v>0</v>
      </c>
      <c r="O9761">
        <v>1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1.0898643096000058E+16</v>
      </c>
      <c r="V9761">
        <v>4.9925868111000056E+16</v>
      </c>
      <c r="W9761">
        <v>1</v>
      </c>
      <c r="X9761" t="s">
        <v>37</v>
      </c>
      <c r="Y9761" t="s">
        <v>280</v>
      </c>
      <c r="Z9761" t="s">
        <v>52</v>
      </c>
      <c r="AA9761" t="s">
        <v>110</v>
      </c>
      <c r="AB9761" t="s">
        <v>41</v>
      </c>
      <c r="AC9761" t="s">
        <v>84</v>
      </c>
      <c r="AD9761" t="s">
        <v>44</v>
      </c>
      <c r="AE9761" t="s">
        <v>44</v>
      </c>
      <c r="AF9761" t="s">
        <v>43</v>
      </c>
      <c r="AG9761" t="s">
        <v>44</v>
      </c>
      <c r="AH9761" t="s">
        <v>44</v>
      </c>
      <c r="AI9761" t="s">
        <v>44</v>
      </c>
      <c r="AJ9761" t="s">
        <v>80</v>
      </c>
      <c r="AK9761" s="1" t="s">
        <v>80</v>
      </c>
      <c r="AL9761" s="1" t="s">
        <v>46645</v>
      </c>
      <c r="AM9761" s="1" t="s">
        <v>46650</v>
      </c>
      <c r="AN9761" s="1" t="s">
        <v>46571</v>
      </c>
    </row>
    <row r="9762" spans="1:40" x14ac:dyDescent="0.2">
      <c r="A9762" s="1" t="s">
        <v>9838</v>
      </c>
      <c r="B9762">
        <v>9</v>
      </c>
      <c r="C9762">
        <v>3</v>
      </c>
      <c r="D9762">
        <v>63</v>
      </c>
      <c r="E9762">
        <v>0</v>
      </c>
      <c r="F9762">
        <v>2024</v>
      </c>
      <c r="G9762">
        <v>5</v>
      </c>
      <c r="H9762">
        <v>15</v>
      </c>
      <c r="I9762">
        <v>5</v>
      </c>
      <c r="J9762">
        <v>2</v>
      </c>
      <c r="K9762">
        <v>0</v>
      </c>
      <c r="L9762">
        <v>1</v>
      </c>
      <c r="M9762">
        <v>0</v>
      </c>
      <c r="N9762">
        <v>0</v>
      </c>
      <c r="O9762">
        <v>1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1.213621338300004E+16</v>
      </c>
      <c r="V9762">
        <v>4.9672142105000032E+16</v>
      </c>
      <c r="W9762">
        <v>1</v>
      </c>
      <c r="X9762" t="s">
        <v>55</v>
      </c>
      <c r="Y9762" t="s">
        <v>280</v>
      </c>
      <c r="Z9762" t="s">
        <v>56</v>
      </c>
      <c r="AA9762" t="s">
        <v>53</v>
      </c>
      <c r="AB9762" t="s">
        <v>41</v>
      </c>
      <c r="AC9762" t="s">
        <v>84</v>
      </c>
      <c r="AD9762" t="s">
        <v>44</v>
      </c>
      <c r="AE9762" t="s">
        <v>44</v>
      </c>
      <c r="AF9762" t="s">
        <v>43</v>
      </c>
      <c r="AG9762" t="s">
        <v>44</v>
      </c>
      <c r="AH9762" t="s">
        <v>44</v>
      </c>
      <c r="AI9762" t="s">
        <v>44</v>
      </c>
      <c r="AJ9762" t="s">
        <v>93</v>
      </c>
      <c r="AK9762" s="1" t="s">
        <v>93</v>
      </c>
      <c r="AL9762" s="1" t="s">
        <v>46636</v>
      </c>
      <c r="AM9762" s="1" t="s">
        <v>46639</v>
      </c>
      <c r="AN9762" s="1" t="s">
        <v>46640</v>
      </c>
    </row>
    <row r="9763" spans="1:40" x14ac:dyDescent="0.2">
      <c r="A9763" s="1" t="s">
        <v>9839</v>
      </c>
      <c r="B9763">
        <v>9</v>
      </c>
      <c r="C9763">
        <v>2</v>
      </c>
      <c r="D9763">
        <v>71</v>
      </c>
      <c r="E9763">
        <v>146</v>
      </c>
      <c r="F9763">
        <v>2024</v>
      </c>
      <c r="G9763">
        <v>5</v>
      </c>
      <c r="H9763">
        <v>8</v>
      </c>
      <c r="I9763">
        <v>5</v>
      </c>
      <c r="J9763">
        <v>3</v>
      </c>
      <c r="K9763">
        <v>2</v>
      </c>
      <c r="L9763">
        <v>6</v>
      </c>
      <c r="M9763">
        <v>0</v>
      </c>
      <c r="N9763">
        <v>0</v>
      </c>
      <c r="O9763">
        <v>0</v>
      </c>
      <c r="P9763">
        <v>1</v>
      </c>
      <c r="Q9763">
        <v>0</v>
      </c>
      <c r="R9763">
        <v>0</v>
      </c>
      <c r="S9763">
        <v>0</v>
      </c>
      <c r="T9763">
        <v>0</v>
      </c>
      <c r="U9763">
        <v>1.2903833814000052E+16</v>
      </c>
      <c r="V9763">
        <v>4.879719391100008E+16</v>
      </c>
      <c r="W9763">
        <v>1</v>
      </c>
      <c r="X9763" t="s">
        <v>37</v>
      </c>
      <c r="Y9763" t="s">
        <v>280</v>
      </c>
      <c r="Z9763" t="s">
        <v>47</v>
      </c>
      <c r="AA9763" t="s">
        <v>48</v>
      </c>
      <c r="AB9763" t="s">
        <v>41</v>
      </c>
      <c r="AC9763" t="s">
        <v>84</v>
      </c>
      <c r="AD9763" t="s">
        <v>43</v>
      </c>
      <c r="AE9763" t="s">
        <v>44</v>
      </c>
      <c r="AF9763" t="s">
        <v>44</v>
      </c>
      <c r="AG9763" t="s">
        <v>44</v>
      </c>
      <c r="AH9763" t="s">
        <v>44</v>
      </c>
      <c r="AI9763" t="s">
        <v>44</v>
      </c>
      <c r="AJ9763" t="s">
        <v>106</v>
      </c>
      <c r="AK9763" s="1" t="s">
        <v>106</v>
      </c>
      <c r="AL9763" s="1" t="s">
        <v>46630</v>
      </c>
      <c r="AM9763" s="1" t="s">
        <v>46550</v>
      </c>
      <c r="AN9763" s="1" t="s">
        <v>46550</v>
      </c>
    </row>
    <row r="9764" spans="1:40" x14ac:dyDescent="0.2">
      <c r="A9764" s="1" t="s">
        <v>9840</v>
      </c>
      <c r="B9764">
        <v>9</v>
      </c>
      <c r="C9764">
        <v>2</v>
      </c>
      <c r="D9764">
        <v>78</v>
      </c>
      <c r="E9764">
        <v>192</v>
      </c>
      <c r="F9764">
        <v>2024</v>
      </c>
      <c r="G9764">
        <v>5</v>
      </c>
      <c r="H9764">
        <v>17</v>
      </c>
      <c r="I9764">
        <v>5</v>
      </c>
      <c r="J9764">
        <v>3</v>
      </c>
      <c r="K9764">
        <v>5</v>
      </c>
      <c r="L9764">
        <v>3</v>
      </c>
      <c r="M9764">
        <v>0</v>
      </c>
      <c r="N9764">
        <v>0</v>
      </c>
      <c r="O9764">
        <v>0</v>
      </c>
      <c r="P9764">
        <v>1</v>
      </c>
      <c r="Q9764">
        <v>0</v>
      </c>
      <c r="R9764">
        <v>0</v>
      </c>
      <c r="S9764">
        <v>0</v>
      </c>
      <c r="T9764">
        <v>0</v>
      </c>
      <c r="U9764">
        <v>1.2713051279000068E+16</v>
      </c>
      <c r="V9764">
        <v>4.8822996696000072E+16</v>
      </c>
      <c r="W9764">
        <v>1</v>
      </c>
      <c r="X9764" t="s">
        <v>37</v>
      </c>
      <c r="Y9764" t="s">
        <v>280</v>
      </c>
      <c r="Z9764" t="s">
        <v>60</v>
      </c>
      <c r="AA9764" t="s">
        <v>65</v>
      </c>
      <c r="AB9764" t="s">
        <v>41</v>
      </c>
      <c r="AC9764" t="s">
        <v>84</v>
      </c>
      <c r="AD9764" t="s">
        <v>43</v>
      </c>
      <c r="AE9764" t="s">
        <v>44</v>
      </c>
      <c r="AF9764" t="s">
        <v>44</v>
      </c>
      <c r="AG9764" t="s">
        <v>44</v>
      </c>
      <c r="AH9764" t="s">
        <v>44</v>
      </c>
      <c r="AI9764" t="s">
        <v>44</v>
      </c>
      <c r="AJ9764" t="s">
        <v>106</v>
      </c>
      <c r="AK9764" s="1" t="s">
        <v>106</v>
      </c>
      <c r="AL9764" s="1" t="s">
        <v>46630</v>
      </c>
      <c r="AM9764" s="1" t="s">
        <v>46557</v>
      </c>
      <c r="AN9764" s="1" t="s">
        <v>46557</v>
      </c>
    </row>
    <row r="9765" spans="1:40" x14ac:dyDescent="0.2">
      <c r="A9765" s="1" t="s">
        <v>9841</v>
      </c>
      <c r="B9765">
        <v>9</v>
      </c>
      <c r="C9765">
        <v>2</v>
      </c>
      <c r="D9765">
        <v>71</v>
      </c>
      <c r="E9765">
        <v>146</v>
      </c>
      <c r="F9765">
        <v>2024</v>
      </c>
      <c r="G9765">
        <v>5</v>
      </c>
      <c r="H9765">
        <v>13</v>
      </c>
      <c r="I9765">
        <v>5</v>
      </c>
      <c r="J9765">
        <v>3</v>
      </c>
      <c r="K9765">
        <v>5</v>
      </c>
      <c r="L9765">
        <v>7</v>
      </c>
      <c r="M9765">
        <v>0</v>
      </c>
      <c r="N9765">
        <v>0</v>
      </c>
      <c r="O9765">
        <v>1</v>
      </c>
      <c r="P9765">
        <v>1</v>
      </c>
      <c r="Q9765">
        <v>0</v>
      </c>
      <c r="R9765">
        <v>0</v>
      </c>
      <c r="S9765">
        <v>0</v>
      </c>
      <c r="T9765">
        <v>0</v>
      </c>
      <c r="U9765">
        <v>1.2872651648000044E+16</v>
      </c>
      <c r="V9765">
        <v>4.877728303100008E+16</v>
      </c>
      <c r="W9765">
        <v>1</v>
      </c>
      <c r="X9765" t="s">
        <v>37</v>
      </c>
      <c r="Y9765" t="s">
        <v>280</v>
      </c>
      <c r="Z9765" t="s">
        <v>60</v>
      </c>
      <c r="AA9765" t="s">
        <v>110</v>
      </c>
      <c r="AB9765" t="s">
        <v>41</v>
      </c>
      <c r="AC9765" t="s">
        <v>84</v>
      </c>
      <c r="AD9765" t="s">
        <v>43</v>
      </c>
      <c r="AE9765" t="s">
        <v>44</v>
      </c>
      <c r="AF9765" t="s">
        <v>43</v>
      </c>
      <c r="AG9765" t="s">
        <v>44</v>
      </c>
      <c r="AH9765" t="s">
        <v>44</v>
      </c>
      <c r="AI9765" t="s">
        <v>44</v>
      </c>
      <c r="AJ9765" t="s">
        <v>106</v>
      </c>
      <c r="AK9765" s="1" t="s">
        <v>106</v>
      </c>
      <c r="AL9765" s="1" t="s">
        <v>46630</v>
      </c>
      <c r="AM9765" s="1" t="s">
        <v>46550</v>
      </c>
      <c r="AN9765" s="1" t="s">
        <v>46550</v>
      </c>
    </row>
    <row r="9766" spans="1:40" x14ac:dyDescent="0.2">
      <c r="A9766" s="1" t="s">
        <v>9842</v>
      </c>
      <c r="B9766">
        <v>9</v>
      </c>
      <c r="C9766">
        <v>2</v>
      </c>
      <c r="D9766">
        <v>71</v>
      </c>
      <c r="E9766">
        <v>125</v>
      </c>
      <c r="F9766">
        <v>2024</v>
      </c>
      <c r="G9766">
        <v>5</v>
      </c>
      <c r="H9766">
        <v>23</v>
      </c>
      <c r="I9766">
        <v>5</v>
      </c>
      <c r="J9766">
        <v>3</v>
      </c>
      <c r="K9766">
        <v>7</v>
      </c>
      <c r="L9766">
        <v>7</v>
      </c>
      <c r="M9766">
        <v>2</v>
      </c>
      <c r="N9766">
        <v>0</v>
      </c>
      <c r="O9766">
        <v>0</v>
      </c>
      <c r="P9766">
        <v>0</v>
      </c>
      <c r="Q9766">
        <v>0</v>
      </c>
      <c r="R9766">
        <v>1</v>
      </c>
      <c r="S9766">
        <v>0</v>
      </c>
      <c r="T9766">
        <v>0</v>
      </c>
      <c r="U9766">
        <v>1.3099115266000068E+16</v>
      </c>
      <c r="V9766">
        <v>4.8751674768000048E+16</v>
      </c>
      <c r="W9766">
        <v>1</v>
      </c>
      <c r="X9766" t="s">
        <v>37</v>
      </c>
      <c r="Y9766" t="s">
        <v>280</v>
      </c>
      <c r="Z9766" t="s">
        <v>643</v>
      </c>
      <c r="AA9766" t="s">
        <v>110</v>
      </c>
      <c r="AB9766" t="s">
        <v>70</v>
      </c>
      <c r="AC9766" t="s">
        <v>84</v>
      </c>
      <c r="AD9766" t="s">
        <v>44</v>
      </c>
      <c r="AE9766" t="s">
        <v>44</v>
      </c>
      <c r="AF9766" t="s">
        <v>44</v>
      </c>
      <c r="AG9766" t="s">
        <v>43</v>
      </c>
      <c r="AH9766" t="s">
        <v>44</v>
      </c>
      <c r="AI9766" t="s">
        <v>44</v>
      </c>
      <c r="AJ9766" t="s">
        <v>106</v>
      </c>
      <c r="AK9766" s="1" t="s">
        <v>106</v>
      </c>
      <c r="AL9766" s="1" t="s">
        <v>46630</v>
      </c>
      <c r="AM9766" s="1" t="s">
        <v>46550</v>
      </c>
      <c r="AN9766" s="1" t="s">
        <v>46550</v>
      </c>
    </row>
    <row r="9767" spans="1:40" x14ac:dyDescent="0.2">
      <c r="A9767" s="1" t="s">
        <v>9843</v>
      </c>
      <c r="B9767">
        <v>9</v>
      </c>
      <c r="C9767">
        <v>7</v>
      </c>
      <c r="D9767">
        <v>76</v>
      </c>
      <c r="E9767">
        <v>131</v>
      </c>
      <c r="F9767">
        <v>2024</v>
      </c>
      <c r="G9767">
        <v>5</v>
      </c>
      <c r="H9767">
        <v>6</v>
      </c>
      <c r="I9767">
        <v>5</v>
      </c>
      <c r="J9767">
        <v>3</v>
      </c>
      <c r="K9767">
        <v>5</v>
      </c>
      <c r="L9767">
        <v>3</v>
      </c>
      <c r="M9767">
        <v>0</v>
      </c>
      <c r="N9767">
        <v>0</v>
      </c>
      <c r="O9767">
        <v>0</v>
      </c>
      <c r="P9767">
        <v>1</v>
      </c>
      <c r="Q9767">
        <v>0</v>
      </c>
      <c r="R9767">
        <v>0</v>
      </c>
      <c r="S9767">
        <v>0</v>
      </c>
      <c r="T9767">
        <v>0</v>
      </c>
      <c r="U9767">
        <v>9854235996000056</v>
      </c>
      <c r="V9767">
        <v>4.765767534600008E+16</v>
      </c>
      <c r="W9767">
        <v>1</v>
      </c>
      <c r="X9767" t="s">
        <v>37</v>
      </c>
      <c r="Y9767" t="s">
        <v>280</v>
      </c>
      <c r="Z9767" t="s">
        <v>60</v>
      </c>
      <c r="AA9767" t="s">
        <v>65</v>
      </c>
      <c r="AB9767" t="s">
        <v>41</v>
      </c>
      <c r="AC9767" t="s">
        <v>84</v>
      </c>
      <c r="AD9767" t="s">
        <v>43</v>
      </c>
      <c r="AE9767" t="s">
        <v>44</v>
      </c>
      <c r="AF9767" t="s">
        <v>44</v>
      </c>
      <c r="AG9767" t="s">
        <v>44</v>
      </c>
      <c r="AH9767" t="s">
        <v>44</v>
      </c>
      <c r="AI9767" t="s">
        <v>44</v>
      </c>
      <c r="AJ9767" t="s">
        <v>144</v>
      </c>
      <c r="AK9767" s="1" t="s">
        <v>144</v>
      </c>
      <c r="AL9767" s="1" t="s">
        <v>46671</v>
      </c>
      <c r="AM9767" s="1" t="s">
        <v>46613</v>
      </c>
      <c r="AN9767" s="1" t="s">
        <v>46613</v>
      </c>
    </row>
    <row r="9768" spans="1:40" x14ac:dyDescent="0.2">
      <c r="A9768" s="1" t="s">
        <v>9844</v>
      </c>
      <c r="B9768">
        <v>9</v>
      </c>
      <c r="C9768">
        <v>2</v>
      </c>
      <c r="D9768">
        <v>61</v>
      </c>
      <c r="E9768">
        <v>0</v>
      </c>
      <c r="F9768">
        <v>2024</v>
      </c>
      <c r="G9768">
        <v>5</v>
      </c>
      <c r="H9768">
        <v>11</v>
      </c>
      <c r="I9768">
        <v>5</v>
      </c>
      <c r="J9768">
        <v>2</v>
      </c>
      <c r="K9768">
        <v>0</v>
      </c>
      <c r="L9768">
        <v>6</v>
      </c>
      <c r="M9768">
        <v>0</v>
      </c>
      <c r="N9768">
        <v>0</v>
      </c>
      <c r="O9768">
        <v>0</v>
      </c>
      <c r="P9768">
        <v>1</v>
      </c>
      <c r="Q9768">
        <v>0</v>
      </c>
      <c r="R9768">
        <v>0</v>
      </c>
      <c r="S9768">
        <v>0</v>
      </c>
      <c r="T9768">
        <v>1</v>
      </c>
      <c r="U9768">
        <v>1.2208518845000072E+16</v>
      </c>
      <c r="V9768">
        <v>4.8542451450000048E+16</v>
      </c>
      <c r="W9768">
        <v>1</v>
      </c>
      <c r="X9768" t="s">
        <v>55</v>
      </c>
      <c r="Y9768" t="s">
        <v>280</v>
      </c>
      <c r="Z9768" t="s">
        <v>56</v>
      </c>
      <c r="AA9768" t="s">
        <v>48</v>
      </c>
      <c r="AB9768" t="s">
        <v>41</v>
      </c>
      <c r="AC9768" t="s">
        <v>84</v>
      </c>
      <c r="AD9768" t="s">
        <v>43</v>
      </c>
      <c r="AE9768" t="s">
        <v>44</v>
      </c>
      <c r="AF9768" t="s">
        <v>44</v>
      </c>
      <c r="AG9768" t="s">
        <v>44</v>
      </c>
      <c r="AH9768" t="s">
        <v>44</v>
      </c>
      <c r="AI9768" t="s">
        <v>43</v>
      </c>
      <c r="AJ9768" t="s">
        <v>106</v>
      </c>
      <c r="AK9768" s="1" t="s">
        <v>106</v>
      </c>
      <c r="AL9768" s="1" t="s">
        <v>46630</v>
      </c>
      <c r="AM9768" s="1" t="s">
        <v>46631</v>
      </c>
      <c r="AN9768" s="1" t="s">
        <v>46547</v>
      </c>
    </row>
    <row r="9769" spans="1:40" x14ac:dyDescent="0.2">
      <c r="A9769" s="1" t="s">
        <v>9845</v>
      </c>
      <c r="B9769">
        <v>9</v>
      </c>
      <c r="C9769">
        <v>5</v>
      </c>
      <c r="D9769">
        <v>77</v>
      </c>
      <c r="E9769">
        <v>177</v>
      </c>
      <c r="F9769">
        <v>2024</v>
      </c>
      <c r="G9769">
        <v>6</v>
      </c>
      <c r="H9769">
        <v>11</v>
      </c>
      <c r="I9769">
        <v>1</v>
      </c>
      <c r="J9769">
        <v>3</v>
      </c>
      <c r="K9769">
        <v>2</v>
      </c>
      <c r="L9769">
        <v>6</v>
      </c>
      <c r="M9769">
        <v>0</v>
      </c>
      <c r="N9769">
        <v>0</v>
      </c>
      <c r="O9769">
        <v>1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1.095618190700003E+16</v>
      </c>
      <c r="V9769">
        <v>4.9019003667000048E+16</v>
      </c>
      <c r="W9769">
        <v>1</v>
      </c>
      <c r="X9769" t="s">
        <v>37</v>
      </c>
      <c r="Y9769" t="s">
        <v>142</v>
      </c>
      <c r="Z9769" t="s">
        <v>47</v>
      </c>
      <c r="AA9769" t="s">
        <v>48</v>
      </c>
      <c r="AB9769" t="s">
        <v>41</v>
      </c>
      <c r="AC9769" t="s">
        <v>84</v>
      </c>
      <c r="AD9769" t="s">
        <v>44</v>
      </c>
      <c r="AE9769" t="s">
        <v>44</v>
      </c>
      <c r="AF9769" t="s">
        <v>43</v>
      </c>
      <c r="AG9769" t="s">
        <v>44</v>
      </c>
      <c r="AH9769" t="s">
        <v>44</v>
      </c>
      <c r="AI9769" t="s">
        <v>44</v>
      </c>
      <c r="AJ9769" t="s">
        <v>45</v>
      </c>
      <c r="AK9769" s="1" t="s">
        <v>45</v>
      </c>
      <c r="AL9769" s="1" t="s">
        <v>46655</v>
      </c>
      <c r="AM9769" s="1" t="s">
        <v>46591</v>
      </c>
      <c r="AN9769" s="1" t="s">
        <v>46591</v>
      </c>
    </row>
    <row r="9770" spans="1:40" x14ac:dyDescent="0.2">
      <c r="A9770" s="1" t="s">
        <v>9846</v>
      </c>
      <c r="B9770">
        <v>9</v>
      </c>
      <c r="C9770">
        <v>2</v>
      </c>
      <c r="D9770">
        <v>61</v>
      </c>
      <c r="E9770">
        <v>0</v>
      </c>
      <c r="F9770">
        <v>2024</v>
      </c>
      <c r="G9770">
        <v>5</v>
      </c>
      <c r="H9770">
        <v>17</v>
      </c>
      <c r="I9770">
        <v>5</v>
      </c>
      <c r="J9770">
        <v>2</v>
      </c>
      <c r="K9770">
        <v>5</v>
      </c>
      <c r="L9770">
        <v>3</v>
      </c>
      <c r="M9770">
        <v>0</v>
      </c>
      <c r="N9770">
        <v>0</v>
      </c>
      <c r="O9770">
        <v>1</v>
      </c>
      <c r="P9770">
        <v>1</v>
      </c>
      <c r="Q9770">
        <v>0</v>
      </c>
      <c r="R9770">
        <v>0</v>
      </c>
      <c r="S9770">
        <v>0</v>
      </c>
      <c r="T9770">
        <v>0</v>
      </c>
      <c r="U9770">
        <v>1.2197588668000036E+16</v>
      </c>
      <c r="V9770">
        <v>4.8554196628000056E+16</v>
      </c>
      <c r="W9770">
        <v>1</v>
      </c>
      <c r="X9770" t="s">
        <v>55</v>
      </c>
      <c r="Y9770" t="s">
        <v>280</v>
      </c>
      <c r="Z9770" t="s">
        <v>60</v>
      </c>
      <c r="AA9770" t="s">
        <v>65</v>
      </c>
      <c r="AB9770" t="s">
        <v>41</v>
      </c>
      <c r="AC9770" t="s">
        <v>84</v>
      </c>
      <c r="AD9770" t="s">
        <v>43</v>
      </c>
      <c r="AE9770" t="s">
        <v>44</v>
      </c>
      <c r="AF9770" t="s">
        <v>43</v>
      </c>
      <c r="AG9770" t="s">
        <v>44</v>
      </c>
      <c r="AH9770" t="s">
        <v>44</v>
      </c>
      <c r="AI9770" t="s">
        <v>44</v>
      </c>
      <c r="AJ9770" t="s">
        <v>106</v>
      </c>
      <c r="AK9770" s="1" t="s">
        <v>106</v>
      </c>
      <c r="AL9770" s="1" t="s">
        <v>46630</v>
      </c>
      <c r="AM9770" s="1" t="s">
        <v>46631</v>
      </c>
      <c r="AN9770" s="1" t="s">
        <v>46547</v>
      </c>
    </row>
    <row r="9771" spans="1:40" x14ac:dyDescent="0.2">
      <c r="A9771" s="1" t="s">
        <v>9847</v>
      </c>
      <c r="B9771">
        <v>9</v>
      </c>
      <c r="C9771">
        <v>7</v>
      </c>
      <c r="D9771">
        <v>72</v>
      </c>
      <c r="E9771">
        <v>171</v>
      </c>
      <c r="F9771">
        <v>2024</v>
      </c>
      <c r="G9771">
        <v>6</v>
      </c>
      <c r="H9771">
        <v>7</v>
      </c>
      <c r="I9771">
        <v>3</v>
      </c>
      <c r="J9771">
        <v>3</v>
      </c>
      <c r="K9771">
        <v>3</v>
      </c>
      <c r="L9771">
        <v>6</v>
      </c>
      <c r="M9771">
        <v>0</v>
      </c>
      <c r="N9771">
        <v>0</v>
      </c>
      <c r="O9771">
        <v>0</v>
      </c>
      <c r="P9771">
        <v>1</v>
      </c>
      <c r="Q9771">
        <v>0</v>
      </c>
      <c r="R9771">
        <v>0</v>
      </c>
      <c r="S9771">
        <v>0</v>
      </c>
      <c r="T9771">
        <v>0</v>
      </c>
      <c r="U9771">
        <v>1.0880052960000056E+16</v>
      </c>
      <c r="V9771">
        <v>4.846333084600008E+16</v>
      </c>
      <c r="W9771">
        <v>1</v>
      </c>
      <c r="X9771" t="s">
        <v>37</v>
      </c>
      <c r="Y9771" t="s">
        <v>389</v>
      </c>
      <c r="Z9771" t="s">
        <v>97</v>
      </c>
      <c r="AA9771" t="s">
        <v>48</v>
      </c>
      <c r="AB9771" t="s">
        <v>41</v>
      </c>
      <c r="AC9771" t="s">
        <v>84</v>
      </c>
      <c r="AD9771" t="s">
        <v>43</v>
      </c>
      <c r="AE9771" t="s">
        <v>44</v>
      </c>
      <c r="AF9771" t="s">
        <v>44</v>
      </c>
      <c r="AG9771" t="s">
        <v>44</v>
      </c>
      <c r="AH9771" t="s">
        <v>44</v>
      </c>
      <c r="AI9771" t="s">
        <v>44</v>
      </c>
      <c r="AJ9771" t="s">
        <v>144</v>
      </c>
      <c r="AK9771" s="1" t="s">
        <v>144</v>
      </c>
      <c r="AL9771" s="1" t="s">
        <v>46671</v>
      </c>
      <c r="AM9771" s="1" t="s">
        <v>46676</v>
      </c>
      <c r="AN9771" s="1" t="s">
        <v>46609</v>
      </c>
    </row>
    <row r="9772" spans="1:40" x14ac:dyDescent="0.2">
      <c r="A9772" s="1" t="s">
        <v>9848</v>
      </c>
      <c r="B9772">
        <v>9</v>
      </c>
      <c r="C9772">
        <v>2</v>
      </c>
      <c r="D9772">
        <v>79</v>
      </c>
      <c r="E9772">
        <v>116</v>
      </c>
      <c r="F9772">
        <v>2024</v>
      </c>
      <c r="G9772">
        <v>5</v>
      </c>
      <c r="H9772">
        <v>22</v>
      </c>
      <c r="I9772">
        <v>5</v>
      </c>
      <c r="J9772">
        <v>3</v>
      </c>
      <c r="K9772">
        <v>0</v>
      </c>
      <c r="L9772">
        <v>1</v>
      </c>
      <c r="M9772">
        <v>2</v>
      </c>
      <c r="N9772">
        <v>0</v>
      </c>
      <c r="O9772">
        <v>0</v>
      </c>
      <c r="P9772">
        <v>0</v>
      </c>
      <c r="Q9772">
        <v>0</v>
      </c>
      <c r="R9772">
        <v>1</v>
      </c>
      <c r="S9772">
        <v>0</v>
      </c>
      <c r="T9772">
        <v>0</v>
      </c>
      <c r="U9772">
        <v>1.252497042300007E+16</v>
      </c>
      <c r="V9772">
        <v>4.8659531864000032E+16</v>
      </c>
      <c r="W9772">
        <v>1</v>
      </c>
      <c r="X9772" t="s">
        <v>37</v>
      </c>
      <c r="Y9772" t="s">
        <v>280</v>
      </c>
      <c r="Z9772" t="s">
        <v>56</v>
      </c>
      <c r="AA9772" t="s">
        <v>53</v>
      </c>
      <c r="AB9772" t="s">
        <v>70</v>
      </c>
      <c r="AC9772" t="s">
        <v>84</v>
      </c>
      <c r="AD9772" t="s">
        <v>44</v>
      </c>
      <c r="AE9772" t="s">
        <v>44</v>
      </c>
      <c r="AF9772" t="s">
        <v>44</v>
      </c>
      <c r="AG9772" t="s">
        <v>43</v>
      </c>
      <c r="AH9772" t="s">
        <v>44</v>
      </c>
      <c r="AI9772" t="s">
        <v>44</v>
      </c>
      <c r="AJ9772" t="s">
        <v>106</v>
      </c>
      <c r="AK9772" s="1" t="s">
        <v>106</v>
      </c>
      <c r="AL9772" s="1" t="s">
        <v>46630</v>
      </c>
      <c r="AM9772" s="1" t="s">
        <v>46558</v>
      </c>
      <c r="AN9772" s="1" t="s">
        <v>46558</v>
      </c>
    </row>
    <row r="9773" spans="1:40" x14ac:dyDescent="0.2">
      <c r="A9773" s="1" t="s">
        <v>9849</v>
      </c>
      <c r="B9773">
        <v>9</v>
      </c>
      <c r="C9773">
        <v>1</v>
      </c>
      <c r="D9773">
        <v>73</v>
      </c>
      <c r="E9773">
        <v>135</v>
      </c>
      <c r="F9773">
        <v>2024</v>
      </c>
      <c r="G9773">
        <v>5</v>
      </c>
      <c r="H9773">
        <v>15</v>
      </c>
      <c r="I9773">
        <v>5</v>
      </c>
      <c r="J9773">
        <v>3</v>
      </c>
      <c r="K9773">
        <v>5</v>
      </c>
      <c r="L9773">
        <v>2</v>
      </c>
      <c r="M9773">
        <v>0</v>
      </c>
      <c r="N9773">
        <v>0</v>
      </c>
      <c r="O9773">
        <v>1</v>
      </c>
      <c r="P9773">
        <v>1</v>
      </c>
      <c r="Q9773">
        <v>0</v>
      </c>
      <c r="R9773">
        <v>0</v>
      </c>
      <c r="S9773">
        <v>0</v>
      </c>
      <c r="T9773">
        <v>0</v>
      </c>
      <c r="U9773">
        <v>1.157395191300003E+16</v>
      </c>
      <c r="V9773">
        <v>4.7686901283000056E+16</v>
      </c>
      <c r="W9773">
        <v>1</v>
      </c>
      <c r="X9773" t="s">
        <v>37</v>
      </c>
      <c r="Y9773" t="s">
        <v>280</v>
      </c>
      <c r="Z9773" t="s">
        <v>60</v>
      </c>
      <c r="AA9773" t="s">
        <v>61</v>
      </c>
      <c r="AB9773" t="s">
        <v>41</v>
      </c>
      <c r="AC9773" t="s">
        <v>84</v>
      </c>
      <c r="AD9773" t="s">
        <v>43</v>
      </c>
      <c r="AE9773" t="s">
        <v>44</v>
      </c>
      <c r="AF9773" t="s">
        <v>43</v>
      </c>
      <c r="AG9773" t="s">
        <v>44</v>
      </c>
      <c r="AH9773" t="s">
        <v>44</v>
      </c>
      <c r="AI9773" t="s">
        <v>44</v>
      </c>
      <c r="AJ9773" t="s">
        <v>120</v>
      </c>
      <c r="AK9773" s="1" t="s">
        <v>120</v>
      </c>
      <c r="AL9773" s="1" t="s">
        <v>46622</v>
      </c>
      <c r="AM9773" s="1" t="s">
        <v>46529</v>
      </c>
      <c r="AN9773" s="1" t="s">
        <v>46529</v>
      </c>
    </row>
    <row r="9774" spans="1:40" x14ac:dyDescent="0.2">
      <c r="A9774" s="1" t="s">
        <v>9850</v>
      </c>
      <c r="B9774">
        <v>9</v>
      </c>
      <c r="C9774">
        <v>1</v>
      </c>
      <c r="D9774">
        <v>72</v>
      </c>
      <c r="E9774">
        <v>128</v>
      </c>
      <c r="F9774">
        <v>2024</v>
      </c>
      <c r="G9774">
        <v>5</v>
      </c>
      <c r="H9774">
        <v>6</v>
      </c>
      <c r="I9774">
        <v>5</v>
      </c>
      <c r="J9774">
        <v>3</v>
      </c>
      <c r="K9774">
        <v>2</v>
      </c>
      <c r="L9774">
        <v>6</v>
      </c>
      <c r="M9774">
        <v>0</v>
      </c>
      <c r="N9774">
        <v>0</v>
      </c>
      <c r="O9774">
        <v>0</v>
      </c>
      <c r="P9774">
        <v>1</v>
      </c>
      <c r="Q9774">
        <v>0</v>
      </c>
      <c r="R9774">
        <v>0</v>
      </c>
      <c r="S9774">
        <v>1</v>
      </c>
      <c r="T9774">
        <v>0</v>
      </c>
      <c r="U9774">
        <v>1.2894022731000064E+16</v>
      </c>
      <c r="V9774">
        <v>4.7770332108000048E+16</v>
      </c>
      <c r="W9774">
        <v>1</v>
      </c>
      <c r="X9774" t="s">
        <v>37</v>
      </c>
      <c r="Y9774" t="s">
        <v>280</v>
      </c>
      <c r="Z9774" t="s">
        <v>47</v>
      </c>
      <c r="AA9774" t="s">
        <v>48</v>
      </c>
      <c r="AB9774" t="s">
        <v>41</v>
      </c>
      <c r="AC9774" t="s">
        <v>84</v>
      </c>
      <c r="AD9774" t="s">
        <v>43</v>
      </c>
      <c r="AE9774" t="s">
        <v>44</v>
      </c>
      <c r="AF9774" t="s">
        <v>44</v>
      </c>
      <c r="AG9774" t="s">
        <v>44</v>
      </c>
      <c r="AH9774" t="s">
        <v>43</v>
      </c>
      <c r="AI9774" t="s">
        <v>44</v>
      </c>
      <c r="AJ9774" t="s">
        <v>120</v>
      </c>
      <c r="AK9774" s="1" t="s">
        <v>120</v>
      </c>
      <c r="AL9774" s="1" t="s">
        <v>46622</v>
      </c>
      <c r="AM9774" s="1" t="s">
        <v>46528</v>
      </c>
      <c r="AN9774" s="1" t="s">
        <v>46528</v>
      </c>
    </row>
    <row r="9775" spans="1:40" x14ac:dyDescent="0.2">
      <c r="A9775" s="1" t="s">
        <v>9851</v>
      </c>
      <c r="B9775">
        <v>9</v>
      </c>
      <c r="C9775">
        <v>1</v>
      </c>
      <c r="D9775">
        <v>89</v>
      </c>
      <c r="E9775">
        <v>143</v>
      </c>
      <c r="F9775">
        <v>2024</v>
      </c>
      <c r="G9775">
        <v>5</v>
      </c>
      <c r="H9775">
        <v>17</v>
      </c>
      <c r="I9775">
        <v>5</v>
      </c>
      <c r="J9775">
        <v>2</v>
      </c>
      <c r="K9775">
        <v>4</v>
      </c>
      <c r="L9775">
        <v>1</v>
      </c>
      <c r="M9775">
        <v>0</v>
      </c>
      <c r="N9775">
        <v>0</v>
      </c>
      <c r="O9775">
        <v>0</v>
      </c>
      <c r="P9775">
        <v>1</v>
      </c>
      <c r="Q9775">
        <v>0</v>
      </c>
      <c r="R9775">
        <v>0</v>
      </c>
      <c r="S9775">
        <v>1</v>
      </c>
      <c r="T9775">
        <v>0</v>
      </c>
      <c r="U9775">
        <v>1.2466959431000078E+16</v>
      </c>
      <c r="V9775">
        <v>4.7939792844000064E+16</v>
      </c>
      <c r="W9775">
        <v>1</v>
      </c>
      <c r="X9775" t="s">
        <v>55</v>
      </c>
      <c r="Y9775" t="s">
        <v>280</v>
      </c>
      <c r="Z9775" t="s">
        <v>50</v>
      </c>
      <c r="AA9775" t="s">
        <v>53</v>
      </c>
      <c r="AB9775" t="s">
        <v>41</v>
      </c>
      <c r="AC9775" t="s">
        <v>84</v>
      </c>
      <c r="AD9775" t="s">
        <v>43</v>
      </c>
      <c r="AE9775" t="s">
        <v>44</v>
      </c>
      <c r="AF9775" t="s">
        <v>44</v>
      </c>
      <c r="AG9775" t="s">
        <v>44</v>
      </c>
      <c r="AH9775" t="s">
        <v>43</v>
      </c>
      <c r="AI9775" t="s">
        <v>44</v>
      </c>
      <c r="AJ9775" t="s">
        <v>120</v>
      </c>
      <c r="AK9775" s="1" t="s">
        <v>120</v>
      </c>
      <c r="AL9775" s="1" t="s">
        <v>46622</v>
      </c>
      <c r="AM9775" s="1" t="s">
        <v>46545</v>
      </c>
      <c r="AN9775" s="1" t="s">
        <v>46545</v>
      </c>
    </row>
    <row r="9776" spans="1:40" x14ac:dyDescent="0.2">
      <c r="A9776" s="1" t="s">
        <v>9852</v>
      </c>
      <c r="B9776">
        <v>9</v>
      </c>
      <c r="C9776">
        <v>1</v>
      </c>
      <c r="D9776">
        <v>89</v>
      </c>
      <c r="E9776">
        <v>114</v>
      </c>
      <c r="F9776">
        <v>2024</v>
      </c>
      <c r="G9776">
        <v>5</v>
      </c>
      <c r="H9776">
        <v>6</v>
      </c>
      <c r="I9776">
        <v>5</v>
      </c>
      <c r="J9776">
        <v>3</v>
      </c>
      <c r="K9776">
        <v>9</v>
      </c>
      <c r="L9776">
        <v>6</v>
      </c>
      <c r="M9776">
        <v>0</v>
      </c>
      <c r="N9776">
        <v>0</v>
      </c>
      <c r="O9776">
        <v>0</v>
      </c>
      <c r="P9776">
        <v>1</v>
      </c>
      <c r="Q9776">
        <v>0</v>
      </c>
      <c r="R9776">
        <v>0</v>
      </c>
      <c r="S9776">
        <v>1</v>
      </c>
      <c r="T9776">
        <v>0</v>
      </c>
      <c r="U9776">
        <v>1.2529149417000042E+16</v>
      </c>
      <c r="V9776">
        <v>4.7871408199000032E+16</v>
      </c>
      <c r="W9776">
        <v>1</v>
      </c>
      <c r="X9776" t="s">
        <v>37</v>
      </c>
      <c r="Y9776" t="s">
        <v>280</v>
      </c>
      <c r="Z9776" t="s">
        <v>67</v>
      </c>
      <c r="AA9776" t="s">
        <v>48</v>
      </c>
      <c r="AB9776" t="s">
        <v>41</v>
      </c>
      <c r="AC9776" t="s">
        <v>84</v>
      </c>
      <c r="AD9776" t="s">
        <v>43</v>
      </c>
      <c r="AE9776" t="s">
        <v>44</v>
      </c>
      <c r="AF9776" t="s">
        <v>44</v>
      </c>
      <c r="AG9776" t="s">
        <v>44</v>
      </c>
      <c r="AH9776" t="s">
        <v>43</v>
      </c>
      <c r="AI9776" t="s">
        <v>44</v>
      </c>
      <c r="AJ9776" t="s">
        <v>120</v>
      </c>
      <c r="AK9776" s="1" t="s">
        <v>120</v>
      </c>
      <c r="AL9776" s="1" t="s">
        <v>46622</v>
      </c>
      <c r="AM9776" s="1" t="s">
        <v>46545</v>
      </c>
      <c r="AN9776" s="1" t="s">
        <v>46545</v>
      </c>
    </row>
    <row r="9777" spans="1:40" x14ac:dyDescent="0.2">
      <c r="A9777" s="1" t="s">
        <v>9853</v>
      </c>
      <c r="B9777">
        <v>9</v>
      </c>
      <c r="C9777">
        <v>4</v>
      </c>
      <c r="D9777">
        <v>75</v>
      </c>
      <c r="E9777">
        <v>161</v>
      </c>
      <c r="F9777">
        <v>2024</v>
      </c>
      <c r="G9777">
        <v>5</v>
      </c>
      <c r="H9777">
        <v>14</v>
      </c>
      <c r="I9777">
        <v>3</v>
      </c>
      <c r="J9777">
        <v>2</v>
      </c>
      <c r="K9777">
        <v>2</v>
      </c>
      <c r="L9777">
        <v>7</v>
      </c>
      <c r="M9777">
        <v>0</v>
      </c>
      <c r="N9777">
        <v>0</v>
      </c>
      <c r="O9777">
        <v>0</v>
      </c>
      <c r="P9777">
        <v>1</v>
      </c>
      <c r="Q9777">
        <v>0</v>
      </c>
      <c r="R9777">
        <v>0</v>
      </c>
      <c r="S9777">
        <v>0</v>
      </c>
      <c r="T9777">
        <v>1</v>
      </c>
      <c r="U9777">
        <v>1.2023986385000056E+16</v>
      </c>
      <c r="V9777">
        <v>5.0275929465000048E+16</v>
      </c>
      <c r="W9777">
        <v>1</v>
      </c>
      <c r="X9777" t="s">
        <v>55</v>
      </c>
      <c r="Y9777" t="s">
        <v>389</v>
      </c>
      <c r="Z9777" t="s">
        <v>47</v>
      </c>
      <c r="AA9777" t="s">
        <v>110</v>
      </c>
      <c r="AB9777" t="s">
        <v>41</v>
      </c>
      <c r="AC9777" t="s">
        <v>84</v>
      </c>
      <c r="AD9777" t="s">
        <v>43</v>
      </c>
      <c r="AE9777" t="s">
        <v>44</v>
      </c>
      <c r="AF9777" t="s">
        <v>44</v>
      </c>
      <c r="AG9777" t="s">
        <v>44</v>
      </c>
      <c r="AH9777" t="s">
        <v>44</v>
      </c>
      <c r="AI9777" t="s">
        <v>43</v>
      </c>
      <c r="AJ9777" t="s">
        <v>80</v>
      </c>
      <c r="AK9777" s="1" t="s">
        <v>80</v>
      </c>
      <c r="AL9777" s="1" t="s">
        <v>46645</v>
      </c>
      <c r="AM9777" s="1" t="s">
        <v>46653</v>
      </c>
      <c r="AN9777" s="1" t="s">
        <v>46575</v>
      </c>
    </row>
    <row r="9778" spans="1:40" x14ac:dyDescent="0.2">
      <c r="A9778" s="1" t="s">
        <v>9854</v>
      </c>
      <c r="B9778">
        <v>9</v>
      </c>
      <c r="C9778">
        <v>1</v>
      </c>
      <c r="D9778">
        <v>89</v>
      </c>
      <c r="E9778">
        <v>154</v>
      </c>
      <c r="F9778">
        <v>2024</v>
      </c>
      <c r="G9778">
        <v>5</v>
      </c>
      <c r="H9778">
        <v>14</v>
      </c>
      <c r="I9778">
        <v>5</v>
      </c>
      <c r="J9778">
        <v>3</v>
      </c>
      <c r="K9778">
        <v>5</v>
      </c>
      <c r="L9778">
        <v>2</v>
      </c>
      <c r="M9778">
        <v>0</v>
      </c>
      <c r="N9778">
        <v>0</v>
      </c>
      <c r="O9778">
        <v>1</v>
      </c>
      <c r="P9778">
        <v>1</v>
      </c>
      <c r="Q9778">
        <v>0</v>
      </c>
      <c r="R9778">
        <v>0</v>
      </c>
      <c r="S9778">
        <v>0</v>
      </c>
      <c r="T9778">
        <v>0</v>
      </c>
      <c r="U9778">
        <v>1.2591804500000024E+16</v>
      </c>
      <c r="V9778">
        <v>4.796622963200008E+16</v>
      </c>
      <c r="W9778">
        <v>1</v>
      </c>
      <c r="X9778" t="s">
        <v>37</v>
      </c>
      <c r="Y9778" t="s">
        <v>280</v>
      </c>
      <c r="Z9778" t="s">
        <v>60</v>
      </c>
      <c r="AA9778" t="s">
        <v>61</v>
      </c>
      <c r="AB9778" t="s">
        <v>41</v>
      </c>
      <c r="AC9778" t="s">
        <v>84</v>
      </c>
      <c r="AD9778" t="s">
        <v>43</v>
      </c>
      <c r="AE9778" t="s">
        <v>44</v>
      </c>
      <c r="AF9778" t="s">
        <v>43</v>
      </c>
      <c r="AG9778" t="s">
        <v>44</v>
      </c>
      <c r="AH9778" t="s">
        <v>44</v>
      </c>
      <c r="AI9778" t="s">
        <v>44</v>
      </c>
      <c r="AJ9778" t="s">
        <v>120</v>
      </c>
      <c r="AK9778" s="1" t="s">
        <v>120</v>
      </c>
      <c r="AL9778" s="1" t="s">
        <v>46622</v>
      </c>
      <c r="AM9778" s="1" t="s">
        <v>46545</v>
      </c>
      <c r="AN9778" s="1" t="s">
        <v>46545</v>
      </c>
    </row>
    <row r="9779" spans="1:40" x14ac:dyDescent="0.2">
      <c r="A9779" s="1" t="s">
        <v>9855</v>
      </c>
      <c r="B9779">
        <v>9</v>
      </c>
      <c r="C9779">
        <v>1</v>
      </c>
      <c r="D9779">
        <v>72</v>
      </c>
      <c r="E9779">
        <v>131</v>
      </c>
      <c r="F9779">
        <v>2024</v>
      </c>
      <c r="G9779">
        <v>6</v>
      </c>
      <c r="H9779">
        <v>17</v>
      </c>
      <c r="I9779">
        <v>5</v>
      </c>
      <c r="J9779">
        <v>2</v>
      </c>
      <c r="K9779">
        <v>0</v>
      </c>
      <c r="L9779">
        <v>7</v>
      </c>
      <c r="M9779">
        <v>0</v>
      </c>
      <c r="N9779">
        <v>0</v>
      </c>
      <c r="O9779">
        <v>1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1.2802209111000024E+16</v>
      </c>
      <c r="V9779">
        <v>4.7693149017000056E+16</v>
      </c>
      <c r="W9779">
        <v>1</v>
      </c>
      <c r="X9779" t="s">
        <v>55</v>
      </c>
      <c r="Y9779" t="s">
        <v>280</v>
      </c>
      <c r="Z9779" t="s">
        <v>56</v>
      </c>
      <c r="AA9779" t="s">
        <v>110</v>
      </c>
      <c r="AB9779" t="s">
        <v>41</v>
      </c>
      <c r="AC9779" t="s">
        <v>84</v>
      </c>
      <c r="AD9779" t="s">
        <v>44</v>
      </c>
      <c r="AE9779" t="s">
        <v>44</v>
      </c>
      <c r="AF9779" t="s">
        <v>43</v>
      </c>
      <c r="AG9779" t="s">
        <v>44</v>
      </c>
      <c r="AH9779" t="s">
        <v>44</v>
      </c>
      <c r="AI9779" t="s">
        <v>44</v>
      </c>
      <c r="AJ9779" t="s">
        <v>120</v>
      </c>
      <c r="AK9779" s="1" t="s">
        <v>120</v>
      </c>
      <c r="AL9779" s="1" t="s">
        <v>46622</v>
      </c>
      <c r="AM9779" s="1" t="s">
        <v>46528</v>
      </c>
      <c r="AN9779" s="1" t="s">
        <v>46528</v>
      </c>
    </row>
    <row r="9780" spans="1:40" x14ac:dyDescent="0.2">
      <c r="A9780" s="1" t="s">
        <v>9856</v>
      </c>
      <c r="B9780">
        <v>9</v>
      </c>
      <c r="C9780">
        <v>1</v>
      </c>
      <c r="D9780">
        <v>84</v>
      </c>
      <c r="E9780">
        <v>145</v>
      </c>
      <c r="F9780">
        <v>2024</v>
      </c>
      <c r="G9780">
        <v>5</v>
      </c>
      <c r="H9780">
        <v>13</v>
      </c>
      <c r="I9780">
        <v>5</v>
      </c>
      <c r="J9780">
        <v>2</v>
      </c>
      <c r="K9780">
        <v>3</v>
      </c>
      <c r="L9780">
        <v>1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1</v>
      </c>
      <c r="U9780">
        <v>1.1644042245000036E+16</v>
      </c>
      <c r="V9780">
        <v>4.8054081436000048E+16</v>
      </c>
      <c r="W9780">
        <v>1</v>
      </c>
      <c r="X9780" t="s">
        <v>55</v>
      </c>
      <c r="Y9780" t="s">
        <v>280</v>
      </c>
      <c r="Z9780" t="s">
        <v>97</v>
      </c>
      <c r="AA9780" t="s">
        <v>53</v>
      </c>
      <c r="AB9780" t="s">
        <v>41</v>
      </c>
      <c r="AC9780" t="s">
        <v>84</v>
      </c>
      <c r="AD9780" t="s">
        <v>44</v>
      </c>
      <c r="AE9780" t="s">
        <v>44</v>
      </c>
      <c r="AF9780" t="s">
        <v>44</v>
      </c>
      <c r="AG9780" t="s">
        <v>44</v>
      </c>
      <c r="AH9780" t="s">
        <v>44</v>
      </c>
      <c r="AI9780" t="s">
        <v>43</v>
      </c>
      <c r="AJ9780" t="s">
        <v>120</v>
      </c>
      <c r="AK9780" s="1" t="s">
        <v>120</v>
      </c>
      <c r="AL9780" s="1" t="s">
        <v>46622</v>
      </c>
      <c r="AM9780" s="1" t="s">
        <v>46627</v>
      </c>
      <c r="AN9780" s="1" t="s">
        <v>46540</v>
      </c>
    </row>
    <row r="9781" spans="1:40" x14ac:dyDescent="0.2">
      <c r="A9781" s="1" t="s">
        <v>9857</v>
      </c>
      <c r="B9781">
        <v>9</v>
      </c>
      <c r="C9781">
        <v>1</v>
      </c>
      <c r="D9781">
        <v>87</v>
      </c>
      <c r="E9781">
        <v>142</v>
      </c>
      <c r="F9781">
        <v>2024</v>
      </c>
      <c r="G9781">
        <v>6</v>
      </c>
      <c r="H9781">
        <v>15</v>
      </c>
      <c r="I9781">
        <v>3</v>
      </c>
      <c r="J9781">
        <v>3</v>
      </c>
      <c r="K9781">
        <v>5</v>
      </c>
      <c r="L9781">
        <v>3</v>
      </c>
      <c r="M9781">
        <v>0</v>
      </c>
      <c r="N9781">
        <v>1</v>
      </c>
      <c r="O9781">
        <v>0</v>
      </c>
      <c r="P9781">
        <v>1</v>
      </c>
      <c r="Q9781">
        <v>0</v>
      </c>
      <c r="R9781">
        <v>0</v>
      </c>
      <c r="S9781">
        <v>0</v>
      </c>
      <c r="T9781">
        <v>0</v>
      </c>
      <c r="U9781">
        <v>1.2128552414000068E+16</v>
      </c>
      <c r="V9781">
        <v>4.7960250520000048E+16</v>
      </c>
      <c r="W9781">
        <v>1</v>
      </c>
      <c r="X9781" t="s">
        <v>37</v>
      </c>
      <c r="Y9781" t="s">
        <v>389</v>
      </c>
      <c r="Z9781" t="s">
        <v>60</v>
      </c>
      <c r="AA9781" t="s">
        <v>65</v>
      </c>
      <c r="AB9781" t="s">
        <v>41</v>
      </c>
      <c r="AC9781" t="s">
        <v>58</v>
      </c>
      <c r="AD9781" t="s">
        <v>43</v>
      </c>
      <c r="AE9781" t="s">
        <v>44</v>
      </c>
      <c r="AF9781" t="s">
        <v>44</v>
      </c>
      <c r="AG9781" t="s">
        <v>44</v>
      </c>
      <c r="AH9781" t="s">
        <v>44</v>
      </c>
      <c r="AI9781" t="s">
        <v>44</v>
      </c>
      <c r="AJ9781" t="s">
        <v>120</v>
      </c>
      <c r="AK9781" s="1" t="s">
        <v>120</v>
      </c>
      <c r="AL9781" s="1" t="s">
        <v>46622</v>
      </c>
      <c r="AM9781" s="1" t="s">
        <v>46629</v>
      </c>
      <c r="AN9781" s="1" t="s">
        <v>46543</v>
      </c>
    </row>
    <row r="9782" spans="1:40" x14ac:dyDescent="0.2">
      <c r="A9782" s="1" t="s">
        <v>9858</v>
      </c>
      <c r="B9782">
        <v>9</v>
      </c>
      <c r="C9782">
        <v>4</v>
      </c>
      <c r="D9782">
        <v>75</v>
      </c>
      <c r="E9782">
        <v>136</v>
      </c>
      <c r="F9782">
        <v>2024</v>
      </c>
      <c r="G9782">
        <v>5</v>
      </c>
      <c r="H9782">
        <v>1</v>
      </c>
      <c r="I9782">
        <v>4</v>
      </c>
      <c r="J9782">
        <v>3</v>
      </c>
      <c r="K9782">
        <v>8</v>
      </c>
      <c r="L9782">
        <v>1</v>
      </c>
      <c r="M9782">
        <v>2</v>
      </c>
      <c r="N9782">
        <v>1</v>
      </c>
      <c r="O9782">
        <v>0</v>
      </c>
      <c r="P9782">
        <v>1</v>
      </c>
      <c r="Q9782">
        <v>0</v>
      </c>
      <c r="R9782">
        <v>0</v>
      </c>
      <c r="S9782">
        <v>0</v>
      </c>
      <c r="T9782">
        <v>0</v>
      </c>
      <c r="U9782">
        <v>1.1630722998000068E+16</v>
      </c>
      <c r="V9782">
        <v>5.0242802127000064E+16</v>
      </c>
      <c r="W9782">
        <v>1</v>
      </c>
      <c r="X9782" t="s">
        <v>37</v>
      </c>
      <c r="Y9782" t="s">
        <v>334</v>
      </c>
      <c r="Z9782" t="s">
        <v>52</v>
      </c>
      <c r="AA9782" t="s">
        <v>53</v>
      </c>
      <c r="AB9782" t="s">
        <v>70</v>
      </c>
      <c r="AC9782" t="s">
        <v>58</v>
      </c>
      <c r="AD9782" t="s">
        <v>43</v>
      </c>
      <c r="AE9782" t="s">
        <v>44</v>
      </c>
      <c r="AF9782" t="s">
        <v>44</v>
      </c>
      <c r="AG9782" t="s">
        <v>44</v>
      </c>
      <c r="AH9782" t="s">
        <v>44</v>
      </c>
      <c r="AI9782" t="s">
        <v>44</v>
      </c>
      <c r="AJ9782" t="s">
        <v>80</v>
      </c>
      <c r="AK9782" s="1" t="s">
        <v>80</v>
      </c>
      <c r="AL9782" s="1" t="s">
        <v>46645</v>
      </c>
      <c r="AM9782" s="1" t="s">
        <v>46653</v>
      </c>
      <c r="AN9782" s="1" t="s">
        <v>46575</v>
      </c>
    </row>
    <row r="9783" spans="1:40" x14ac:dyDescent="0.2">
      <c r="A9783" s="1" t="s">
        <v>9859</v>
      </c>
      <c r="B9783">
        <v>9</v>
      </c>
      <c r="C9783">
        <v>1</v>
      </c>
      <c r="D9783">
        <v>87</v>
      </c>
      <c r="E9783">
        <v>167</v>
      </c>
      <c r="F9783">
        <v>2024</v>
      </c>
      <c r="G9783">
        <v>5</v>
      </c>
      <c r="H9783">
        <v>7</v>
      </c>
      <c r="I9783">
        <v>5</v>
      </c>
      <c r="J9783">
        <v>3</v>
      </c>
      <c r="K9783">
        <v>5</v>
      </c>
      <c r="L9783">
        <v>2</v>
      </c>
      <c r="M9783">
        <v>0</v>
      </c>
      <c r="N9783">
        <v>0</v>
      </c>
      <c r="O9783">
        <v>1</v>
      </c>
      <c r="P9783">
        <v>1</v>
      </c>
      <c r="Q9783">
        <v>0</v>
      </c>
      <c r="R9783">
        <v>0</v>
      </c>
      <c r="S9783">
        <v>0</v>
      </c>
      <c r="T9783">
        <v>0</v>
      </c>
      <c r="U9783">
        <v>1.2210222908000048E+16</v>
      </c>
      <c r="V9783">
        <v>4.7839013112000032E+16</v>
      </c>
      <c r="W9783">
        <v>1</v>
      </c>
      <c r="X9783" t="s">
        <v>37</v>
      </c>
      <c r="Y9783" t="s">
        <v>280</v>
      </c>
      <c r="Z9783" t="s">
        <v>60</v>
      </c>
      <c r="AA9783" t="s">
        <v>61</v>
      </c>
      <c r="AB9783" t="s">
        <v>41</v>
      </c>
      <c r="AC9783" t="s">
        <v>84</v>
      </c>
      <c r="AD9783" t="s">
        <v>43</v>
      </c>
      <c r="AE9783" t="s">
        <v>44</v>
      </c>
      <c r="AF9783" t="s">
        <v>43</v>
      </c>
      <c r="AG9783" t="s">
        <v>44</v>
      </c>
      <c r="AH9783" t="s">
        <v>44</v>
      </c>
      <c r="AI9783" t="s">
        <v>44</v>
      </c>
      <c r="AJ9783" t="s">
        <v>120</v>
      </c>
      <c r="AK9783" s="1" t="s">
        <v>120</v>
      </c>
      <c r="AL9783" s="1" t="s">
        <v>46622</v>
      </c>
      <c r="AM9783" s="1" t="s">
        <v>46629</v>
      </c>
      <c r="AN9783" s="1" t="s">
        <v>46543</v>
      </c>
    </row>
    <row r="9784" spans="1:40" x14ac:dyDescent="0.2">
      <c r="A9784" s="1" t="s">
        <v>9860</v>
      </c>
      <c r="B9784">
        <v>9</v>
      </c>
      <c r="C9784">
        <v>1</v>
      </c>
      <c r="D9784">
        <v>63</v>
      </c>
      <c r="E9784">
        <v>0</v>
      </c>
      <c r="F9784">
        <v>2024</v>
      </c>
      <c r="G9784">
        <v>5</v>
      </c>
      <c r="H9784">
        <v>8</v>
      </c>
      <c r="I9784">
        <v>5</v>
      </c>
      <c r="J9784">
        <v>3</v>
      </c>
      <c r="K9784">
        <v>5</v>
      </c>
      <c r="L9784">
        <v>3</v>
      </c>
      <c r="M9784">
        <v>0</v>
      </c>
      <c r="N9784">
        <v>0</v>
      </c>
      <c r="O9784">
        <v>0</v>
      </c>
      <c r="P9784">
        <v>1</v>
      </c>
      <c r="Q9784">
        <v>0</v>
      </c>
      <c r="R9784">
        <v>1</v>
      </c>
      <c r="S9784">
        <v>0</v>
      </c>
      <c r="T9784">
        <v>0</v>
      </c>
      <c r="U9784">
        <v>1.2116607413000054E+16</v>
      </c>
      <c r="V9784">
        <v>4.788315664000004E+16</v>
      </c>
      <c r="W9784">
        <v>1</v>
      </c>
      <c r="X9784" t="s">
        <v>37</v>
      </c>
      <c r="Y9784" t="s">
        <v>280</v>
      </c>
      <c r="Z9784" t="s">
        <v>60</v>
      </c>
      <c r="AA9784" t="s">
        <v>65</v>
      </c>
      <c r="AB9784" t="s">
        <v>41</v>
      </c>
      <c r="AC9784" t="s">
        <v>84</v>
      </c>
      <c r="AD9784" t="s">
        <v>43</v>
      </c>
      <c r="AE9784" t="s">
        <v>44</v>
      </c>
      <c r="AF9784" t="s">
        <v>44</v>
      </c>
      <c r="AG9784" t="s">
        <v>43</v>
      </c>
      <c r="AH9784" t="s">
        <v>44</v>
      </c>
      <c r="AI9784" t="s">
        <v>44</v>
      </c>
      <c r="AJ9784" t="s">
        <v>120</v>
      </c>
      <c r="AK9784" s="1" t="s">
        <v>120</v>
      </c>
      <c r="AL9784" s="1" t="s">
        <v>46622</v>
      </c>
      <c r="AM9784" s="1" t="s">
        <v>46625</v>
      </c>
      <c r="AN9784" s="1" t="s">
        <v>46526</v>
      </c>
    </row>
    <row r="9785" spans="1:40" x14ac:dyDescent="0.2">
      <c r="A9785" s="1" t="s">
        <v>9861</v>
      </c>
      <c r="B9785">
        <v>9</v>
      </c>
      <c r="C9785">
        <v>1</v>
      </c>
      <c r="D9785">
        <v>63</v>
      </c>
      <c r="E9785">
        <v>0</v>
      </c>
      <c r="F9785">
        <v>2024</v>
      </c>
      <c r="G9785">
        <v>5</v>
      </c>
      <c r="H9785">
        <v>21</v>
      </c>
      <c r="I9785">
        <v>5</v>
      </c>
      <c r="J9785">
        <v>3</v>
      </c>
      <c r="K9785">
        <v>5</v>
      </c>
      <c r="L9785">
        <v>2</v>
      </c>
      <c r="M9785">
        <v>2</v>
      </c>
      <c r="N9785">
        <v>0</v>
      </c>
      <c r="O9785">
        <v>1</v>
      </c>
      <c r="P9785">
        <v>1</v>
      </c>
      <c r="Q9785">
        <v>0</v>
      </c>
      <c r="R9785">
        <v>0</v>
      </c>
      <c r="S9785">
        <v>0</v>
      </c>
      <c r="T9785">
        <v>0</v>
      </c>
      <c r="U9785">
        <v>1.2124072101000024E+16</v>
      </c>
      <c r="V9785">
        <v>4.7856065118000064E+16</v>
      </c>
      <c r="W9785">
        <v>1</v>
      </c>
      <c r="X9785" t="s">
        <v>37</v>
      </c>
      <c r="Y9785" t="s">
        <v>280</v>
      </c>
      <c r="Z9785" t="s">
        <v>60</v>
      </c>
      <c r="AA9785" t="s">
        <v>61</v>
      </c>
      <c r="AB9785" t="s">
        <v>70</v>
      </c>
      <c r="AC9785" t="s">
        <v>84</v>
      </c>
      <c r="AD9785" t="s">
        <v>43</v>
      </c>
      <c r="AE9785" t="s">
        <v>44</v>
      </c>
      <c r="AF9785" t="s">
        <v>43</v>
      </c>
      <c r="AG9785" t="s">
        <v>44</v>
      </c>
      <c r="AH9785" t="s">
        <v>44</v>
      </c>
      <c r="AI9785" t="s">
        <v>44</v>
      </c>
      <c r="AJ9785" t="s">
        <v>120</v>
      </c>
      <c r="AK9785" s="1" t="s">
        <v>120</v>
      </c>
      <c r="AL9785" s="1" t="s">
        <v>46622</v>
      </c>
      <c r="AM9785" s="1" t="s">
        <v>46625</v>
      </c>
      <c r="AN9785" s="1" t="s">
        <v>46526</v>
      </c>
    </row>
    <row r="9786" spans="1:40" x14ac:dyDescent="0.2">
      <c r="A9786" s="1" t="s">
        <v>9862</v>
      </c>
      <c r="B9786">
        <v>9</v>
      </c>
      <c r="C9786">
        <v>1</v>
      </c>
      <c r="D9786">
        <v>82</v>
      </c>
      <c r="E9786">
        <v>119</v>
      </c>
      <c r="F9786">
        <v>2024</v>
      </c>
      <c r="G9786">
        <v>5</v>
      </c>
      <c r="H9786">
        <v>13</v>
      </c>
      <c r="I9786">
        <v>5</v>
      </c>
      <c r="J9786">
        <v>3</v>
      </c>
      <c r="K9786">
        <v>6</v>
      </c>
      <c r="L9786">
        <v>4</v>
      </c>
      <c r="M9786">
        <v>0</v>
      </c>
      <c r="N9786">
        <v>0</v>
      </c>
      <c r="O9786">
        <v>0</v>
      </c>
      <c r="P9786">
        <v>1</v>
      </c>
      <c r="Q9786">
        <v>1</v>
      </c>
      <c r="R9786">
        <v>0</v>
      </c>
      <c r="S9786">
        <v>0</v>
      </c>
      <c r="T9786">
        <v>0</v>
      </c>
      <c r="U9786">
        <v>1.182603552300003E+16</v>
      </c>
      <c r="V9786">
        <v>4.7764969268000072E+16</v>
      </c>
      <c r="W9786">
        <v>1</v>
      </c>
      <c r="X9786" t="s">
        <v>37</v>
      </c>
      <c r="Y9786" t="s">
        <v>280</v>
      </c>
      <c r="Z9786" t="s">
        <v>39</v>
      </c>
      <c r="AA9786" t="s">
        <v>40</v>
      </c>
      <c r="AB9786" t="s">
        <v>41</v>
      </c>
      <c r="AC9786" t="s">
        <v>84</v>
      </c>
      <c r="AD9786" t="s">
        <v>43</v>
      </c>
      <c r="AE9786" t="s">
        <v>43</v>
      </c>
      <c r="AF9786" t="s">
        <v>44</v>
      </c>
      <c r="AG9786" t="s">
        <v>44</v>
      </c>
      <c r="AH9786" t="s">
        <v>44</v>
      </c>
      <c r="AI9786" t="s">
        <v>44</v>
      </c>
      <c r="AJ9786" t="s">
        <v>120</v>
      </c>
      <c r="AK9786" s="1" t="s">
        <v>120</v>
      </c>
      <c r="AL9786" s="1" t="s">
        <v>46622</v>
      </c>
      <c r="AM9786" s="1" t="s">
        <v>46538</v>
      </c>
      <c r="AN9786" s="1" t="s">
        <v>46538</v>
      </c>
    </row>
    <row r="9787" spans="1:40" x14ac:dyDescent="0.2">
      <c r="A9787" s="1" t="s">
        <v>9863</v>
      </c>
      <c r="B9787">
        <v>9</v>
      </c>
      <c r="C9787">
        <v>1</v>
      </c>
      <c r="D9787">
        <v>82</v>
      </c>
      <c r="E9787">
        <v>123</v>
      </c>
      <c r="F9787">
        <v>2024</v>
      </c>
      <c r="G9787">
        <v>5</v>
      </c>
      <c r="H9787">
        <v>19</v>
      </c>
      <c r="I9787">
        <v>5</v>
      </c>
      <c r="J9787">
        <v>3</v>
      </c>
      <c r="K9787">
        <v>4</v>
      </c>
      <c r="L9787">
        <v>2</v>
      </c>
      <c r="M9787">
        <v>0</v>
      </c>
      <c r="N9787">
        <v>0</v>
      </c>
      <c r="O9787">
        <v>0</v>
      </c>
      <c r="P9787">
        <v>1</v>
      </c>
      <c r="Q9787">
        <v>0</v>
      </c>
      <c r="R9787">
        <v>0</v>
      </c>
      <c r="S9787">
        <v>0</v>
      </c>
      <c r="T9787">
        <v>0</v>
      </c>
      <c r="U9787">
        <v>1.1902368175000048E+16</v>
      </c>
      <c r="V9787">
        <v>4.7829004326000072E+16</v>
      </c>
      <c r="W9787">
        <v>1</v>
      </c>
      <c r="X9787" t="s">
        <v>37</v>
      </c>
      <c r="Y9787" t="s">
        <v>280</v>
      </c>
      <c r="Z9787" t="s">
        <v>50</v>
      </c>
      <c r="AA9787" t="s">
        <v>61</v>
      </c>
      <c r="AB9787" t="s">
        <v>41</v>
      </c>
      <c r="AC9787" t="s">
        <v>84</v>
      </c>
      <c r="AD9787" t="s">
        <v>43</v>
      </c>
      <c r="AE9787" t="s">
        <v>44</v>
      </c>
      <c r="AF9787" t="s">
        <v>44</v>
      </c>
      <c r="AG9787" t="s">
        <v>44</v>
      </c>
      <c r="AH9787" t="s">
        <v>44</v>
      </c>
      <c r="AI9787" t="s">
        <v>44</v>
      </c>
      <c r="AJ9787" t="s">
        <v>120</v>
      </c>
      <c r="AK9787" s="1" t="s">
        <v>120</v>
      </c>
      <c r="AL9787" s="1" t="s">
        <v>46622</v>
      </c>
      <c r="AM9787" s="1" t="s">
        <v>46538</v>
      </c>
      <c r="AN9787" s="1" t="s">
        <v>46538</v>
      </c>
    </row>
    <row r="9788" spans="1:40" x14ac:dyDescent="0.2">
      <c r="A9788" s="1" t="s">
        <v>9864</v>
      </c>
      <c r="B9788">
        <v>9</v>
      </c>
      <c r="C9788">
        <v>7</v>
      </c>
      <c r="D9788">
        <v>72</v>
      </c>
      <c r="E9788">
        <v>147</v>
      </c>
      <c r="F9788">
        <v>2024</v>
      </c>
      <c r="G9788">
        <v>6</v>
      </c>
      <c r="H9788">
        <v>21</v>
      </c>
      <c r="I9788">
        <v>5</v>
      </c>
      <c r="J9788">
        <v>2</v>
      </c>
      <c r="K9788">
        <v>2</v>
      </c>
      <c r="L9788">
        <v>1</v>
      </c>
      <c r="M9788">
        <v>1</v>
      </c>
      <c r="N9788">
        <v>1</v>
      </c>
      <c r="O9788">
        <v>0</v>
      </c>
      <c r="P9788">
        <v>1</v>
      </c>
      <c r="Q9788">
        <v>0</v>
      </c>
      <c r="R9788">
        <v>0</v>
      </c>
      <c r="S9788">
        <v>0</v>
      </c>
      <c r="T9788">
        <v>0</v>
      </c>
      <c r="U9788">
        <v>1.0812056021000046E+16</v>
      </c>
      <c r="V9788">
        <v>4.8419389889000056E+16</v>
      </c>
      <c r="W9788">
        <v>1</v>
      </c>
      <c r="X9788" t="s">
        <v>55</v>
      </c>
      <c r="Y9788" t="s">
        <v>280</v>
      </c>
      <c r="Z9788" t="s">
        <v>47</v>
      </c>
      <c r="AA9788" t="s">
        <v>53</v>
      </c>
      <c r="AB9788" t="s">
        <v>57</v>
      </c>
      <c r="AC9788" t="s">
        <v>58</v>
      </c>
      <c r="AD9788" t="s">
        <v>43</v>
      </c>
      <c r="AE9788" t="s">
        <v>44</v>
      </c>
      <c r="AF9788" t="s">
        <v>44</v>
      </c>
      <c r="AG9788" t="s">
        <v>44</v>
      </c>
      <c r="AH9788" t="s">
        <v>44</v>
      </c>
      <c r="AI9788" t="s">
        <v>44</v>
      </c>
      <c r="AJ9788" t="s">
        <v>144</v>
      </c>
      <c r="AK9788" s="1" t="s">
        <v>144</v>
      </c>
      <c r="AL9788" s="1" t="s">
        <v>46671</v>
      </c>
      <c r="AM9788" s="1" t="s">
        <v>46676</v>
      </c>
      <c r="AN9788" s="1" t="s">
        <v>46609</v>
      </c>
    </row>
    <row r="9789" spans="1:40" x14ac:dyDescent="0.2">
      <c r="A9789" s="1" t="s">
        <v>9865</v>
      </c>
      <c r="B9789">
        <v>9</v>
      </c>
      <c r="C9789">
        <v>1</v>
      </c>
      <c r="D9789">
        <v>82</v>
      </c>
      <c r="E9789">
        <v>137</v>
      </c>
      <c r="F9789">
        <v>2024</v>
      </c>
      <c r="G9789">
        <v>5</v>
      </c>
      <c r="H9789">
        <v>19</v>
      </c>
      <c r="I9789">
        <v>5</v>
      </c>
      <c r="J9789">
        <v>3</v>
      </c>
      <c r="K9789">
        <v>5</v>
      </c>
      <c r="L9789">
        <v>3</v>
      </c>
      <c r="M9789">
        <v>0</v>
      </c>
      <c r="N9789">
        <v>0</v>
      </c>
      <c r="O9789">
        <v>0</v>
      </c>
      <c r="P9789">
        <v>1</v>
      </c>
      <c r="Q9789">
        <v>0</v>
      </c>
      <c r="R9789">
        <v>0</v>
      </c>
      <c r="S9789">
        <v>0</v>
      </c>
      <c r="T9789">
        <v>0</v>
      </c>
      <c r="U9789">
        <v>1.179608134800003E+16</v>
      </c>
      <c r="V9789">
        <v>4.786638975300008E+16</v>
      </c>
      <c r="W9789">
        <v>1</v>
      </c>
      <c r="X9789" t="s">
        <v>37</v>
      </c>
      <c r="Y9789" t="s">
        <v>280</v>
      </c>
      <c r="Z9789" t="s">
        <v>60</v>
      </c>
      <c r="AA9789" t="s">
        <v>65</v>
      </c>
      <c r="AB9789" t="s">
        <v>41</v>
      </c>
      <c r="AC9789" t="s">
        <v>84</v>
      </c>
      <c r="AD9789" t="s">
        <v>43</v>
      </c>
      <c r="AE9789" t="s">
        <v>44</v>
      </c>
      <c r="AF9789" t="s">
        <v>44</v>
      </c>
      <c r="AG9789" t="s">
        <v>44</v>
      </c>
      <c r="AH9789" t="s">
        <v>44</v>
      </c>
      <c r="AI9789" t="s">
        <v>44</v>
      </c>
      <c r="AJ9789" t="s">
        <v>120</v>
      </c>
      <c r="AK9789" s="1" t="s">
        <v>120</v>
      </c>
      <c r="AL9789" s="1" t="s">
        <v>46622</v>
      </c>
      <c r="AM9789" s="1" t="s">
        <v>46538</v>
      </c>
      <c r="AN9789" s="1" t="s">
        <v>46538</v>
      </c>
    </row>
    <row r="9790" spans="1:40" x14ac:dyDescent="0.2">
      <c r="A9790" s="1" t="s">
        <v>9866</v>
      </c>
      <c r="B9790">
        <v>9</v>
      </c>
      <c r="C9790">
        <v>1</v>
      </c>
      <c r="D9790">
        <v>87</v>
      </c>
      <c r="E9790">
        <v>122</v>
      </c>
      <c r="F9790">
        <v>2024</v>
      </c>
      <c r="G9790">
        <v>5</v>
      </c>
      <c r="H9790">
        <v>15</v>
      </c>
      <c r="I9790">
        <v>5</v>
      </c>
      <c r="J9790">
        <v>3</v>
      </c>
      <c r="K9790">
        <v>5</v>
      </c>
      <c r="L9790">
        <v>2</v>
      </c>
      <c r="M9790">
        <v>0</v>
      </c>
      <c r="N9790">
        <v>0</v>
      </c>
      <c r="O9790">
        <v>1</v>
      </c>
      <c r="P9790">
        <v>1</v>
      </c>
      <c r="Q9790">
        <v>0</v>
      </c>
      <c r="R9790">
        <v>0</v>
      </c>
      <c r="S9790">
        <v>0</v>
      </c>
      <c r="T9790">
        <v>0</v>
      </c>
      <c r="U9790">
        <v>1.1911658555000032E+16</v>
      </c>
      <c r="V9790">
        <v>4.7881049320000048E+16</v>
      </c>
      <c r="W9790">
        <v>1</v>
      </c>
      <c r="X9790" t="s">
        <v>37</v>
      </c>
      <c r="Y9790" t="s">
        <v>280</v>
      </c>
      <c r="Z9790" t="s">
        <v>60</v>
      </c>
      <c r="AA9790" t="s">
        <v>61</v>
      </c>
      <c r="AB9790" t="s">
        <v>41</v>
      </c>
      <c r="AC9790" t="s">
        <v>84</v>
      </c>
      <c r="AD9790" t="s">
        <v>43</v>
      </c>
      <c r="AE9790" t="s">
        <v>44</v>
      </c>
      <c r="AF9790" t="s">
        <v>43</v>
      </c>
      <c r="AG9790" t="s">
        <v>44</v>
      </c>
      <c r="AH9790" t="s">
        <v>44</v>
      </c>
      <c r="AI9790" t="s">
        <v>44</v>
      </c>
      <c r="AJ9790" t="s">
        <v>120</v>
      </c>
      <c r="AK9790" s="1" t="s">
        <v>120</v>
      </c>
      <c r="AL9790" s="1" t="s">
        <v>46622</v>
      </c>
      <c r="AM9790" s="1" t="s">
        <v>46629</v>
      </c>
      <c r="AN9790" s="1" t="s">
        <v>46543</v>
      </c>
    </row>
    <row r="9791" spans="1:40" x14ac:dyDescent="0.2">
      <c r="A9791" s="1" t="s">
        <v>9867</v>
      </c>
      <c r="B9791">
        <v>9</v>
      </c>
      <c r="C9791">
        <v>1</v>
      </c>
      <c r="D9791">
        <v>87</v>
      </c>
      <c r="E9791">
        <v>137</v>
      </c>
      <c r="F9791">
        <v>2024</v>
      </c>
      <c r="G9791">
        <v>5</v>
      </c>
      <c r="H9791">
        <v>16</v>
      </c>
      <c r="I9791">
        <v>5</v>
      </c>
      <c r="J9791">
        <v>2</v>
      </c>
      <c r="K9791">
        <v>3</v>
      </c>
      <c r="L9791">
        <v>7</v>
      </c>
      <c r="M9791">
        <v>0</v>
      </c>
      <c r="N9791">
        <v>0</v>
      </c>
      <c r="O9791">
        <v>1</v>
      </c>
      <c r="P9791">
        <v>1</v>
      </c>
      <c r="Q9791">
        <v>0</v>
      </c>
      <c r="R9791">
        <v>0</v>
      </c>
      <c r="S9791">
        <v>0</v>
      </c>
      <c r="T9791">
        <v>0</v>
      </c>
      <c r="U9791">
        <v>1.2095835942000064E+16</v>
      </c>
      <c r="V9791">
        <v>4.7878053019000048E+16</v>
      </c>
      <c r="W9791">
        <v>1</v>
      </c>
      <c r="X9791" t="s">
        <v>55</v>
      </c>
      <c r="Y9791" t="s">
        <v>280</v>
      </c>
      <c r="Z9791" t="s">
        <v>97</v>
      </c>
      <c r="AA9791" t="s">
        <v>110</v>
      </c>
      <c r="AB9791" t="s">
        <v>41</v>
      </c>
      <c r="AC9791" t="s">
        <v>84</v>
      </c>
      <c r="AD9791" t="s">
        <v>43</v>
      </c>
      <c r="AE9791" t="s">
        <v>44</v>
      </c>
      <c r="AF9791" t="s">
        <v>43</v>
      </c>
      <c r="AG9791" t="s">
        <v>44</v>
      </c>
      <c r="AH9791" t="s">
        <v>44</v>
      </c>
      <c r="AI9791" t="s">
        <v>44</v>
      </c>
      <c r="AJ9791" t="s">
        <v>120</v>
      </c>
      <c r="AK9791" s="1" t="s">
        <v>120</v>
      </c>
      <c r="AL9791" s="1" t="s">
        <v>46622</v>
      </c>
      <c r="AM9791" s="1" t="s">
        <v>46629</v>
      </c>
      <c r="AN9791" s="1" t="s">
        <v>46543</v>
      </c>
    </row>
    <row r="9792" spans="1:40" x14ac:dyDescent="0.2">
      <c r="A9792" s="1" t="s">
        <v>9868</v>
      </c>
      <c r="B9792">
        <v>9</v>
      </c>
      <c r="C9792">
        <v>4</v>
      </c>
      <c r="D9792">
        <v>74</v>
      </c>
      <c r="E9792">
        <v>121</v>
      </c>
      <c r="F9792">
        <v>2024</v>
      </c>
      <c r="G9792">
        <v>5</v>
      </c>
      <c r="H9792">
        <v>15</v>
      </c>
      <c r="I9792">
        <v>3</v>
      </c>
      <c r="J9792">
        <v>3</v>
      </c>
      <c r="K9792">
        <v>9</v>
      </c>
      <c r="L9792">
        <v>1</v>
      </c>
      <c r="M9792">
        <v>0</v>
      </c>
      <c r="N9792">
        <v>0</v>
      </c>
      <c r="O9792">
        <v>0</v>
      </c>
      <c r="P9792">
        <v>1</v>
      </c>
      <c r="Q9792">
        <v>0</v>
      </c>
      <c r="R9792">
        <v>0</v>
      </c>
      <c r="S9792">
        <v>0</v>
      </c>
      <c r="T9792">
        <v>0</v>
      </c>
      <c r="U9792">
        <v>1.1184413170000028E+16</v>
      </c>
      <c r="V9792">
        <v>4.9768854479000024E+16</v>
      </c>
      <c r="W9792">
        <v>1</v>
      </c>
      <c r="X9792" t="s">
        <v>37</v>
      </c>
      <c r="Y9792" t="s">
        <v>389</v>
      </c>
      <c r="Z9792" t="s">
        <v>67</v>
      </c>
      <c r="AA9792" t="s">
        <v>53</v>
      </c>
      <c r="AB9792" t="s">
        <v>41</v>
      </c>
      <c r="AC9792" t="s">
        <v>84</v>
      </c>
      <c r="AD9792" t="s">
        <v>43</v>
      </c>
      <c r="AE9792" t="s">
        <v>44</v>
      </c>
      <c r="AF9792" t="s">
        <v>44</v>
      </c>
      <c r="AG9792" t="s">
        <v>44</v>
      </c>
      <c r="AH9792" t="s">
        <v>44</v>
      </c>
      <c r="AI9792" t="s">
        <v>44</v>
      </c>
      <c r="AJ9792" t="s">
        <v>80</v>
      </c>
      <c r="AK9792" s="1" t="s">
        <v>80</v>
      </c>
      <c r="AL9792" s="1" t="s">
        <v>46645</v>
      </c>
      <c r="AM9792" s="1" t="s">
        <v>46574</v>
      </c>
      <c r="AN9792" s="1" t="s">
        <v>46574</v>
      </c>
    </row>
    <row r="9793" spans="1:40" x14ac:dyDescent="0.2">
      <c r="A9793" s="1" t="s">
        <v>9869</v>
      </c>
      <c r="B9793">
        <v>9</v>
      </c>
      <c r="C9793">
        <v>2</v>
      </c>
      <c r="D9793">
        <v>74</v>
      </c>
      <c r="E9793">
        <v>128</v>
      </c>
      <c r="F9793">
        <v>2024</v>
      </c>
      <c r="G9793">
        <v>5</v>
      </c>
      <c r="H9793">
        <v>23</v>
      </c>
      <c r="I9793">
        <v>7</v>
      </c>
      <c r="J9793">
        <v>2</v>
      </c>
      <c r="K9793">
        <v>8</v>
      </c>
      <c r="L9793">
        <v>1</v>
      </c>
      <c r="M9793">
        <v>2</v>
      </c>
      <c r="N9793">
        <v>0</v>
      </c>
      <c r="O9793">
        <v>0</v>
      </c>
      <c r="P9793">
        <v>1</v>
      </c>
      <c r="Q9793">
        <v>0</v>
      </c>
      <c r="R9793">
        <v>0</v>
      </c>
      <c r="S9793">
        <v>0</v>
      </c>
      <c r="T9793">
        <v>0</v>
      </c>
      <c r="U9793">
        <v>1.219169022500006E+16</v>
      </c>
      <c r="V9793">
        <v>4.8650636223000048E+16</v>
      </c>
      <c r="W9793">
        <v>1</v>
      </c>
      <c r="X9793" t="s">
        <v>55</v>
      </c>
      <c r="Y9793" t="s">
        <v>164</v>
      </c>
      <c r="Z9793" t="s">
        <v>52</v>
      </c>
      <c r="AA9793" t="s">
        <v>53</v>
      </c>
      <c r="AB9793" t="s">
        <v>70</v>
      </c>
      <c r="AC9793" t="s">
        <v>84</v>
      </c>
      <c r="AD9793" t="s">
        <v>43</v>
      </c>
      <c r="AE9793" t="s">
        <v>44</v>
      </c>
      <c r="AF9793" t="s">
        <v>44</v>
      </c>
      <c r="AG9793" t="s">
        <v>44</v>
      </c>
      <c r="AH9793" t="s">
        <v>44</v>
      </c>
      <c r="AI9793" t="s">
        <v>44</v>
      </c>
      <c r="AJ9793" t="s">
        <v>106</v>
      </c>
      <c r="AK9793" s="1" t="s">
        <v>106</v>
      </c>
      <c r="AL9793" s="1" t="s">
        <v>46630</v>
      </c>
      <c r="AM9793" s="1" t="s">
        <v>46634</v>
      </c>
      <c r="AN9793" s="1" t="s">
        <v>46553</v>
      </c>
    </row>
    <row r="9794" spans="1:40" x14ac:dyDescent="0.2">
      <c r="A9794" s="1" t="s">
        <v>9870</v>
      </c>
      <c r="B9794">
        <v>9</v>
      </c>
      <c r="C9794">
        <v>4</v>
      </c>
      <c r="D9794">
        <v>73</v>
      </c>
      <c r="E9794">
        <v>170</v>
      </c>
      <c r="F9794">
        <v>2024</v>
      </c>
      <c r="G9794">
        <v>5</v>
      </c>
      <c r="H9794">
        <v>11</v>
      </c>
      <c r="I9794">
        <v>5</v>
      </c>
      <c r="J9794">
        <v>3</v>
      </c>
      <c r="K9794">
        <v>9</v>
      </c>
      <c r="L9794">
        <v>6</v>
      </c>
      <c r="M9794">
        <v>0</v>
      </c>
      <c r="N9794">
        <v>0</v>
      </c>
      <c r="O9794">
        <v>0</v>
      </c>
      <c r="P9794">
        <v>1</v>
      </c>
      <c r="Q9794">
        <v>0</v>
      </c>
      <c r="R9794">
        <v>0</v>
      </c>
      <c r="S9794">
        <v>0</v>
      </c>
      <c r="T9794">
        <v>0</v>
      </c>
      <c r="U9794">
        <v>1.0971996270000034E+16</v>
      </c>
      <c r="V9794">
        <v>5.0205216699000064E+16</v>
      </c>
      <c r="W9794">
        <v>1</v>
      </c>
      <c r="X9794" t="s">
        <v>37</v>
      </c>
      <c r="Y9794" t="s">
        <v>280</v>
      </c>
      <c r="Z9794" t="s">
        <v>67</v>
      </c>
      <c r="AA9794" t="s">
        <v>48</v>
      </c>
      <c r="AB9794" t="s">
        <v>41</v>
      </c>
      <c r="AC9794" t="s">
        <v>84</v>
      </c>
      <c r="AD9794" t="s">
        <v>43</v>
      </c>
      <c r="AE9794" t="s">
        <v>44</v>
      </c>
      <c r="AF9794" t="s">
        <v>44</v>
      </c>
      <c r="AG9794" t="s">
        <v>44</v>
      </c>
      <c r="AH9794" t="s">
        <v>44</v>
      </c>
      <c r="AI9794" t="s">
        <v>44</v>
      </c>
      <c r="AJ9794" t="s">
        <v>80</v>
      </c>
      <c r="AK9794" s="1" t="s">
        <v>80</v>
      </c>
      <c r="AL9794" s="1" t="s">
        <v>46645</v>
      </c>
      <c r="AM9794" s="1" t="s">
        <v>46652</v>
      </c>
      <c r="AN9794" s="1" t="s">
        <v>46573</v>
      </c>
    </row>
    <row r="9795" spans="1:40" x14ac:dyDescent="0.2">
      <c r="A9795" s="1" t="s">
        <v>9871</v>
      </c>
      <c r="B9795">
        <v>9</v>
      </c>
      <c r="C9795">
        <v>3</v>
      </c>
      <c r="D9795">
        <v>72</v>
      </c>
      <c r="E9795">
        <v>126</v>
      </c>
      <c r="F9795">
        <v>2024</v>
      </c>
      <c r="G9795">
        <v>6</v>
      </c>
      <c r="H9795">
        <v>6</v>
      </c>
      <c r="I9795">
        <v>5</v>
      </c>
      <c r="J9795">
        <v>3</v>
      </c>
      <c r="K9795">
        <v>8</v>
      </c>
      <c r="L9795">
        <v>1</v>
      </c>
      <c r="M9795">
        <v>0</v>
      </c>
      <c r="N9795">
        <v>1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1</v>
      </c>
      <c r="U9795">
        <v>1.2800137900000038E+16</v>
      </c>
      <c r="V9795">
        <v>4.9296793893000032E+16</v>
      </c>
      <c r="W9795">
        <v>1</v>
      </c>
      <c r="X9795" t="s">
        <v>37</v>
      </c>
      <c r="Y9795" t="s">
        <v>280</v>
      </c>
      <c r="Z9795" t="s">
        <v>52</v>
      </c>
      <c r="AA9795" t="s">
        <v>53</v>
      </c>
      <c r="AB9795" t="s">
        <v>41</v>
      </c>
      <c r="AC9795" t="s">
        <v>58</v>
      </c>
      <c r="AD9795" t="s">
        <v>44</v>
      </c>
      <c r="AE9795" t="s">
        <v>44</v>
      </c>
      <c r="AF9795" t="s">
        <v>44</v>
      </c>
      <c r="AG9795" t="s">
        <v>44</v>
      </c>
      <c r="AH9795" t="s">
        <v>44</v>
      </c>
      <c r="AI9795" t="s">
        <v>43</v>
      </c>
      <c r="AJ9795" t="s">
        <v>93</v>
      </c>
      <c r="AK9795" s="1" t="s">
        <v>93</v>
      </c>
      <c r="AL9795" s="1" t="s">
        <v>46636</v>
      </c>
      <c r="AM9795" s="1" t="s">
        <v>46562</v>
      </c>
      <c r="AN9795" s="1" t="s">
        <v>46562</v>
      </c>
    </row>
    <row r="9796" spans="1:40" x14ac:dyDescent="0.2">
      <c r="A9796" s="1" t="s">
        <v>9872</v>
      </c>
      <c r="B9796">
        <v>9</v>
      </c>
      <c r="C9796">
        <v>1</v>
      </c>
      <c r="D9796">
        <v>61</v>
      </c>
      <c r="E9796">
        <v>0</v>
      </c>
      <c r="F9796">
        <v>2024</v>
      </c>
      <c r="G9796">
        <v>5</v>
      </c>
      <c r="H9796">
        <v>7</v>
      </c>
      <c r="I9796">
        <v>5</v>
      </c>
      <c r="J9796">
        <v>3</v>
      </c>
      <c r="K9796">
        <v>0</v>
      </c>
      <c r="L9796">
        <v>7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1</v>
      </c>
      <c r="S9796">
        <v>0</v>
      </c>
      <c r="T9796">
        <v>0</v>
      </c>
      <c r="U9796">
        <v>1.1443066659000068E+16</v>
      </c>
      <c r="V9796">
        <v>4.8727236610000032E+16</v>
      </c>
      <c r="W9796">
        <v>1</v>
      </c>
      <c r="X9796" t="s">
        <v>37</v>
      </c>
      <c r="Y9796" t="s">
        <v>280</v>
      </c>
      <c r="Z9796" t="s">
        <v>56</v>
      </c>
      <c r="AA9796" t="s">
        <v>110</v>
      </c>
      <c r="AB9796" t="s">
        <v>41</v>
      </c>
      <c r="AC9796" t="s">
        <v>84</v>
      </c>
      <c r="AD9796" t="s">
        <v>44</v>
      </c>
      <c r="AE9796" t="s">
        <v>44</v>
      </c>
      <c r="AF9796" t="s">
        <v>44</v>
      </c>
      <c r="AG9796" t="s">
        <v>43</v>
      </c>
      <c r="AH9796" t="s">
        <v>44</v>
      </c>
      <c r="AI9796" t="s">
        <v>44</v>
      </c>
      <c r="AJ9796" t="s">
        <v>120</v>
      </c>
      <c r="AK9796" s="1" t="s">
        <v>120</v>
      </c>
      <c r="AL9796" s="1" t="s">
        <v>46622</v>
      </c>
      <c r="AM9796" s="1" t="s">
        <v>46623</v>
      </c>
      <c r="AN9796" s="1" t="s">
        <v>46524</v>
      </c>
    </row>
    <row r="9797" spans="1:40" x14ac:dyDescent="0.2">
      <c r="A9797" s="1" t="s">
        <v>9873</v>
      </c>
      <c r="B9797">
        <v>9</v>
      </c>
      <c r="C9797">
        <v>1</v>
      </c>
      <c r="D9797">
        <v>86</v>
      </c>
      <c r="E9797">
        <v>162</v>
      </c>
      <c r="F9797">
        <v>2024</v>
      </c>
      <c r="G9797">
        <v>5</v>
      </c>
      <c r="H9797">
        <v>15</v>
      </c>
      <c r="I9797">
        <v>5</v>
      </c>
      <c r="J9797">
        <v>3</v>
      </c>
      <c r="K9797">
        <v>5</v>
      </c>
      <c r="L9797">
        <v>2</v>
      </c>
      <c r="M9797">
        <v>0</v>
      </c>
      <c r="N9797">
        <v>0</v>
      </c>
      <c r="O9797">
        <v>1</v>
      </c>
      <c r="P9797">
        <v>1</v>
      </c>
      <c r="Q9797">
        <v>0</v>
      </c>
      <c r="R9797">
        <v>0</v>
      </c>
      <c r="S9797">
        <v>0</v>
      </c>
      <c r="T9797">
        <v>0</v>
      </c>
      <c r="U9797">
        <v>1.1629976143000022E+16</v>
      </c>
      <c r="V9797">
        <v>4.8598141553000064E+16</v>
      </c>
      <c r="W9797">
        <v>1</v>
      </c>
      <c r="X9797" t="s">
        <v>37</v>
      </c>
      <c r="Y9797" t="s">
        <v>280</v>
      </c>
      <c r="Z9797" t="s">
        <v>60</v>
      </c>
      <c r="AA9797" t="s">
        <v>61</v>
      </c>
      <c r="AB9797" t="s">
        <v>41</v>
      </c>
      <c r="AC9797" t="s">
        <v>84</v>
      </c>
      <c r="AD9797" t="s">
        <v>43</v>
      </c>
      <c r="AE9797" t="s">
        <v>44</v>
      </c>
      <c r="AF9797" t="s">
        <v>43</v>
      </c>
      <c r="AG9797" t="s">
        <v>44</v>
      </c>
      <c r="AH9797" t="s">
        <v>44</v>
      </c>
      <c r="AI9797" t="s">
        <v>44</v>
      </c>
      <c r="AJ9797" t="s">
        <v>120</v>
      </c>
      <c r="AK9797" s="1" t="s">
        <v>120</v>
      </c>
      <c r="AL9797" s="1" t="s">
        <v>46622</v>
      </c>
      <c r="AM9797" s="1" t="s">
        <v>46628</v>
      </c>
      <c r="AN9797" s="1" t="s">
        <v>46542</v>
      </c>
    </row>
    <row r="9798" spans="1:40" x14ac:dyDescent="0.2">
      <c r="A9798" s="1" t="s">
        <v>9874</v>
      </c>
      <c r="B9798">
        <v>9</v>
      </c>
      <c r="C9798">
        <v>1</v>
      </c>
      <c r="D9798">
        <v>76</v>
      </c>
      <c r="E9798">
        <v>114</v>
      </c>
      <c r="F9798">
        <v>2024</v>
      </c>
      <c r="G9798">
        <v>5</v>
      </c>
      <c r="H9798">
        <v>7</v>
      </c>
      <c r="I9798">
        <v>5</v>
      </c>
      <c r="J9798">
        <v>3</v>
      </c>
      <c r="K9798">
        <v>2</v>
      </c>
      <c r="L9798">
        <v>6</v>
      </c>
      <c r="M9798">
        <v>0</v>
      </c>
      <c r="N9798">
        <v>0</v>
      </c>
      <c r="O9798">
        <v>1</v>
      </c>
      <c r="P9798">
        <v>1</v>
      </c>
      <c r="Q9798">
        <v>0</v>
      </c>
      <c r="R9798">
        <v>0</v>
      </c>
      <c r="S9798">
        <v>0</v>
      </c>
      <c r="T9798">
        <v>0</v>
      </c>
      <c r="U9798">
        <v>1.1475465717000076E+16</v>
      </c>
      <c r="V9798">
        <v>4.9032300327000032E+16</v>
      </c>
      <c r="W9798">
        <v>1</v>
      </c>
      <c r="X9798" t="s">
        <v>37</v>
      </c>
      <c r="Y9798" t="s">
        <v>280</v>
      </c>
      <c r="Z9798" t="s">
        <v>47</v>
      </c>
      <c r="AA9798" t="s">
        <v>48</v>
      </c>
      <c r="AB9798" t="s">
        <v>41</v>
      </c>
      <c r="AC9798" t="s">
        <v>84</v>
      </c>
      <c r="AD9798" t="s">
        <v>43</v>
      </c>
      <c r="AE9798" t="s">
        <v>44</v>
      </c>
      <c r="AF9798" t="s">
        <v>43</v>
      </c>
      <c r="AG9798" t="s">
        <v>44</v>
      </c>
      <c r="AH9798" t="s">
        <v>44</v>
      </c>
      <c r="AI9798" t="s">
        <v>44</v>
      </c>
      <c r="AJ9798" t="s">
        <v>120</v>
      </c>
      <c r="AK9798" s="1" t="s">
        <v>120</v>
      </c>
      <c r="AL9798" s="1" t="s">
        <v>46622</v>
      </c>
      <c r="AM9798" s="1" t="s">
        <v>46532</v>
      </c>
      <c r="AN9798" s="1" t="s">
        <v>46532</v>
      </c>
    </row>
    <row r="9799" spans="1:40" x14ac:dyDescent="0.2">
      <c r="A9799" s="1" t="s">
        <v>9875</v>
      </c>
      <c r="B9799">
        <v>9</v>
      </c>
      <c r="C9799">
        <v>1</v>
      </c>
      <c r="D9799">
        <v>62</v>
      </c>
      <c r="E9799">
        <v>0</v>
      </c>
      <c r="F9799">
        <v>2024</v>
      </c>
      <c r="G9799">
        <v>5</v>
      </c>
      <c r="H9799">
        <v>18</v>
      </c>
      <c r="I9799">
        <v>5</v>
      </c>
      <c r="J9799">
        <v>3</v>
      </c>
      <c r="K9799">
        <v>3</v>
      </c>
      <c r="L9799">
        <v>6</v>
      </c>
      <c r="M9799">
        <v>0</v>
      </c>
      <c r="N9799">
        <v>0</v>
      </c>
      <c r="O9799">
        <v>0</v>
      </c>
      <c r="P9799">
        <v>1</v>
      </c>
      <c r="Q9799">
        <v>0</v>
      </c>
      <c r="R9799">
        <v>0</v>
      </c>
      <c r="S9799">
        <v>1</v>
      </c>
      <c r="T9799">
        <v>0</v>
      </c>
      <c r="U9799">
        <v>1.1508838043000026E+16</v>
      </c>
      <c r="V9799">
        <v>4.812526834100004E+16</v>
      </c>
      <c r="W9799">
        <v>1</v>
      </c>
      <c r="X9799" t="s">
        <v>37</v>
      </c>
      <c r="Y9799" t="s">
        <v>280</v>
      </c>
      <c r="Z9799" t="s">
        <v>97</v>
      </c>
      <c r="AA9799" t="s">
        <v>48</v>
      </c>
      <c r="AB9799" t="s">
        <v>41</v>
      </c>
      <c r="AC9799" t="s">
        <v>84</v>
      </c>
      <c r="AD9799" t="s">
        <v>43</v>
      </c>
      <c r="AE9799" t="s">
        <v>44</v>
      </c>
      <c r="AF9799" t="s">
        <v>44</v>
      </c>
      <c r="AG9799" t="s">
        <v>44</v>
      </c>
      <c r="AH9799" t="s">
        <v>43</v>
      </c>
      <c r="AI9799" t="s">
        <v>44</v>
      </c>
      <c r="AJ9799" t="s">
        <v>120</v>
      </c>
      <c r="AK9799" s="1" t="s">
        <v>120</v>
      </c>
      <c r="AL9799" s="1" t="s">
        <v>46622</v>
      </c>
      <c r="AM9799" s="1" t="s">
        <v>46624</v>
      </c>
      <c r="AN9799" s="1" t="s">
        <v>46525</v>
      </c>
    </row>
    <row r="9800" spans="1:40" x14ac:dyDescent="0.2">
      <c r="A9800" s="1" t="s">
        <v>9876</v>
      </c>
      <c r="B9800">
        <v>9</v>
      </c>
      <c r="C9800">
        <v>1</v>
      </c>
      <c r="D9800">
        <v>81</v>
      </c>
      <c r="E9800">
        <v>128</v>
      </c>
      <c r="F9800">
        <v>2024</v>
      </c>
      <c r="G9800">
        <v>5</v>
      </c>
      <c r="H9800">
        <v>7</v>
      </c>
      <c r="I9800">
        <v>5</v>
      </c>
      <c r="J9800">
        <v>3</v>
      </c>
      <c r="K9800">
        <v>0</v>
      </c>
      <c r="L9800">
        <v>1</v>
      </c>
      <c r="M9800">
        <v>0</v>
      </c>
      <c r="N9800">
        <v>0</v>
      </c>
      <c r="O9800">
        <v>1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1.0873023487000068E+16</v>
      </c>
      <c r="V9800">
        <v>4.8090379806000048E+16</v>
      </c>
      <c r="W9800">
        <v>1</v>
      </c>
      <c r="X9800" t="s">
        <v>37</v>
      </c>
      <c r="Y9800" t="s">
        <v>280</v>
      </c>
      <c r="Z9800" t="s">
        <v>56</v>
      </c>
      <c r="AA9800" t="s">
        <v>53</v>
      </c>
      <c r="AB9800" t="s">
        <v>41</v>
      </c>
      <c r="AC9800" t="s">
        <v>84</v>
      </c>
      <c r="AD9800" t="s">
        <v>44</v>
      </c>
      <c r="AE9800" t="s">
        <v>44</v>
      </c>
      <c r="AF9800" t="s">
        <v>43</v>
      </c>
      <c r="AG9800" t="s">
        <v>44</v>
      </c>
      <c r="AH9800" t="s">
        <v>44</v>
      </c>
      <c r="AI9800" t="s">
        <v>44</v>
      </c>
      <c r="AJ9800" t="s">
        <v>120</v>
      </c>
      <c r="AK9800" s="1" t="s">
        <v>120</v>
      </c>
      <c r="AL9800" s="1" t="s">
        <v>46622</v>
      </c>
      <c r="AM9800" s="1" t="s">
        <v>46537</v>
      </c>
      <c r="AN9800" s="1" t="s">
        <v>46537</v>
      </c>
    </row>
    <row r="9801" spans="1:40" x14ac:dyDescent="0.2">
      <c r="A9801" s="1" t="s">
        <v>9877</v>
      </c>
      <c r="B9801">
        <v>9</v>
      </c>
      <c r="C9801">
        <v>1</v>
      </c>
      <c r="D9801">
        <v>76</v>
      </c>
      <c r="E9801">
        <v>138</v>
      </c>
      <c r="F9801">
        <v>2024</v>
      </c>
      <c r="G9801">
        <v>5</v>
      </c>
      <c r="H9801">
        <v>20</v>
      </c>
      <c r="I9801">
        <v>7</v>
      </c>
      <c r="J9801">
        <v>3</v>
      </c>
      <c r="K9801">
        <v>0</v>
      </c>
      <c r="L9801">
        <v>1</v>
      </c>
      <c r="M9801">
        <v>0</v>
      </c>
      <c r="N9801">
        <v>0</v>
      </c>
      <c r="O9801">
        <v>1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1.1401133583000046E+16</v>
      </c>
      <c r="V9801">
        <v>4.8938146047000032E+16</v>
      </c>
      <c r="W9801">
        <v>1</v>
      </c>
      <c r="X9801" t="s">
        <v>37</v>
      </c>
      <c r="Y9801" t="s">
        <v>164</v>
      </c>
      <c r="Z9801" t="s">
        <v>56</v>
      </c>
      <c r="AA9801" t="s">
        <v>53</v>
      </c>
      <c r="AB9801" t="s">
        <v>41</v>
      </c>
      <c r="AC9801" t="s">
        <v>84</v>
      </c>
      <c r="AD9801" t="s">
        <v>44</v>
      </c>
      <c r="AE9801" t="s">
        <v>44</v>
      </c>
      <c r="AF9801" t="s">
        <v>43</v>
      </c>
      <c r="AG9801" t="s">
        <v>44</v>
      </c>
      <c r="AH9801" t="s">
        <v>44</v>
      </c>
      <c r="AI9801" t="s">
        <v>44</v>
      </c>
      <c r="AJ9801" t="s">
        <v>120</v>
      </c>
      <c r="AK9801" s="1" t="s">
        <v>120</v>
      </c>
      <c r="AL9801" s="1" t="s">
        <v>46622</v>
      </c>
      <c r="AM9801" s="1" t="s">
        <v>46532</v>
      </c>
      <c r="AN9801" s="1" t="s">
        <v>46532</v>
      </c>
    </row>
    <row r="9802" spans="1:40" x14ac:dyDescent="0.2">
      <c r="A9802" s="1" t="s">
        <v>9878</v>
      </c>
      <c r="B9802">
        <v>9</v>
      </c>
      <c r="C9802">
        <v>1</v>
      </c>
      <c r="D9802">
        <v>88</v>
      </c>
      <c r="E9802">
        <v>132</v>
      </c>
      <c r="F9802">
        <v>2024</v>
      </c>
      <c r="G9802">
        <v>5</v>
      </c>
      <c r="H9802">
        <v>15</v>
      </c>
      <c r="I9802">
        <v>5</v>
      </c>
      <c r="J9802">
        <v>3</v>
      </c>
      <c r="K9802">
        <v>0</v>
      </c>
      <c r="L9802">
        <v>1</v>
      </c>
      <c r="M9802">
        <v>0</v>
      </c>
      <c r="N9802">
        <v>0</v>
      </c>
      <c r="O9802">
        <v>1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1.119144066800004E+16</v>
      </c>
      <c r="V9802">
        <v>4.803937101400004E+16</v>
      </c>
      <c r="W9802">
        <v>1</v>
      </c>
      <c r="X9802" t="s">
        <v>37</v>
      </c>
      <c r="Y9802" t="s">
        <v>280</v>
      </c>
      <c r="Z9802" t="s">
        <v>56</v>
      </c>
      <c r="AA9802" t="s">
        <v>53</v>
      </c>
      <c r="AB9802" t="s">
        <v>41</v>
      </c>
      <c r="AC9802" t="s">
        <v>84</v>
      </c>
      <c r="AD9802" t="s">
        <v>44</v>
      </c>
      <c r="AE9802" t="s">
        <v>44</v>
      </c>
      <c r="AF9802" t="s">
        <v>43</v>
      </c>
      <c r="AG9802" t="s">
        <v>44</v>
      </c>
      <c r="AH9802" t="s">
        <v>44</v>
      </c>
      <c r="AI9802" t="s">
        <v>44</v>
      </c>
      <c r="AJ9802" t="s">
        <v>120</v>
      </c>
      <c r="AK9802" s="1" t="s">
        <v>120</v>
      </c>
      <c r="AL9802" s="1" t="s">
        <v>46622</v>
      </c>
      <c r="AM9802" s="1" t="s">
        <v>46544</v>
      </c>
      <c r="AN9802" s="1" t="s">
        <v>46544</v>
      </c>
    </row>
    <row r="9803" spans="1:40" x14ac:dyDescent="0.2">
      <c r="A9803" s="1" t="s">
        <v>9879</v>
      </c>
      <c r="B9803">
        <v>9</v>
      </c>
      <c r="C9803">
        <v>1</v>
      </c>
      <c r="D9803">
        <v>81</v>
      </c>
      <c r="E9803">
        <v>114</v>
      </c>
      <c r="F9803">
        <v>2024</v>
      </c>
      <c r="G9803">
        <v>5</v>
      </c>
      <c r="H9803">
        <v>6</v>
      </c>
      <c r="I9803">
        <v>5</v>
      </c>
      <c r="J9803">
        <v>3</v>
      </c>
      <c r="K9803">
        <v>8</v>
      </c>
      <c r="L9803">
        <v>1</v>
      </c>
      <c r="M9803">
        <v>1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1</v>
      </c>
      <c r="U9803">
        <v>1.1020005549000076E+16</v>
      </c>
      <c r="V9803">
        <v>4.7975281870000064E+16</v>
      </c>
      <c r="W9803">
        <v>1</v>
      </c>
      <c r="X9803" t="s">
        <v>37</v>
      </c>
      <c r="Y9803" t="s">
        <v>280</v>
      </c>
      <c r="Z9803" t="s">
        <v>52</v>
      </c>
      <c r="AA9803" t="s">
        <v>53</v>
      </c>
      <c r="AB9803" t="s">
        <v>57</v>
      </c>
      <c r="AC9803" t="s">
        <v>84</v>
      </c>
      <c r="AD9803" t="s">
        <v>44</v>
      </c>
      <c r="AE9803" t="s">
        <v>44</v>
      </c>
      <c r="AF9803" t="s">
        <v>44</v>
      </c>
      <c r="AG9803" t="s">
        <v>44</v>
      </c>
      <c r="AH9803" t="s">
        <v>44</v>
      </c>
      <c r="AI9803" t="s">
        <v>43</v>
      </c>
      <c r="AJ9803" t="s">
        <v>120</v>
      </c>
      <c r="AK9803" s="1" t="s">
        <v>120</v>
      </c>
      <c r="AL9803" s="1" t="s">
        <v>46622</v>
      </c>
      <c r="AM9803" s="1" t="s">
        <v>46537</v>
      </c>
      <c r="AN9803" s="1" t="s">
        <v>46537</v>
      </c>
    </row>
    <row r="9804" spans="1:40" x14ac:dyDescent="0.2">
      <c r="A9804" s="1" t="s">
        <v>9880</v>
      </c>
      <c r="B9804">
        <v>9</v>
      </c>
      <c r="C9804">
        <v>1</v>
      </c>
      <c r="D9804">
        <v>74</v>
      </c>
      <c r="E9804">
        <v>121</v>
      </c>
      <c r="F9804">
        <v>2024</v>
      </c>
      <c r="G9804">
        <v>5</v>
      </c>
      <c r="H9804">
        <v>11</v>
      </c>
      <c r="I9804">
        <v>5</v>
      </c>
      <c r="J9804">
        <v>2</v>
      </c>
      <c r="K9804">
        <v>4</v>
      </c>
      <c r="L9804">
        <v>3</v>
      </c>
      <c r="M9804">
        <v>0</v>
      </c>
      <c r="N9804">
        <v>0</v>
      </c>
      <c r="O9804">
        <v>0</v>
      </c>
      <c r="P9804">
        <v>1</v>
      </c>
      <c r="Q9804">
        <v>0</v>
      </c>
      <c r="R9804">
        <v>1</v>
      </c>
      <c r="S9804">
        <v>0</v>
      </c>
      <c r="T9804">
        <v>0</v>
      </c>
      <c r="U9804">
        <v>1.1572873386000026E+16</v>
      </c>
      <c r="V9804">
        <v>4.8321568189000064E+16</v>
      </c>
      <c r="W9804">
        <v>1</v>
      </c>
      <c r="X9804" t="s">
        <v>55</v>
      </c>
      <c r="Y9804" t="s">
        <v>280</v>
      </c>
      <c r="Z9804" t="s">
        <v>50</v>
      </c>
      <c r="AA9804" t="s">
        <v>65</v>
      </c>
      <c r="AB9804" t="s">
        <v>41</v>
      </c>
      <c r="AC9804" t="s">
        <v>84</v>
      </c>
      <c r="AD9804" t="s">
        <v>43</v>
      </c>
      <c r="AE9804" t="s">
        <v>44</v>
      </c>
      <c r="AF9804" t="s">
        <v>44</v>
      </c>
      <c r="AG9804" t="s">
        <v>43</v>
      </c>
      <c r="AH9804" t="s">
        <v>44</v>
      </c>
      <c r="AI9804" t="s">
        <v>44</v>
      </c>
      <c r="AJ9804" t="s">
        <v>120</v>
      </c>
      <c r="AK9804" s="1" t="s">
        <v>120</v>
      </c>
      <c r="AL9804" s="1" t="s">
        <v>46622</v>
      </c>
      <c r="AM9804" s="1" t="s">
        <v>46530</v>
      </c>
      <c r="AN9804" s="1" t="s">
        <v>46530</v>
      </c>
    </row>
    <row r="9805" spans="1:40" x14ac:dyDescent="0.2">
      <c r="A9805" s="1" t="s">
        <v>9881</v>
      </c>
      <c r="B9805">
        <v>9</v>
      </c>
      <c r="C9805">
        <v>1</v>
      </c>
      <c r="D9805">
        <v>74</v>
      </c>
      <c r="E9805">
        <v>141</v>
      </c>
      <c r="F9805">
        <v>2024</v>
      </c>
      <c r="G9805">
        <v>5</v>
      </c>
      <c r="H9805">
        <v>12</v>
      </c>
      <c r="I9805">
        <v>5</v>
      </c>
      <c r="J9805">
        <v>3</v>
      </c>
      <c r="K9805">
        <v>5</v>
      </c>
      <c r="L9805">
        <v>3</v>
      </c>
      <c r="M9805">
        <v>0</v>
      </c>
      <c r="N9805">
        <v>0</v>
      </c>
      <c r="O9805">
        <v>1</v>
      </c>
      <c r="P9805">
        <v>1</v>
      </c>
      <c r="Q9805">
        <v>0</v>
      </c>
      <c r="R9805">
        <v>0</v>
      </c>
      <c r="S9805">
        <v>0</v>
      </c>
      <c r="T9805">
        <v>0</v>
      </c>
      <c r="U9805">
        <v>1.1426035687000024E+16</v>
      </c>
      <c r="V9805">
        <v>4.833787953400008E+16</v>
      </c>
      <c r="W9805">
        <v>1</v>
      </c>
      <c r="X9805" t="s">
        <v>37</v>
      </c>
      <c r="Y9805" t="s">
        <v>280</v>
      </c>
      <c r="Z9805" t="s">
        <v>60</v>
      </c>
      <c r="AA9805" t="s">
        <v>65</v>
      </c>
      <c r="AB9805" t="s">
        <v>41</v>
      </c>
      <c r="AC9805" t="s">
        <v>84</v>
      </c>
      <c r="AD9805" t="s">
        <v>43</v>
      </c>
      <c r="AE9805" t="s">
        <v>44</v>
      </c>
      <c r="AF9805" t="s">
        <v>43</v>
      </c>
      <c r="AG9805" t="s">
        <v>44</v>
      </c>
      <c r="AH9805" t="s">
        <v>44</v>
      </c>
      <c r="AI9805" t="s">
        <v>44</v>
      </c>
      <c r="AJ9805" t="s">
        <v>120</v>
      </c>
      <c r="AK9805" s="1" t="s">
        <v>120</v>
      </c>
      <c r="AL9805" s="1" t="s">
        <v>46622</v>
      </c>
      <c r="AM9805" s="1" t="s">
        <v>46530</v>
      </c>
      <c r="AN9805" s="1" t="s">
        <v>46530</v>
      </c>
    </row>
    <row r="9806" spans="1:40" x14ac:dyDescent="0.2">
      <c r="A9806" s="1" t="s">
        <v>9882</v>
      </c>
      <c r="B9806">
        <v>9</v>
      </c>
      <c r="C9806">
        <v>1</v>
      </c>
      <c r="D9806">
        <v>78</v>
      </c>
      <c r="E9806">
        <v>120</v>
      </c>
      <c r="F9806">
        <v>2024</v>
      </c>
      <c r="G9806">
        <v>5</v>
      </c>
      <c r="H9806">
        <v>4</v>
      </c>
      <c r="I9806">
        <v>5</v>
      </c>
      <c r="J9806">
        <v>3</v>
      </c>
      <c r="K9806">
        <v>8</v>
      </c>
      <c r="L9806">
        <v>1</v>
      </c>
      <c r="M9806">
        <v>2</v>
      </c>
      <c r="N9806">
        <v>0</v>
      </c>
      <c r="O9806">
        <v>0</v>
      </c>
      <c r="P9806">
        <v>1</v>
      </c>
      <c r="Q9806">
        <v>0</v>
      </c>
      <c r="R9806">
        <v>0</v>
      </c>
      <c r="S9806">
        <v>0</v>
      </c>
      <c r="T9806">
        <v>0</v>
      </c>
      <c r="U9806">
        <v>1.1639721819000044E+16</v>
      </c>
      <c r="V9806">
        <v>4.828317446300008E+16</v>
      </c>
      <c r="W9806">
        <v>1</v>
      </c>
      <c r="X9806" t="s">
        <v>37</v>
      </c>
      <c r="Y9806" t="s">
        <v>280</v>
      </c>
      <c r="Z9806" t="s">
        <v>52</v>
      </c>
      <c r="AA9806" t="s">
        <v>53</v>
      </c>
      <c r="AB9806" t="s">
        <v>70</v>
      </c>
      <c r="AC9806" t="s">
        <v>84</v>
      </c>
      <c r="AD9806" t="s">
        <v>43</v>
      </c>
      <c r="AE9806" t="s">
        <v>44</v>
      </c>
      <c r="AF9806" t="s">
        <v>44</v>
      </c>
      <c r="AG9806" t="s">
        <v>44</v>
      </c>
      <c r="AH9806" t="s">
        <v>44</v>
      </c>
      <c r="AI9806" t="s">
        <v>44</v>
      </c>
      <c r="AJ9806" t="s">
        <v>120</v>
      </c>
      <c r="AK9806" s="1" t="s">
        <v>120</v>
      </c>
      <c r="AL9806" s="1" t="s">
        <v>46622</v>
      </c>
      <c r="AM9806" s="1" t="s">
        <v>46534</v>
      </c>
      <c r="AN9806" s="1" t="s">
        <v>46534</v>
      </c>
    </row>
    <row r="9807" spans="1:40" x14ac:dyDescent="0.2">
      <c r="A9807" s="1" t="s">
        <v>9883</v>
      </c>
      <c r="B9807">
        <v>9</v>
      </c>
      <c r="C9807">
        <v>1</v>
      </c>
      <c r="D9807">
        <v>77</v>
      </c>
      <c r="E9807">
        <v>115</v>
      </c>
      <c r="F9807">
        <v>2024</v>
      </c>
      <c r="G9807">
        <v>5</v>
      </c>
      <c r="H9807">
        <v>13</v>
      </c>
      <c r="I9807">
        <v>5</v>
      </c>
      <c r="J9807">
        <v>3</v>
      </c>
      <c r="K9807">
        <v>5</v>
      </c>
      <c r="L9807">
        <v>7</v>
      </c>
      <c r="M9807">
        <v>0</v>
      </c>
      <c r="N9807">
        <v>0</v>
      </c>
      <c r="O9807">
        <v>0</v>
      </c>
      <c r="P9807">
        <v>1</v>
      </c>
      <c r="Q9807">
        <v>0</v>
      </c>
      <c r="R9807">
        <v>0</v>
      </c>
      <c r="S9807">
        <v>0</v>
      </c>
      <c r="T9807">
        <v>0</v>
      </c>
      <c r="U9807">
        <v>1.2150923814000066E+16</v>
      </c>
      <c r="V9807">
        <v>4.827632283400004E+16</v>
      </c>
      <c r="W9807">
        <v>1</v>
      </c>
      <c r="X9807" t="s">
        <v>37</v>
      </c>
      <c r="Y9807" t="s">
        <v>280</v>
      </c>
      <c r="Z9807" t="s">
        <v>60</v>
      </c>
      <c r="AA9807" t="s">
        <v>110</v>
      </c>
      <c r="AB9807" t="s">
        <v>41</v>
      </c>
      <c r="AC9807" t="s">
        <v>84</v>
      </c>
      <c r="AD9807" t="s">
        <v>43</v>
      </c>
      <c r="AE9807" t="s">
        <v>44</v>
      </c>
      <c r="AF9807" t="s">
        <v>44</v>
      </c>
      <c r="AG9807" t="s">
        <v>44</v>
      </c>
      <c r="AH9807" t="s">
        <v>44</v>
      </c>
      <c r="AI9807" t="s">
        <v>44</v>
      </c>
      <c r="AJ9807" t="s">
        <v>120</v>
      </c>
      <c r="AK9807" s="1" t="s">
        <v>120</v>
      </c>
      <c r="AL9807" s="1" t="s">
        <v>46622</v>
      </c>
      <c r="AM9807" s="1" t="s">
        <v>46533</v>
      </c>
      <c r="AN9807" s="1" t="s">
        <v>46533</v>
      </c>
    </row>
    <row r="9808" spans="1:40" x14ac:dyDescent="0.2">
      <c r="A9808" s="1" t="s">
        <v>9884</v>
      </c>
      <c r="B9808">
        <v>9</v>
      </c>
      <c r="C9808">
        <v>1</v>
      </c>
      <c r="D9808">
        <v>75</v>
      </c>
      <c r="E9808">
        <v>127</v>
      </c>
      <c r="F9808">
        <v>2024</v>
      </c>
      <c r="G9808">
        <v>5</v>
      </c>
      <c r="H9808">
        <v>17</v>
      </c>
      <c r="I9808">
        <v>5</v>
      </c>
      <c r="J9808">
        <v>2</v>
      </c>
      <c r="K9808">
        <v>1</v>
      </c>
      <c r="L9808">
        <v>2</v>
      </c>
      <c r="M9808">
        <v>0</v>
      </c>
      <c r="N9808">
        <v>0</v>
      </c>
      <c r="O9808">
        <v>0</v>
      </c>
      <c r="P9808">
        <v>1</v>
      </c>
      <c r="Q9808">
        <v>0</v>
      </c>
      <c r="R9808">
        <v>1</v>
      </c>
      <c r="S9808">
        <v>0</v>
      </c>
      <c r="T9808">
        <v>0</v>
      </c>
      <c r="U9808">
        <v>1.1869346782000036E+16</v>
      </c>
      <c r="V9808">
        <v>4.8185777465000056E+16</v>
      </c>
      <c r="W9808">
        <v>1</v>
      </c>
      <c r="X9808" t="s">
        <v>55</v>
      </c>
      <c r="Y9808" t="s">
        <v>280</v>
      </c>
      <c r="Z9808" t="s">
        <v>123</v>
      </c>
      <c r="AA9808" t="s">
        <v>61</v>
      </c>
      <c r="AB9808" t="s">
        <v>41</v>
      </c>
      <c r="AC9808" t="s">
        <v>84</v>
      </c>
      <c r="AD9808" t="s">
        <v>43</v>
      </c>
      <c r="AE9808" t="s">
        <v>44</v>
      </c>
      <c r="AF9808" t="s">
        <v>44</v>
      </c>
      <c r="AG9808" t="s">
        <v>43</v>
      </c>
      <c r="AH9808" t="s">
        <v>44</v>
      </c>
      <c r="AI9808" t="s">
        <v>44</v>
      </c>
      <c r="AJ9808" t="s">
        <v>120</v>
      </c>
      <c r="AK9808" s="1" t="s">
        <v>120</v>
      </c>
      <c r="AL9808" s="1" t="s">
        <v>46622</v>
      </c>
      <c r="AM9808" s="1" t="s">
        <v>46531</v>
      </c>
      <c r="AN9808" s="1" t="s">
        <v>46531</v>
      </c>
    </row>
    <row r="9809" spans="1:40" x14ac:dyDescent="0.2">
      <c r="A9809" s="1" t="s">
        <v>9885</v>
      </c>
      <c r="B9809">
        <v>9</v>
      </c>
      <c r="C9809">
        <v>1</v>
      </c>
      <c r="D9809">
        <v>75</v>
      </c>
      <c r="E9809">
        <v>133</v>
      </c>
      <c r="F9809">
        <v>2024</v>
      </c>
      <c r="G9809">
        <v>5</v>
      </c>
      <c r="H9809">
        <v>19</v>
      </c>
      <c r="I9809">
        <v>5</v>
      </c>
      <c r="J9809">
        <v>3</v>
      </c>
      <c r="K9809">
        <v>5</v>
      </c>
      <c r="L9809">
        <v>3</v>
      </c>
      <c r="M9809">
        <v>0</v>
      </c>
      <c r="N9809">
        <v>0</v>
      </c>
      <c r="O9809">
        <v>0</v>
      </c>
      <c r="P9809">
        <v>1</v>
      </c>
      <c r="Q9809">
        <v>0</v>
      </c>
      <c r="R9809">
        <v>0</v>
      </c>
      <c r="S9809">
        <v>0</v>
      </c>
      <c r="T9809">
        <v>1</v>
      </c>
      <c r="U9809">
        <v>1.1807511643000056E+16</v>
      </c>
      <c r="V9809">
        <v>4.8185853448000048E+16</v>
      </c>
      <c r="W9809">
        <v>1</v>
      </c>
      <c r="X9809" t="s">
        <v>37</v>
      </c>
      <c r="Y9809" t="s">
        <v>280</v>
      </c>
      <c r="Z9809" t="s">
        <v>60</v>
      </c>
      <c r="AA9809" t="s">
        <v>65</v>
      </c>
      <c r="AB9809" t="s">
        <v>41</v>
      </c>
      <c r="AC9809" t="s">
        <v>84</v>
      </c>
      <c r="AD9809" t="s">
        <v>43</v>
      </c>
      <c r="AE9809" t="s">
        <v>44</v>
      </c>
      <c r="AF9809" t="s">
        <v>44</v>
      </c>
      <c r="AG9809" t="s">
        <v>44</v>
      </c>
      <c r="AH9809" t="s">
        <v>44</v>
      </c>
      <c r="AI9809" t="s">
        <v>43</v>
      </c>
      <c r="AJ9809" t="s">
        <v>120</v>
      </c>
      <c r="AK9809" s="1" t="s">
        <v>120</v>
      </c>
      <c r="AL9809" s="1" t="s">
        <v>46622</v>
      </c>
      <c r="AM9809" s="1" t="s">
        <v>46531</v>
      </c>
      <c r="AN9809" s="1" t="s">
        <v>46531</v>
      </c>
    </row>
    <row r="9810" spans="1:40" x14ac:dyDescent="0.2">
      <c r="A9810" s="1" t="s">
        <v>9886</v>
      </c>
      <c r="B9810">
        <v>9</v>
      </c>
      <c r="C9810">
        <v>1</v>
      </c>
      <c r="D9810">
        <v>78</v>
      </c>
      <c r="E9810">
        <v>113</v>
      </c>
      <c r="F9810">
        <v>2024</v>
      </c>
      <c r="G9810">
        <v>5</v>
      </c>
      <c r="H9810">
        <v>17</v>
      </c>
      <c r="I9810">
        <v>5</v>
      </c>
      <c r="J9810">
        <v>3</v>
      </c>
      <c r="K9810">
        <v>3</v>
      </c>
      <c r="L9810">
        <v>2</v>
      </c>
      <c r="M9810">
        <v>0</v>
      </c>
      <c r="N9810">
        <v>0</v>
      </c>
      <c r="O9810">
        <v>0</v>
      </c>
      <c r="P9810">
        <v>1</v>
      </c>
      <c r="Q9810">
        <v>0</v>
      </c>
      <c r="R9810">
        <v>1</v>
      </c>
      <c r="S9810">
        <v>0</v>
      </c>
      <c r="T9810">
        <v>0</v>
      </c>
      <c r="U9810">
        <v>1.1599505644000032E+16</v>
      </c>
      <c r="V9810">
        <v>4.843029402500008E+16</v>
      </c>
      <c r="W9810">
        <v>1</v>
      </c>
      <c r="X9810" t="s">
        <v>37</v>
      </c>
      <c r="Y9810" t="s">
        <v>280</v>
      </c>
      <c r="Z9810" t="s">
        <v>97</v>
      </c>
      <c r="AA9810" t="s">
        <v>61</v>
      </c>
      <c r="AB9810" t="s">
        <v>41</v>
      </c>
      <c r="AC9810" t="s">
        <v>84</v>
      </c>
      <c r="AD9810" t="s">
        <v>43</v>
      </c>
      <c r="AE9810" t="s">
        <v>44</v>
      </c>
      <c r="AF9810" t="s">
        <v>44</v>
      </c>
      <c r="AG9810" t="s">
        <v>43</v>
      </c>
      <c r="AH9810" t="s">
        <v>44</v>
      </c>
      <c r="AI9810" t="s">
        <v>44</v>
      </c>
      <c r="AJ9810" t="s">
        <v>120</v>
      </c>
      <c r="AK9810" s="1" t="s">
        <v>120</v>
      </c>
      <c r="AL9810" s="1" t="s">
        <v>46622</v>
      </c>
      <c r="AM9810" s="1" t="s">
        <v>46534</v>
      </c>
      <c r="AN9810" s="1" t="s">
        <v>46534</v>
      </c>
    </row>
    <row r="9811" spans="1:40" x14ac:dyDescent="0.2">
      <c r="A9811" s="1" t="s">
        <v>9887</v>
      </c>
      <c r="B9811">
        <v>9</v>
      </c>
      <c r="C9811">
        <v>2</v>
      </c>
      <c r="D9811">
        <v>73</v>
      </c>
      <c r="E9811">
        <v>147</v>
      </c>
      <c r="F9811">
        <v>2024</v>
      </c>
      <c r="G9811">
        <v>5</v>
      </c>
      <c r="H9811">
        <v>14</v>
      </c>
      <c r="I9811">
        <v>1</v>
      </c>
      <c r="J9811">
        <v>3</v>
      </c>
      <c r="K9811">
        <v>2</v>
      </c>
      <c r="L9811">
        <v>6</v>
      </c>
      <c r="M9811">
        <v>0</v>
      </c>
      <c r="N9811">
        <v>0</v>
      </c>
      <c r="O9811">
        <v>0</v>
      </c>
      <c r="P9811">
        <v>1</v>
      </c>
      <c r="Q9811">
        <v>0</v>
      </c>
      <c r="R9811">
        <v>0</v>
      </c>
      <c r="S9811">
        <v>0</v>
      </c>
      <c r="T9811">
        <v>0</v>
      </c>
      <c r="U9811">
        <v>1.1792653618000032E+16</v>
      </c>
      <c r="V9811">
        <v>4.8685743605000024E+16</v>
      </c>
      <c r="W9811">
        <v>1</v>
      </c>
      <c r="X9811" t="s">
        <v>37</v>
      </c>
      <c r="Y9811" t="s">
        <v>142</v>
      </c>
      <c r="Z9811" t="s">
        <v>47</v>
      </c>
      <c r="AA9811" t="s">
        <v>48</v>
      </c>
      <c r="AB9811" t="s">
        <v>41</v>
      </c>
      <c r="AC9811" t="s">
        <v>84</v>
      </c>
      <c r="AD9811" t="s">
        <v>43</v>
      </c>
      <c r="AE9811" t="s">
        <v>44</v>
      </c>
      <c r="AF9811" t="s">
        <v>44</v>
      </c>
      <c r="AG9811" t="s">
        <v>44</v>
      </c>
      <c r="AH9811" t="s">
        <v>44</v>
      </c>
      <c r="AI9811" t="s">
        <v>44</v>
      </c>
      <c r="AJ9811" t="s">
        <v>106</v>
      </c>
      <c r="AK9811" s="1" t="s">
        <v>106</v>
      </c>
      <c r="AL9811" s="1" t="s">
        <v>46630</v>
      </c>
      <c r="AM9811" s="1" t="s">
        <v>46552</v>
      </c>
      <c r="AN9811" s="1" t="s">
        <v>46552</v>
      </c>
    </row>
    <row r="9812" spans="1:40" x14ac:dyDescent="0.2">
      <c r="A9812" s="1" t="s">
        <v>9888</v>
      </c>
      <c r="B9812">
        <v>9</v>
      </c>
      <c r="C9812">
        <v>1</v>
      </c>
      <c r="D9812">
        <v>62</v>
      </c>
      <c r="E9812">
        <v>0</v>
      </c>
      <c r="F9812">
        <v>2024</v>
      </c>
      <c r="G9812">
        <v>5</v>
      </c>
      <c r="H9812">
        <v>17</v>
      </c>
      <c r="I9812">
        <v>4</v>
      </c>
      <c r="J9812">
        <v>2</v>
      </c>
      <c r="K9812">
        <v>5</v>
      </c>
      <c r="L9812">
        <v>2</v>
      </c>
      <c r="M9812">
        <v>0</v>
      </c>
      <c r="N9812">
        <v>0</v>
      </c>
      <c r="O9812">
        <v>1</v>
      </c>
      <c r="P9812">
        <v>1</v>
      </c>
      <c r="Q9812">
        <v>0</v>
      </c>
      <c r="R9812">
        <v>0</v>
      </c>
      <c r="S9812">
        <v>0</v>
      </c>
      <c r="T9812">
        <v>0</v>
      </c>
      <c r="U9812">
        <v>1.1625842972000044E+16</v>
      </c>
      <c r="V9812">
        <v>4.810278089500008E+16</v>
      </c>
      <c r="W9812">
        <v>1</v>
      </c>
      <c r="X9812" t="s">
        <v>55</v>
      </c>
      <c r="Y9812" t="s">
        <v>334</v>
      </c>
      <c r="Z9812" t="s">
        <v>60</v>
      </c>
      <c r="AA9812" t="s">
        <v>61</v>
      </c>
      <c r="AB9812" t="s">
        <v>41</v>
      </c>
      <c r="AC9812" t="s">
        <v>84</v>
      </c>
      <c r="AD9812" t="s">
        <v>43</v>
      </c>
      <c r="AE9812" t="s">
        <v>44</v>
      </c>
      <c r="AF9812" t="s">
        <v>43</v>
      </c>
      <c r="AG9812" t="s">
        <v>44</v>
      </c>
      <c r="AH9812" t="s">
        <v>44</v>
      </c>
      <c r="AI9812" t="s">
        <v>44</v>
      </c>
      <c r="AJ9812" t="s">
        <v>120</v>
      </c>
      <c r="AK9812" s="1" t="s">
        <v>120</v>
      </c>
      <c r="AL9812" s="1" t="s">
        <v>46622</v>
      </c>
      <c r="AM9812" s="1" t="s">
        <v>46624</v>
      </c>
      <c r="AN9812" s="1" t="s">
        <v>46525</v>
      </c>
    </row>
    <row r="9813" spans="1:40" x14ac:dyDescent="0.2">
      <c r="A9813" s="1" t="s">
        <v>9889</v>
      </c>
      <c r="B9813">
        <v>9</v>
      </c>
      <c r="C9813">
        <v>1</v>
      </c>
      <c r="D9813">
        <v>62</v>
      </c>
      <c r="E9813">
        <v>0</v>
      </c>
      <c r="F9813">
        <v>2024</v>
      </c>
      <c r="G9813">
        <v>5</v>
      </c>
      <c r="H9813">
        <v>9</v>
      </c>
      <c r="I9813">
        <v>4</v>
      </c>
      <c r="J9813">
        <v>3</v>
      </c>
      <c r="K9813">
        <v>1</v>
      </c>
      <c r="L9813">
        <v>7</v>
      </c>
      <c r="M9813">
        <v>0</v>
      </c>
      <c r="N9813">
        <v>0</v>
      </c>
      <c r="O9813">
        <v>0</v>
      </c>
      <c r="P9813">
        <v>1</v>
      </c>
      <c r="Q9813">
        <v>0</v>
      </c>
      <c r="R9813">
        <v>0</v>
      </c>
      <c r="S9813">
        <v>1</v>
      </c>
      <c r="T9813">
        <v>0</v>
      </c>
      <c r="U9813">
        <v>1.1615439586000036E+16</v>
      </c>
      <c r="V9813">
        <v>4.8136293100000048E+16</v>
      </c>
      <c r="W9813">
        <v>1</v>
      </c>
      <c r="X9813" t="s">
        <v>37</v>
      </c>
      <c r="Y9813" t="s">
        <v>334</v>
      </c>
      <c r="Z9813" t="s">
        <v>123</v>
      </c>
      <c r="AA9813" t="s">
        <v>110</v>
      </c>
      <c r="AB9813" t="s">
        <v>41</v>
      </c>
      <c r="AC9813" t="s">
        <v>84</v>
      </c>
      <c r="AD9813" t="s">
        <v>43</v>
      </c>
      <c r="AE9813" t="s">
        <v>44</v>
      </c>
      <c r="AF9813" t="s">
        <v>44</v>
      </c>
      <c r="AG9813" t="s">
        <v>44</v>
      </c>
      <c r="AH9813" t="s">
        <v>43</v>
      </c>
      <c r="AI9813" t="s">
        <v>44</v>
      </c>
      <c r="AJ9813" t="s">
        <v>120</v>
      </c>
      <c r="AK9813" s="1" t="s">
        <v>120</v>
      </c>
      <c r="AL9813" s="1" t="s">
        <v>46622</v>
      </c>
      <c r="AM9813" s="1" t="s">
        <v>46624</v>
      </c>
      <c r="AN9813" s="1" t="s">
        <v>46525</v>
      </c>
    </row>
    <row r="9814" spans="1:40" x14ac:dyDescent="0.2">
      <c r="A9814" s="1" t="s">
        <v>9890</v>
      </c>
      <c r="B9814">
        <v>9</v>
      </c>
      <c r="C9814">
        <v>1</v>
      </c>
      <c r="D9814">
        <v>62</v>
      </c>
      <c r="E9814">
        <v>0</v>
      </c>
      <c r="F9814">
        <v>2024</v>
      </c>
      <c r="G9814">
        <v>5</v>
      </c>
      <c r="H9814">
        <v>12</v>
      </c>
      <c r="I9814">
        <v>4</v>
      </c>
      <c r="J9814">
        <v>3</v>
      </c>
      <c r="K9814">
        <v>5</v>
      </c>
      <c r="L9814">
        <v>2</v>
      </c>
      <c r="M9814">
        <v>0</v>
      </c>
      <c r="N9814">
        <v>0</v>
      </c>
      <c r="O9814">
        <v>0</v>
      </c>
      <c r="P9814">
        <v>1</v>
      </c>
      <c r="Q9814">
        <v>0</v>
      </c>
      <c r="R9814">
        <v>0</v>
      </c>
      <c r="S9814">
        <v>0</v>
      </c>
      <c r="T9814">
        <v>0</v>
      </c>
      <c r="U9814">
        <v>1.1539820822000024E+16</v>
      </c>
      <c r="V9814">
        <v>4.8110285905000072E+16</v>
      </c>
      <c r="W9814">
        <v>1</v>
      </c>
      <c r="X9814" t="s">
        <v>37</v>
      </c>
      <c r="Y9814" t="s">
        <v>334</v>
      </c>
      <c r="Z9814" t="s">
        <v>60</v>
      </c>
      <c r="AA9814" t="s">
        <v>61</v>
      </c>
      <c r="AB9814" t="s">
        <v>41</v>
      </c>
      <c r="AC9814" t="s">
        <v>84</v>
      </c>
      <c r="AD9814" t="s">
        <v>43</v>
      </c>
      <c r="AE9814" t="s">
        <v>44</v>
      </c>
      <c r="AF9814" t="s">
        <v>44</v>
      </c>
      <c r="AG9814" t="s">
        <v>44</v>
      </c>
      <c r="AH9814" t="s">
        <v>44</v>
      </c>
      <c r="AI9814" t="s">
        <v>44</v>
      </c>
      <c r="AJ9814" t="s">
        <v>120</v>
      </c>
      <c r="AK9814" s="1" t="s">
        <v>120</v>
      </c>
      <c r="AL9814" s="1" t="s">
        <v>46622</v>
      </c>
      <c r="AM9814" s="1" t="s">
        <v>46624</v>
      </c>
      <c r="AN9814" s="1" t="s">
        <v>46525</v>
      </c>
    </row>
    <row r="9815" spans="1:40" x14ac:dyDescent="0.2">
      <c r="A9815" s="1" t="s">
        <v>9891</v>
      </c>
      <c r="B9815">
        <v>9</v>
      </c>
      <c r="C9815">
        <v>1</v>
      </c>
      <c r="D9815">
        <v>87</v>
      </c>
      <c r="E9815">
        <v>159</v>
      </c>
      <c r="F9815">
        <v>2024</v>
      </c>
      <c r="G9815">
        <v>5</v>
      </c>
      <c r="H9815">
        <v>20</v>
      </c>
      <c r="I9815">
        <v>6</v>
      </c>
      <c r="J9815">
        <v>3</v>
      </c>
      <c r="K9815">
        <v>4</v>
      </c>
      <c r="L9815">
        <v>2</v>
      </c>
      <c r="M9815">
        <v>1</v>
      </c>
      <c r="N9815">
        <v>0</v>
      </c>
      <c r="O9815">
        <v>0</v>
      </c>
      <c r="P9815">
        <v>1</v>
      </c>
      <c r="Q9815">
        <v>0</v>
      </c>
      <c r="R9815">
        <v>0</v>
      </c>
      <c r="S9815">
        <v>0</v>
      </c>
      <c r="T9815">
        <v>0</v>
      </c>
      <c r="U9815">
        <v>1.2081830428000046E+16</v>
      </c>
      <c r="V9815">
        <v>4.8084912217000064E+16</v>
      </c>
      <c r="W9815">
        <v>1</v>
      </c>
      <c r="X9815" t="s">
        <v>37</v>
      </c>
      <c r="Y9815" t="s">
        <v>217</v>
      </c>
      <c r="Z9815" t="s">
        <v>50</v>
      </c>
      <c r="AA9815" t="s">
        <v>61</v>
      </c>
      <c r="AB9815" t="s">
        <v>57</v>
      </c>
      <c r="AC9815" t="s">
        <v>84</v>
      </c>
      <c r="AD9815" t="s">
        <v>43</v>
      </c>
      <c r="AE9815" t="s">
        <v>44</v>
      </c>
      <c r="AF9815" t="s">
        <v>44</v>
      </c>
      <c r="AG9815" t="s">
        <v>44</v>
      </c>
      <c r="AH9815" t="s">
        <v>44</v>
      </c>
      <c r="AI9815" t="s">
        <v>44</v>
      </c>
      <c r="AJ9815" t="s">
        <v>120</v>
      </c>
      <c r="AK9815" s="1" t="s">
        <v>120</v>
      </c>
      <c r="AL9815" s="1" t="s">
        <v>46622</v>
      </c>
      <c r="AM9815" s="1" t="s">
        <v>46629</v>
      </c>
      <c r="AN9815" s="1" t="s">
        <v>46543</v>
      </c>
    </row>
    <row r="9816" spans="1:40" x14ac:dyDescent="0.2">
      <c r="A9816" s="1" t="s">
        <v>9892</v>
      </c>
      <c r="B9816">
        <v>9</v>
      </c>
      <c r="C9816">
        <v>7</v>
      </c>
      <c r="D9816">
        <v>78</v>
      </c>
      <c r="E9816">
        <v>136</v>
      </c>
      <c r="F9816">
        <v>2024</v>
      </c>
      <c r="G9816">
        <v>5</v>
      </c>
      <c r="H9816">
        <v>16</v>
      </c>
      <c r="I9816">
        <v>4</v>
      </c>
      <c r="J9816">
        <v>3</v>
      </c>
      <c r="K9816">
        <v>2</v>
      </c>
      <c r="L9816">
        <v>6</v>
      </c>
      <c r="M9816">
        <v>0</v>
      </c>
      <c r="N9816">
        <v>0</v>
      </c>
      <c r="O9816">
        <v>0</v>
      </c>
      <c r="P9816">
        <v>1</v>
      </c>
      <c r="Q9816">
        <v>0</v>
      </c>
      <c r="R9816">
        <v>0</v>
      </c>
      <c r="S9816">
        <v>0</v>
      </c>
      <c r="T9816">
        <v>0</v>
      </c>
      <c r="U9816">
        <v>1.0324816923000072E+16</v>
      </c>
      <c r="V9816">
        <v>4.802792463600008E+16</v>
      </c>
      <c r="W9816">
        <v>1</v>
      </c>
      <c r="X9816" t="s">
        <v>37</v>
      </c>
      <c r="Y9816" t="s">
        <v>334</v>
      </c>
      <c r="Z9816" t="s">
        <v>47</v>
      </c>
      <c r="AA9816" t="s">
        <v>48</v>
      </c>
      <c r="AB9816" t="s">
        <v>41</v>
      </c>
      <c r="AC9816" t="s">
        <v>84</v>
      </c>
      <c r="AD9816" t="s">
        <v>43</v>
      </c>
      <c r="AE9816" t="s">
        <v>44</v>
      </c>
      <c r="AF9816" t="s">
        <v>44</v>
      </c>
      <c r="AG9816" t="s">
        <v>44</v>
      </c>
      <c r="AH9816" t="s">
        <v>44</v>
      </c>
      <c r="AI9816" t="s">
        <v>44</v>
      </c>
      <c r="AJ9816" t="s">
        <v>144</v>
      </c>
      <c r="AK9816" s="1" t="s">
        <v>144</v>
      </c>
      <c r="AL9816" s="1" t="s">
        <v>46671</v>
      </c>
      <c r="AM9816" s="1" t="s">
        <v>46615</v>
      </c>
      <c r="AN9816" s="1" t="s">
        <v>46615</v>
      </c>
    </row>
    <row r="9817" spans="1:40" x14ac:dyDescent="0.2">
      <c r="A9817" s="1" t="s">
        <v>9893</v>
      </c>
      <c r="B9817">
        <v>9</v>
      </c>
      <c r="C9817">
        <v>7</v>
      </c>
      <c r="D9817">
        <v>78</v>
      </c>
      <c r="E9817">
        <v>173</v>
      </c>
      <c r="F9817">
        <v>2024</v>
      </c>
      <c r="G9817">
        <v>5</v>
      </c>
      <c r="H9817">
        <v>15</v>
      </c>
      <c r="I9817">
        <v>4</v>
      </c>
      <c r="J9817">
        <v>3</v>
      </c>
      <c r="K9817">
        <v>2</v>
      </c>
      <c r="L9817">
        <v>6</v>
      </c>
      <c r="M9817">
        <v>0</v>
      </c>
      <c r="N9817">
        <v>0</v>
      </c>
      <c r="O9817">
        <v>0</v>
      </c>
      <c r="P9817">
        <v>1</v>
      </c>
      <c r="Q9817">
        <v>0</v>
      </c>
      <c r="R9817">
        <v>0</v>
      </c>
      <c r="S9817">
        <v>0</v>
      </c>
      <c r="T9817">
        <v>0</v>
      </c>
      <c r="U9817">
        <v>1.0534654703000058E+16</v>
      </c>
      <c r="V9817">
        <v>4.804576521800004E+16</v>
      </c>
      <c r="W9817">
        <v>1</v>
      </c>
      <c r="X9817" t="s">
        <v>37</v>
      </c>
      <c r="Y9817" t="s">
        <v>334</v>
      </c>
      <c r="Z9817" t="s">
        <v>47</v>
      </c>
      <c r="AA9817" t="s">
        <v>48</v>
      </c>
      <c r="AB9817" t="s">
        <v>41</v>
      </c>
      <c r="AC9817" t="s">
        <v>84</v>
      </c>
      <c r="AD9817" t="s">
        <v>43</v>
      </c>
      <c r="AE9817" t="s">
        <v>44</v>
      </c>
      <c r="AF9817" t="s">
        <v>44</v>
      </c>
      <c r="AG9817" t="s">
        <v>44</v>
      </c>
      <c r="AH9817" t="s">
        <v>44</v>
      </c>
      <c r="AI9817" t="s">
        <v>44</v>
      </c>
      <c r="AJ9817" t="s">
        <v>144</v>
      </c>
      <c r="AK9817" s="1" t="s">
        <v>144</v>
      </c>
      <c r="AL9817" s="1" t="s">
        <v>46671</v>
      </c>
      <c r="AM9817" s="1" t="s">
        <v>46615</v>
      </c>
      <c r="AN9817" s="1" t="s">
        <v>46615</v>
      </c>
    </row>
    <row r="9818" spans="1:40" x14ac:dyDescent="0.2">
      <c r="A9818" s="1" t="s">
        <v>9894</v>
      </c>
      <c r="B9818">
        <v>9</v>
      </c>
      <c r="C9818">
        <v>1</v>
      </c>
      <c r="D9818">
        <v>62</v>
      </c>
      <c r="E9818">
        <v>0</v>
      </c>
      <c r="F9818">
        <v>2024</v>
      </c>
      <c r="G9818">
        <v>6</v>
      </c>
      <c r="H9818">
        <v>3</v>
      </c>
      <c r="I9818">
        <v>7</v>
      </c>
      <c r="J9818">
        <v>3</v>
      </c>
      <c r="K9818">
        <v>3</v>
      </c>
      <c r="L9818">
        <v>6</v>
      </c>
      <c r="M9818">
        <v>2</v>
      </c>
      <c r="N9818">
        <v>0</v>
      </c>
      <c r="O9818">
        <v>0</v>
      </c>
      <c r="P9818">
        <v>1</v>
      </c>
      <c r="Q9818">
        <v>0</v>
      </c>
      <c r="R9818">
        <v>0</v>
      </c>
      <c r="S9818">
        <v>0</v>
      </c>
      <c r="T9818">
        <v>0</v>
      </c>
      <c r="U9818">
        <v>1.157573883200007E+16</v>
      </c>
      <c r="V9818">
        <v>4.8111772057000056E+16</v>
      </c>
      <c r="W9818">
        <v>1</v>
      </c>
      <c r="X9818" t="s">
        <v>37</v>
      </c>
      <c r="Y9818" t="s">
        <v>164</v>
      </c>
      <c r="Z9818" t="s">
        <v>97</v>
      </c>
      <c r="AA9818" t="s">
        <v>48</v>
      </c>
      <c r="AB9818" t="s">
        <v>70</v>
      </c>
      <c r="AC9818" t="s">
        <v>84</v>
      </c>
      <c r="AD9818" t="s">
        <v>43</v>
      </c>
      <c r="AE9818" t="s">
        <v>44</v>
      </c>
      <c r="AF9818" t="s">
        <v>44</v>
      </c>
      <c r="AG9818" t="s">
        <v>44</v>
      </c>
      <c r="AH9818" t="s">
        <v>44</v>
      </c>
      <c r="AI9818" t="s">
        <v>44</v>
      </c>
      <c r="AJ9818" t="s">
        <v>120</v>
      </c>
      <c r="AK9818" s="1" t="s">
        <v>120</v>
      </c>
      <c r="AL9818" s="1" t="s">
        <v>46622</v>
      </c>
      <c r="AM9818" s="1" t="s">
        <v>46624</v>
      </c>
      <c r="AN9818" s="1" t="s">
        <v>46525</v>
      </c>
    </row>
    <row r="9819" spans="1:40" x14ac:dyDescent="0.2">
      <c r="A9819" s="1" t="s">
        <v>9895</v>
      </c>
      <c r="B9819">
        <v>9</v>
      </c>
      <c r="C9819">
        <v>7</v>
      </c>
      <c r="D9819">
        <v>75</v>
      </c>
      <c r="E9819">
        <v>129</v>
      </c>
      <c r="F9819">
        <v>2024</v>
      </c>
      <c r="G9819">
        <v>5</v>
      </c>
      <c r="H9819">
        <v>10</v>
      </c>
      <c r="I9819">
        <v>4</v>
      </c>
      <c r="J9819">
        <v>3</v>
      </c>
      <c r="K9819">
        <v>5</v>
      </c>
      <c r="L9819">
        <v>2</v>
      </c>
      <c r="M9819">
        <v>0</v>
      </c>
      <c r="N9819">
        <v>0</v>
      </c>
      <c r="O9819">
        <v>1</v>
      </c>
      <c r="P9819">
        <v>1</v>
      </c>
      <c r="Q9819">
        <v>0</v>
      </c>
      <c r="R9819">
        <v>0</v>
      </c>
      <c r="S9819">
        <v>0</v>
      </c>
      <c r="T9819">
        <v>0</v>
      </c>
      <c r="U9819">
        <v>1.0102269576000026E+16</v>
      </c>
      <c r="V9819">
        <v>4.8231826718000032E+16</v>
      </c>
      <c r="W9819">
        <v>1</v>
      </c>
      <c r="X9819" t="s">
        <v>37</v>
      </c>
      <c r="Y9819" t="s">
        <v>334</v>
      </c>
      <c r="Z9819" t="s">
        <v>60</v>
      </c>
      <c r="AA9819" t="s">
        <v>61</v>
      </c>
      <c r="AB9819" t="s">
        <v>41</v>
      </c>
      <c r="AC9819" t="s">
        <v>84</v>
      </c>
      <c r="AD9819" t="s">
        <v>43</v>
      </c>
      <c r="AE9819" t="s">
        <v>44</v>
      </c>
      <c r="AF9819" t="s">
        <v>43</v>
      </c>
      <c r="AG9819" t="s">
        <v>44</v>
      </c>
      <c r="AH9819" t="s">
        <v>44</v>
      </c>
      <c r="AI9819" t="s">
        <v>44</v>
      </c>
      <c r="AJ9819" t="s">
        <v>144</v>
      </c>
      <c r="AK9819" s="1" t="s">
        <v>144</v>
      </c>
      <c r="AL9819" s="1" t="s">
        <v>46671</v>
      </c>
      <c r="AM9819" s="1" t="s">
        <v>46612</v>
      </c>
      <c r="AN9819" s="1" t="s">
        <v>46612</v>
      </c>
    </row>
    <row r="9820" spans="1:40" x14ac:dyDescent="0.2">
      <c r="A9820" s="1" t="s">
        <v>9896</v>
      </c>
      <c r="B9820">
        <v>9</v>
      </c>
      <c r="C9820">
        <v>7</v>
      </c>
      <c r="D9820">
        <v>63</v>
      </c>
      <c r="E9820">
        <v>0</v>
      </c>
      <c r="F9820">
        <v>2024</v>
      </c>
      <c r="G9820">
        <v>5</v>
      </c>
      <c r="H9820">
        <v>10</v>
      </c>
      <c r="I9820">
        <v>4</v>
      </c>
      <c r="J9820">
        <v>3</v>
      </c>
      <c r="K9820">
        <v>2</v>
      </c>
      <c r="L9820">
        <v>6</v>
      </c>
      <c r="M9820">
        <v>0</v>
      </c>
      <c r="N9820">
        <v>1</v>
      </c>
      <c r="O9820">
        <v>0</v>
      </c>
      <c r="P9820">
        <v>1</v>
      </c>
      <c r="Q9820">
        <v>0</v>
      </c>
      <c r="R9820">
        <v>0</v>
      </c>
      <c r="S9820">
        <v>0</v>
      </c>
      <c r="T9820">
        <v>0</v>
      </c>
      <c r="U9820">
        <v>1.0311914736000062E+16</v>
      </c>
      <c r="V9820">
        <v>4.7706647425000032E+16</v>
      </c>
      <c r="W9820">
        <v>1</v>
      </c>
      <c r="X9820" t="s">
        <v>37</v>
      </c>
      <c r="Y9820" t="s">
        <v>334</v>
      </c>
      <c r="Z9820" t="s">
        <v>47</v>
      </c>
      <c r="AA9820" t="s">
        <v>48</v>
      </c>
      <c r="AB9820" t="s">
        <v>41</v>
      </c>
      <c r="AC9820" t="s">
        <v>58</v>
      </c>
      <c r="AD9820" t="s">
        <v>43</v>
      </c>
      <c r="AE9820" t="s">
        <v>44</v>
      </c>
      <c r="AF9820" t="s">
        <v>44</v>
      </c>
      <c r="AG9820" t="s">
        <v>44</v>
      </c>
      <c r="AH9820" t="s">
        <v>44</v>
      </c>
      <c r="AI9820" t="s">
        <v>44</v>
      </c>
      <c r="AJ9820" t="s">
        <v>144</v>
      </c>
      <c r="AK9820" s="1" t="s">
        <v>144</v>
      </c>
      <c r="AL9820" s="1" t="s">
        <v>46671</v>
      </c>
      <c r="AM9820" s="1" t="s">
        <v>46674</v>
      </c>
      <c r="AN9820" s="1" t="s">
        <v>46606</v>
      </c>
    </row>
    <row r="9821" spans="1:40" x14ac:dyDescent="0.2">
      <c r="A9821" s="1" t="s">
        <v>9897</v>
      </c>
      <c r="B9821">
        <v>9</v>
      </c>
      <c r="C9821">
        <v>3</v>
      </c>
      <c r="D9821">
        <v>72</v>
      </c>
      <c r="E9821">
        <v>146</v>
      </c>
      <c r="F9821">
        <v>2024</v>
      </c>
      <c r="G9821">
        <v>5</v>
      </c>
      <c r="H9821">
        <v>12</v>
      </c>
      <c r="I9821">
        <v>7</v>
      </c>
      <c r="J9821">
        <v>3</v>
      </c>
      <c r="K9821">
        <v>8</v>
      </c>
      <c r="L9821">
        <v>1</v>
      </c>
      <c r="M9821">
        <v>0</v>
      </c>
      <c r="N9821">
        <v>1</v>
      </c>
      <c r="O9821">
        <v>0</v>
      </c>
      <c r="P9821">
        <v>1</v>
      </c>
      <c r="Q9821">
        <v>0</v>
      </c>
      <c r="R9821">
        <v>0</v>
      </c>
      <c r="S9821">
        <v>0</v>
      </c>
      <c r="T9821">
        <v>0</v>
      </c>
      <c r="U9821">
        <v>1.263400127400007E+16</v>
      </c>
      <c r="V9821">
        <v>4.929805734300004E+16</v>
      </c>
      <c r="W9821">
        <v>1</v>
      </c>
      <c r="X9821" t="s">
        <v>37</v>
      </c>
      <c r="Y9821" t="s">
        <v>164</v>
      </c>
      <c r="Z9821" t="s">
        <v>52</v>
      </c>
      <c r="AA9821" t="s">
        <v>53</v>
      </c>
      <c r="AB9821" t="s">
        <v>41</v>
      </c>
      <c r="AC9821" t="s">
        <v>58</v>
      </c>
      <c r="AD9821" t="s">
        <v>43</v>
      </c>
      <c r="AE9821" t="s">
        <v>44</v>
      </c>
      <c r="AF9821" t="s">
        <v>44</v>
      </c>
      <c r="AG9821" t="s">
        <v>44</v>
      </c>
      <c r="AH9821" t="s">
        <v>44</v>
      </c>
      <c r="AI9821" t="s">
        <v>44</v>
      </c>
      <c r="AJ9821" t="s">
        <v>93</v>
      </c>
      <c r="AK9821" s="1" t="s">
        <v>93</v>
      </c>
      <c r="AL9821" s="1" t="s">
        <v>46636</v>
      </c>
      <c r="AM9821" s="1" t="s">
        <v>46562</v>
      </c>
      <c r="AN9821" s="1" t="s">
        <v>46562</v>
      </c>
    </row>
    <row r="9822" spans="1:40" x14ac:dyDescent="0.2">
      <c r="A9822" s="1" t="s">
        <v>9898</v>
      </c>
      <c r="B9822">
        <v>9</v>
      </c>
      <c r="C9822">
        <v>7</v>
      </c>
      <c r="D9822">
        <v>76</v>
      </c>
      <c r="E9822">
        <v>117</v>
      </c>
      <c r="F9822">
        <v>2024</v>
      </c>
      <c r="G9822">
        <v>5</v>
      </c>
      <c r="H9822">
        <v>13</v>
      </c>
      <c r="I9822">
        <v>4</v>
      </c>
      <c r="J9822">
        <v>3</v>
      </c>
      <c r="K9822">
        <v>5</v>
      </c>
      <c r="L9822">
        <v>7</v>
      </c>
      <c r="M9822">
        <v>0</v>
      </c>
      <c r="N9822">
        <v>0</v>
      </c>
      <c r="O9822">
        <v>1</v>
      </c>
      <c r="P9822">
        <v>1</v>
      </c>
      <c r="Q9822">
        <v>0</v>
      </c>
      <c r="R9822">
        <v>0</v>
      </c>
      <c r="S9822">
        <v>0</v>
      </c>
      <c r="T9822">
        <v>0</v>
      </c>
      <c r="U9822">
        <v>9885988721000048</v>
      </c>
      <c r="V9822">
        <v>4.7602972318000072E+16</v>
      </c>
      <c r="W9822">
        <v>1</v>
      </c>
      <c r="X9822" t="s">
        <v>37</v>
      </c>
      <c r="Y9822" t="s">
        <v>334</v>
      </c>
      <c r="Z9822" t="s">
        <v>60</v>
      </c>
      <c r="AA9822" t="s">
        <v>110</v>
      </c>
      <c r="AB9822" t="s">
        <v>41</v>
      </c>
      <c r="AC9822" t="s">
        <v>84</v>
      </c>
      <c r="AD9822" t="s">
        <v>43</v>
      </c>
      <c r="AE9822" t="s">
        <v>44</v>
      </c>
      <c r="AF9822" t="s">
        <v>43</v>
      </c>
      <c r="AG9822" t="s">
        <v>44</v>
      </c>
      <c r="AH9822" t="s">
        <v>44</v>
      </c>
      <c r="AI9822" t="s">
        <v>44</v>
      </c>
      <c r="AJ9822" t="s">
        <v>144</v>
      </c>
      <c r="AK9822" s="1" t="s">
        <v>144</v>
      </c>
      <c r="AL9822" s="1" t="s">
        <v>46671</v>
      </c>
      <c r="AM9822" s="1" t="s">
        <v>46613</v>
      </c>
      <c r="AN9822" s="1" t="s">
        <v>46613</v>
      </c>
    </row>
    <row r="9823" spans="1:40" x14ac:dyDescent="0.2">
      <c r="A9823" s="1" t="s">
        <v>9899</v>
      </c>
      <c r="B9823">
        <v>9</v>
      </c>
      <c r="C9823">
        <v>7</v>
      </c>
      <c r="D9823">
        <v>77</v>
      </c>
      <c r="E9823">
        <v>172</v>
      </c>
      <c r="F9823">
        <v>2024</v>
      </c>
      <c r="G9823">
        <v>5</v>
      </c>
      <c r="H9823">
        <v>7</v>
      </c>
      <c r="I9823">
        <v>4</v>
      </c>
      <c r="J9823">
        <v>3</v>
      </c>
      <c r="K9823">
        <v>2</v>
      </c>
      <c r="L9823">
        <v>6</v>
      </c>
      <c r="M9823">
        <v>0</v>
      </c>
      <c r="N9823">
        <v>0</v>
      </c>
      <c r="O9823">
        <v>0</v>
      </c>
      <c r="P9823">
        <v>1</v>
      </c>
      <c r="Q9823">
        <v>0</v>
      </c>
      <c r="R9823">
        <v>0</v>
      </c>
      <c r="S9823">
        <v>0</v>
      </c>
      <c r="T9823">
        <v>0</v>
      </c>
      <c r="U9823">
        <v>1.0702710995000076E+16</v>
      </c>
      <c r="V9823">
        <v>4.7896817259000048E+16</v>
      </c>
      <c r="W9823">
        <v>1</v>
      </c>
      <c r="X9823" t="s">
        <v>37</v>
      </c>
      <c r="Y9823" t="s">
        <v>334</v>
      </c>
      <c r="Z9823" t="s">
        <v>47</v>
      </c>
      <c r="AA9823" t="s">
        <v>48</v>
      </c>
      <c r="AB9823" t="s">
        <v>41</v>
      </c>
      <c r="AC9823" t="s">
        <v>84</v>
      </c>
      <c r="AD9823" t="s">
        <v>43</v>
      </c>
      <c r="AE9823" t="s">
        <v>44</v>
      </c>
      <c r="AF9823" t="s">
        <v>44</v>
      </c>
      <c r="AG9823" t="s">
        <v>44</v>
      </c>
      <c r="AH9823" t="s">
        <v>44</v>
      </c>
      <c r="AI9823" t="s">
        <v>44</v>
      </c>
      <c r="AJ9823" t="s">
        <v>144</v>
      </c>
      <c r="AK9823" s="1" t="s">
        <v>144</v>
      </c>
      <c r="AL9823" s="1" t="s">
        <v>46671</v>
      </c>
      <c r="AM9823" s="1" t="s">
        <v>46614</v>
      </c>
      <c r="AN9823" s="1" t="s">
        <v>46614</v>
      </c>
    </row>
    <row r="9824" spans="1:40" x14ac:dyDescent="0.2">
      <c r="A9824" s="1" t="s">
        <v>9900</v>
      </c>
      <c r="B9824">
        <v>9</v>
      </c>
      <c r="C9824">
        <v>7</v>
      </c>
      <c r="D9824">
        <v>79</v>
      </c>
      <c r="E9824">
        <v>201</v>
      </c>
      <c r="F9824">
        <v>2024</v>
      </c>
      <c r="G9824">
        <v>5</v>
      </c>
      <c r="H9824">
        <v>11</v>
      </c>
      <c r="I9824">
        <v>6</v>
      </c>
      <c r="J9824">
        <v>3</v>
      </c>
      <c r="K9824">
        <v>4</v>
      </c>
      <c r="L9824">
        <v>2</v>
      </c>
      <c r="M9824">
        <v>0</v>
      </c>
      <c r="N9824">
        <v>0</v>
      </c>
      <c r="O9824">
        <v>0</v>
      </c>
      <c r="P9824">
        <v>1</v>
      </c>
      <c r="Q9824">
        <v>0</v>
      </c>
      <c r="R9824">
        <v>0</v>
      </c>
      <c r="S9824">
        <v>0</v>
      </c>
      <c r="T9824">
        <v>0</v>
      </c>
      <c r="U9824">
        <v>1.0923888302000024E+16</v>
      </c>
      <c r="V9824">
        <v>4.8702495333000056E+16</v>
      </c>
      <c r="W9824">
        <v>1</v>
      </c>
      <c r="X9824" t="s">
        <v>37</v>
      </c>
      <c r="Y9824" t="s">
        <v>217</v>
      </c>
      <c r="Z9824" t="s">
        <v>50</v>
      </c>
      <c r="AA9824" t="s">
        <v>61</v